    <c r="K12777" s="157">
        <v>7</v>
      </c>
      <c r="P12777" s="6" t="s">
        <v>765</v>
      </c>
      <c r="Q12777" s="8"/>
      <c r="R12777" s="8"/>
      <c r="S12777" s="8"/>
      <c r="T12777" s="8" t="s">
        <v>28645</v>
      </c>
      <c r="U12777" s="6" t="s">
        <v>758</v>
      </c>
      <c r="V12777" s="8" t="s">
        <v>28644</v>
      </c>
      <c r="W12777" s="6" t="s">
        <v>764</v>
      </c>
      <c r="X12777" s="9" t="s">
        <v>12768</v>
      </c>
      <c r="Y12777" s="42" t="s">
        <v>749</v>
      </c>
      <c r="AB12777" s="2" t="s">
        <v>152</v>
      </c>
      <c r="AG12777" s="83">
        <v>4.7789999999999999</v>
      </c>
      <c r="AH12777" s="10" t="s">
        <v>593</v>
      </c>
      <c r="AI12777" s="180" t="s">
        <v>85</v>
      </c>
      <c r="AJ12777" s="178" t="s">
        <v>19867</v>
      </c>
      <c r="AK12777" s="179" t="s">
        <v>1450</v>
      </c>
      <c r="AL12777" s="179" t="s">
        <v>1450</v>
      </c>
    </row>
    <row r="12778" spans="1:38" x14ac:dyDescent="0.2">
      <c r="A12778" s="132" t="s">
        <v>48839</v>
      </c>
      <c r="B12778" s="132">
        <v>19</v>
      </c>
      <c r="C12778" s="132">
        <v>19</v>
      </c>
      <c r="I12778" s="6" t="s">
        <v>795</v>
      </c>
      <c r="J12778" s="152">
        <v>2018</v>
      </c>
      <c r="K12778" s="157">
        <v>7</v>
      </c>
      <c r="P12778" s="6" t="s">
        <v>765</v>
      </c>
      <c r="Q12778" s="8"/>
      <c r="R12778" s="8"/>
      <c r="S12778" s="8"/>
      <c r="T12778" s="8" t="s">
        <v>28645</v>
      </c>
      <c r="U12778" s="6" t="s">
        <v>758</v>
      </c>
      <c r="V12778" s="8" t="s">
        <v>28644</v>
      </c>
      <c r="W12778" s="6" t="s">
        <v>764</v>
      </c>
      <c r="X12778" s="9" t="s">
        <v>12769</v>
      </c>
      <c r="Y12778" s="42" t="s">
        <v>749</v>
      </c>
      <c r="AB12778" s="2" t="s">
        <v>152</v>
      </c>
      <c r="AG12778" s="83">
        <v>4.6470000000000002</v>
      </c>
      <c r="AH12778" s="10" t="s">
        <v>593</v>
      </c>
      <c r="AI12778" s="180" t="s">
        <v>85</v>
      </c>
      <c r="AJ12778" s="178" t="s">
        <v>19867</v>
      </c>
      <c r="AK12778" s="181" t="s">
        <v>1450</v>
      </c>
      <c r="AL12778" s="181" t="s">
        <v>1450</v>
      </c>
    </row>
    <row r="12779" spans="1:38" x14ac:dyDescent="0.2">
      <c r="A12779" s="132" t="s">
        <v>48839</v>
      </c>
      <c r="B12779" s="132">
        <v>19</v>
      </c>
      <c r="C12779" s="132">
        <v>19</v>
      </c>
      <c r="I12779" s="6" t="s">
        <v>795</v>
      </c>
      <c r="J12779" s="152">
        <v>2018</v>
      </c>
      <c r="K12779" s="157">
        <v>7</v>
      </c>
      <c r="P12779" s="6" t="s">
        <v>765</v>
      </c>
      <c r="Q12779" s="8"/>
      <c r="R12779" s="8"/>
      <c r="S12779" s="8"/>
      <c r="T12779" s="8" t="s">
        <v>28645</v>
      </c>
      <c r="U12779" s="6" t="s">
        <v>758</v>
      </c>
      <c r="V12779" s="8" t="s">
        <v>28644</v>
      </c>
      <c r="W12779" s="6" t="s">
        <v>764</v>
      </c>
      <c r="X12779" s="9" t="s">
        <v>12770</v>
      </c>
      <c r="Y12779" s="42" t="s">
        <v>749</v>
      </c>
      <c r="AB12779" s="2" t="s">
        <v>152</v>
      </c>
      <c r="AG12779" s="83">
        <v>4.34</v>
      </c>
      <c r="AH12779" s="10" t="s">
        <v>593</v>
      </c>
      <c r="AI12779" s="180" t="s">
        <v>85</v>
      </c>
      <c r="AJ12779" s="178" t="s">
        <v>19867</v>
      </c>
      <c r="AK12779" s="179" t="s">
        <v>1450</v>
      </c>
      <c r="AL12779" s="179" t="s">
        <v>1450</v>
      </c>
    </row>
    <row r="12780" spans="1:38" x14ac:dyDescent="0.2">
      <c r="A12780" s="132" t="s">
        <v>48839</v>
      </c>
      <c r="B12780" s="132">
        <v>19</v>
      </c>
      <c r="C12780" s="132">
        <v>19</v>
      </c>
      <c r="I12780" s="6" t="s">
        <v>795</v>
      </c>
      <c r="J12780" s="152">
        <v>2018</v>
      </c>
      <c r="K12780" s="157">
        <v>7</v>
      </c>
      <c r="P12780" s="6" t="s">
        <v>765</v>
      </c>
      <c r="Q12780" s="8"/>
      <c r="R12780" s="8"/>
      <c r="S12780" s="8"/>
      <c r="T12780" s="8" t="s">
        <v>28645</v>
      </c>
      <c r="U12780" s="6" t="s">
        <v>758</v>
      </c>
      <c r="V12780" s="8" t="s">
        <v>28644</v>
      </c>
      <c r="W12780" s="6" t="s">
        <v>764</v>
      </c>
      <c r="X12780" s="9" t="s">
        <v>12771</v>
      </c>
      <c r="Y12780" s="42" t="s">
        <v>749</v>
      </c>
      <c r="AB12780" s="2" t="s">
        <v>152</v>
      </c>
      <c r="AG12780" s="83">
        <v>4.4370000000000003</v>
      </c>
      <c r="AH12780" s="10" t="s">
        <v>593</v>
      </c>
      <c r="AI12780" s="180" t="s">
        <v>85</v>
      </c>
      <c r="AJ12780" s="178" t="s">
        <v>19867</v>
      </c>
      <c r="AK12780" s="181" t="s">
        <v>1450</v>
      </c>
      <c r="AL12780" s="181" t="s">
        <v>1450</v>
      </c>
    </row>
    <row r="12781" spans="1:38" x14ac:dyDescent="0.2">
      <c r="A12781" s="132" t="s">
        <v>48839</v>
      </c>
      <c r="B12781" s="132">
        <v>19</v>
      </c>
      <c r="C12781" s="132">
        <v>19</v>
      </c>
      <c r="I12781" s="6" t="s">
        <v>795</v>
      </c>
      <c r="J12781" s="152">
        <v>2018</v>
      </c>
      <c r="K12781" s="157">
        <v>7</v>
      </c>
      <c r="P12781" s="6" t="s">
        <v>765</v>
      </c>
      <c r="Q12781" s="8"/>
      <c r="R12781" s="8"/>
      <c r="S12781" s="8"/>
      <c r="T12781" s="8" t="s">
        <v>28645</v>
      </c>
      <c r="U12781" s="6" t="s">
        <v>758</v>
      </c>
      <c r="V12781" s="8" t="s">
        <v>28644</v>
      </c>
      <c r="W12781" s="6" t="s">
        <v>764</v>
      </c>
      <c r="X12781" s="9" t="s">
        <v>12772</v>
      </c>
      <c r="Y12781" s="42" t="s">
        <v>750</v>
      </c>
      <c r="AB12781" s="2" t="s">
        <v>152</v>
      </c>
      <c r="AG12781" s="83">
        <v>0.56999999999999995</v>
      </c>
      <c r="AH12781" s="10" t="s">
        <v>593</v>
      </c>
      <c r="AI12781" s="180" t="s">
        <v>85</v>
      </c>
      <c r="AJ12781" s="178" t="s">
        <v>19867</v>
      </c>
      <c r="AK12781" s="179" t="s">
        <v>1450</v>
      </c>
      <c r="AL12781" s="179" t="s">
        <v>1450</v>
      </c>
    </row>
    <row r="12782" spans="1:38" x14ac:dyDescent="0.2">
      <c r="A12782" s="132" t="s">
        <v>48839</v>
      </c>
      <c r="B12782" s="132">
        <v>19</v>
      </c>
      <c r="C12782" s="132">
        <v>19</v>
      </c>
      <c r="I12782" s="6" t="s">
        <v>795</v>
      </c>
      <c r="J12782" s="152">
        <v>2018</v>
      </c>
      <c r="K12782" s="157">
        <v>7</v>
      </c>
      <c r="P12782" s="6" t="s">
        <v>765</v>
      </c>
      <c r="Q12782" s="8"/>
      <c r="R12782" s="8"/>
      <c r="S12782" s="8"/>
      <c r="T12782" s="8" t="s">
        <v>28645</v>
      </c>
      <c r="U12782" s="6" t="s">
        <v>758</v>
      </c>
      <c r="V12782" s="8" t="s">
        <v>28644</v>
      </c>
      <c r="W12782" s="6" t="s">
        <v>764</v>
      </c>
      <c r="X12782" s="9" t="s">
        <v>12773</v>
      </c>
      <c r="Y12782" s="42" t="s">
        <v>750</v>
      </c>
      <c r="AB12782" s="2" t="s">
        <v>152</v>
      </c>
      <c r="AG12782" s="83">
        <v>0.67500000000000004</v>
      </c>
      <c r="AH12782" s="10" t="s">
        <v>593</v>
      </c>
      <c r="AI12782" s="180" t="s">
        <v>85</v>
      </c>
      <c r="AJ12782" s="178" t="s">
        <v>19867</v>
      </c>
      <c r="AK12782" s="181" t="s">
        <v>1450</v>
      </c>
      <c r="AL12782" s="181" t="s">
        <v>1450</v>
      </c>
    </row>
    <row r="12783" spans="1:38" x14ac:dyDescent="0.2">
      <c r="A12783" s="132" t="s">
        <v>48839</v>
      </c>
      <c r="B12783" s="132">
        <v>19</v>
      </c>
      <c r="C12783" s="132">
        <v>19</v>
      </c>
      <c r="I12783" s="6" t="s">
        <v>795</v>
      </c>
      <c r="J12783" s="152">
        <v>2018</v>
      </c>
      <c r="K12783" s="157">
        <v>7</v>
      </c>
      <c r="P12783" s="6" t="s">
        <v>765</v>
      </c>
      <c r="Q12783" s="8"/>
      <c r="R12783" s="8"/>
      <c r="S12783" s="8"/>
      <c r="T12783" s="8" t="s">
        <v>28645</v>
      </c>
      <c r="U12783" s="6" t="s">
        <v>758</v>
      </c>
      <c r="V12783" s="8" t="s">
        <v>28644</v>
      </c>
      <c r="W12783" s="6" t="s">
        <v>764</v>
      </c>
      <c r="X12783" s="9" t="s">
        <v>12774</v>
      </c>
      <c r="Y12783" s="42" t="s">
        <v>750</v>
      </c>
      <c r="AB12783" s="2" t="s">
        <v>152</v>
      </c>
      <c r="AG12783" s="83">
        <v>0.46</v>
      </c>
      <c r="AH12783" s="10" t="s">
        <v>593</v>
      </c>
      <c r="AI12783" s="180" t="s">
        <v>85</v>
      </c>
      <c r="AJ12783" s="178" t="s">
        <v>19867</v>
      </c>
      <c r="AK12783" s="179" t="s">
        <v>1450</v>
      </c>
      <c r="AL12783" s="179" t="s">
        <v>1450</v>
      </c>
    </row>
    <row r="12784" spans="1:38" x14ac:dyDescent="0.2">
      <c r="A12784" s="132" t="s">
        <v>48839</v>
      </c>
      <c r="B12784" s="132">
        <v>19</v>
      </c>
      <c r="C12784" s="132">
        <v>19</v>
      </c>
      <c r="I12784" s="6" t="s">
        <v>795</v>
      </c>
      <c r="J12784" s="152">
        <v>2018</v>
      </c>
      <c r="K12784" s="157">
        <v>7</v>
      </c>
      <c r="P12784" s="6" t="s">
        <v>765</v>
      </c>
      <c r="Q12784" s="8"/>
      <c r="R12784" s="8"/>
      <c r="S12784" s="8"/>
      <c r="T12784" s="8" t="s">
        <v>28645</v>
      </c>
      <c r="U12784" s="6" t="s">
        <v>760</v>
      </c>
      <c r="V12784" s="8" t="s">
        <v>28644</v>
      </c>
      <c r="W12784" s="6" t="s">
        <v>763</v>
      </c>
      <c r="X12784" s="9" t="s">
        <v>12775</v>
      </c>
      <c r="Y12784" s="42" t="s">
        <v>755</v>
      </c>
      <c r="AB12784" s="2" t="s">
        <v>152</v>
      </c>
      <c r="AG12784" s="83">
        <v>0.49</v>
      </c>
      <c r="AH12784" s="10" t="s">
        <v>593</v>
      </c>
      <c r="AI12784" s="180" t="s">
        <v>85</v>
      </c>
      <c r="AJ12784" s="178" t="s">
        <v>19867</v>
      </c>
      <c r="AK12784" s="181" t="s">
        <v>1450</v>
      </c>
      <c r="AL12784" s="181" t="s">
        <v>1450</v>
      </c>
    </row>
    <row r="12785" spans="1:38" x14ac:dyDescent="0.2">
      <c r="A12785" s="132" t="s">
        <v>48839</v>
      </c>
      <c r="B12785" s="132">
        <v>19</v>
      </c>
      <c r="C12785" s="132">
        <v>19</v>
      </c>
      <c r="I12785" s="6" t="s">
        <v>795</v>
      </c>
      <c r="J12785" s="152">
        <v>2018</v>
      </c>
      <c r="K12785" s="157">
        <v>7</v>
      </c>
      <c r="P12785" s="6" t="s">
        <v>765</v>
      </c>
      <c r="Q12785" s="8"/>
      <c r="R12785" s="8"/>
      <c r="S12785" s="8"/>
      <c r="T12785" s="8" t="s">
        <v>28645</v>
      </c>
      <c r="U12785" s="6" t="s">
        <v>760</v>
      </c>
      <c r="V12785" s="8" t="s">
        <v>28644</v>
      </c>
      <c r="W12785" s="6" t="s">
        <v>763</v>
      </c>
      <c r="X12785" s="9" t="s">
        <v>12776</v>
      </c>
      <c r="Y12785" s="42" t="s">
        <v>738</v>
      </c>
      <c r="AB12785" s="2" t="s">
        <v>152</v>
      </c>
      <c r="AG12785" s="83">
        <v>0.71499999999999997</v>
      </c>
      <c r="AH12785" s="10" t="s">
        <v>593</v>
      </c>
      <c r="AI12785" s="180" t="s">
        <v>85</v>
      </c>
      <c r="AJ12785" s="178" t="s">
        <v>19867</v>
      </c>
      <c r="AK12785" s="179" t="s">
        <v>1450</v>
      </c>
      <c r="AL12785" s="179" t="s">
        <v>1450</v>
      </c>
    </row>
    <row r="12786" spans="1:38" x14ac:dyDescent="0.2">
      <c r="A12786" s="132" t="s">
        <v>48839</v>
      </c>
      <c r="B12786" s="132">
        <v>19</v>
      </c>
      <c r="C12786" s="132">
        <v>19</v>
      </c>
      <c r="I12786" s="6" t="s">
        <v>795</v>
      </c>
      <c r="J12786" s="152">
        <v>2018</v>
      </c>
      <c r="K12786" s="157">
        <v>7</v>
      </c>
      <c r="P12786" s="6" t="s">
        <v>765</v>
      </c>
      <c r="Q12786" s="8"/>
      <c r="R12786" s="8"/>
      <c r="S12786" s="8"/>
      <c r="T12786" s="8" t="s">
        <v>28645</v>
      </c>
      <c r="U12786" s="6" t="s">
        <v>760</v>
      </c>
      <c r="V12786" s="8" t="s">
        <v>28644</v>
      </c>
      <c r="W12786" s="6" t="s">
        <v>763</v>
      </c>
      <c r="X12786" s="9" t="s">
        <v>12777</v>
      </c>
      <c r="Y12786" s="42" t="s">
        <v>738</v>
      </c>
      <c r="AB12786" s="2" t="s">
        <v>152</v>
      </c>
      <c r="AG12786" s="83">
        <v>0.93799999999999994</v>
      </c>
      <c r="AH12786" s="10" t="s">
        <v>593</v>
      </c>
      <c r="AI12786" s="180" t="s">
        <v>85</v>
      </c>
      <c r="AJ12786" s="178" t="s">
        <v>19867</v>
      </c>
      <c r="AK12786" s="181" t="s">
        <v>1450</v>
      </c>
      <c r="AL12786" s="181" t="s">
        <v>1450</v>
      </c>
    </row>
    <row r="12787" spans="1:38" x14ac:dyDescent="0.2">
      <c r="A12787" s="132" t="s">
        <v>48839</v>
      </c>
      <c r="B12787" s="132">
        <v>19</v>
      </c>
      <c r="C12787" s="132">
        <v>19</v>
      </c>
      <c r="I12787" s="6" t="s">
        <v>795</v>
      </c>
      <c r="J12787" s="152">
        <v>2018</v>
      </c>
      <c r="K12787" s="157">
        <v>7</v>
      </c>
      <c r="P12787" s="6" t="s">
        <v>765</v>
      </c>
      <c r="Q12787" s="8"/>
      <c r="R12787" s="8"/>
      <c r="S12787" s="8"/>
      <c r="T12787" s="8" t="s">
        <v>28645</v>
      </c>
      <c r="U12787" s="6" t="s">
        <v>760</v>
      </c>
      <c r="V12787" s="8" t="s">
        <v>28644</v>
      </c>
      <c r="W12787" s="6" t="s">
        <v>763</v>
      </c>
      <c r="X12787" s="9" t="s">
        <v>12778</v>
      </c>
      <c r="Y12787" s="42" t="s">
        <v>743</v>
      </c>
      <c r="AB12787" s="2" t="s">
        <v>152</v>
      </c>
      <c r="AG12787" s="83">
        <v>0.129</v>
      </c>
      <c r="AH12787" s="10" t="s">
        <v>593</v>
      </c>
      <c r="AI12787" s="180" t="s">
        <v>85</v>
      </c>
      <c r="AJ12787" s="178" t="s">
        <v>19867</v>
      </c>
      <c r="AK12787" s="179" t="s">
        <v>1450</v>
      </c>
      <c r="AL12787" s="179" t="s">
        <v>1450</v>
      </c>
    </row>
    <row r="12788" spans="1:38" x14ac:dyDescent="0.2">
      <c r="A12788" s="132" t="s">
        <v>48839</v>
      </c>
      <c r="B12788" s="132">
        <v>19</v>
      </c>
      <c r="C12788" s="132">
        <v>19</v>
      </c>
      <c r="I12788" s="6" t="s">
        <v>795</v>
      </c>
      <c r="J12788" s="152">
        <v>2018</v>
      </c>
      <c r="K12788" s="157">
        <v>7</v>
      </c>
      <c r="P12788" s="6" t="s">
        <v>765</v>
      </c>
      <c r="Q12788" s="8"/>
      <c r="R12788" s="8"/>
      <c r="S12788" s="8"/>
      <c r="T12788" s="8" t="s">
        <v>28645</v>
      </c>
      <c r="U12788" s="6" t="s">
        <v>760</v>
      </c>
      <c r="V12788" s="8" t="s">
        <v>28644</v>
      </c>
      <c r="W12788" s="6" t="s">
        <v>763</v>
      </c>
      <c r="X12788" s="9" t="s">
        <v>12779</v>
      </c>
      <c r="Y12788" s="42" t="s">
        <v>743</v>
      </c>
      <c r="AB12788" s="2" t="s">
        <v>152</v>
      </c>
      <c r="AG12788" s="83">
        <v>0.13</v>
      </c>
      <c r="AH12788" s="10" t="s">
        <v>593</v>
      </c>
      <c r="AI12788" s="180" t="s">
        <v>85</v>
      </c>
      <c r="AJ12788" s="178" t="s">
        <v>19867</v>
      </c>
      <c r="AK12788" s="181" t="s">
        <v>1450</v>
      </c>
      <c r="AL12788" s="181" t="s">
        <v>1450</v>
      </c>
    </row>
    <row r="12789" spans="1:38" x14ac:dyDescent="0.2">
      <c r="A12789" s="132" t="s">
        <v>48839</v>
      </c>
      <c r="B12789" s="132">
        <v>19</v>
      </c>
      <c r="C12789" s="132">
        <v>19</v>
      </c>
      <c r="I12789" s="6" t="s">
        <v>795</v>
      </c>
      <c r="J12789" s="152">
        <v>2018</v>
      </c>
      <c r="K12789" s="157">
        <v>7</v>
      </c>
      <c r="P12789" s="6" t="s">
        <v>765</v>
      </c>
      <c r="Q12789" s="8"/>
      <c r="R12789" s="8"/>
      <c r="S12789" s="8"/>
      <c r="T12789" s="8" t="s">
        <v>28645</v>
      </c>
      <c r="U12789" s="6" t="s">
        <v>760</v>
      </c>
      <c r="V12789" s="8" t="s">
        <v>28644</v>
      </c>
      <c r="W12789" s="6" t="s">
        <v>763</v>
      </c>
      <c r="X12789" s="9" t="s">
        <v>12780</v>
      </c>
      <c r="Y12789" s="42" t="s">
        <v>743</v>
      </c>
      <c r="AB12789" s="2" t="s">
        <v>152</v>
      </c>
      <c r="AG12789" s="83">
        <v>0.16600000000000001</v>
      </c>
      <c r="AH12789" s="10" t="s">
        <v>593</v>
      </c>
      <c r="AI12789" s="180" t="s">
        <v>85</v>
      </c>
      <c r="AJ12789" s="178" t="s">
        <v>19867</v>
      </c>
      <c r="AK12789" s="179" t="s">
        <v>1450</v>
      </c>
      <c r="AL12789" s="179" t="s">
        <v>1450</v>
      </c>
    </row>
    <row r="12790" spans="1:38" x14ac:dyDescent="0.2">
      <c r="A12790" s="132" t="s">
        <v>48839</v>
      </c>
      <c r="B12790" s="132">
        <v>19</v>
      </c>
      <c r="C12790" s="132">
        <v>19</v>
      </c>
      <c r="I12790" s="6" t="s">
        <v>795</v>
      </c>
      <c r="J12790" s="152">
        <v>2018</v>
      </c>
      <c r="K12790" s="157">
        <v>7</v>
      </c>
      <c r="P12790" s="6" t="s">
        <v>765</v>
      </c>
      <c r="Q12790" s="8"/>
      <c r="R12790" s="8"/>
      <c r="S12790" s="8"/>
      <c r="T12790" s="8" t="s">
        <v>28645</v>
      </c>
      <c r="U12790" s="6" t="s">
        <v>760</v>
      </c>
      <c r="V12790" s="8" t="s">
        <v>28644</v>
      </c>
      <c r="W12790" s="6" t="s">
        <v>763</v>
      </c>
      <c r="X12790" s="9" t="s">
        <v>12781</v>
      </c>
      <c r="Y12790" s="42" t="s">
        <v>741</v>
      </c>
      <c r="AB12790" s="2" t="s">
        <v>152</v>
      </c>
      <c r="AG12790" s="83">
        <v>0.128</v>
      </c>
      <c r="AH12790" s="10" t="s">
        <v>593</v>
      </c>
      <c r="AI12790" s="180" t="s">
        <v>85</v>
      </c>
      <c r="AJ12790" s="178" t="s">
        <v>19867</v>
      </c>
      <c r="AK12790" s="181" t="s">
        <v>1450</v>
      </c>
      <c r="AL12790" s="181" t="s">
        <v>1450</v>
      </c>
    </row>
    <row r="12791" spans="1:38" x14ac:dyDescent="0.2">
      <c r="A12791" s="132" t="s">
        <v>48839</v>
      </c>
      <c r="B12791" s="132">
        <v>19</v>
      </c>
      <c r="C12791" s="132">
        <v>19</v>
      </c>
      <c r="I12791" s="6" t="s">
        <v>795</v>
      </c>
      <c r="J12791" s="152">
        <v>2018</v>
      </c>
      <c r="K12791" s="157">
        <v>7</v>
      </c>
      <c r="P12791" s="6" t="s">
        <v>765</v>
      </c>
      <c r="Q12791" s="8"/>
      <c r="R12791" s="8"/>
      <c r="S12791" s="8"/>
      <c r="T12791" s="8" t="s">
        <v>28645</v>
      </c>
      <c r="U12791" s="6" t="s">
        <v>760</v>
      </c>
      <c r="V12791" s="8" t="s">
        <v>28644</v>
      </c>
      <c r="W12791" s="6" t="s">
        <v>763</v>
      </c>
      <c r="X12791" s="9" t="s">
        <v>12782</v>
      </c>
      <c r="Y12791" s="42" t="s">
        <v>741</v>
      </c>
      <c r="AB12791" s="2" t="s">
        <v>152</v>
      </c>
      <c r="AG12791" s="83">
        <v>6.3E-2</v>
      </c>
      <c r="AH12791" s="10" t="s">
        <v>593</v>
      </c>
      <c r="AI12791" s="180" t="s">
        <v>85</v>
      </c>
      <c r="AJ12791" s="178" t="s">
        <v>19867</v>
      </c>
      <c r="AK12791" s="179" t="s">
        <v>1450</v>
      </c>
      <c r="AL12791" s="179" t="s">
        <v>1450</v>
      </c>
    </row>
    <row r="12792" spans="1:38" x14ac:dyDescent="0.2">
      <c r="A12792" s="132" t="s">
        <v>48839</v>
      </c>
      <c r="B12792" s="132">
        <v>19</v>
      </c>
      <c r="C12792" s="132">
        <v>19</v>
      </c>
      <c r="I12792" s="6" t="s">
        <v>795</v>
      </c>
      <c r="J12792" s="152">
        <v>2018</v>
      </c>
      <c r="K12792" s="157">
        <v>7</v>
      </c>
      <c r="P12792" s="6" t="s">
        <v>765</v>
      </c>
      <c r="Q12792" s="8"/>
      <c r="R12792" s="8"/>
      <c r="S12792" s="8"/>
      <c r="T12792" s="8" t="s">
        <v>28645</v>
      </c>
      <c r="U12792" s="6" t="s">
        <v>760</v>
      </c>
      <c r="V12792" s="8" t="s">
        <v>28644</v>
      </c>
      <c r="W12792" s="6" t="s">
        <v>763</v>
      </c>
      <c r="X12792" s="9" t="s">
        <v>12783</v>
      </c>
      <c r="Y12792" s="42" t="s">
        <v>741</v>
      </c>
      <c r="AB12792" s="2" t="s">
        <v>152</v>
      </c>
      <c r="AG12792" s="83">
        <v>8.5999999999999993E-2</v>
      </c>
      <c r="AH12792" s="10" t="s">
        <v>593</v>
      </c>
      <c r="AI12792" s="180" t="s">
        <v>85</v>
      </c>
      <c r="AJ12792" s="178" t="s">
        <v>19867</v>
      </c>
      <c r="AK12792" s="181" t="s">
        <v>1450</v>
      </c>
      <c r="AL12792" s="181" t="s">
        <v>1450</v>
      </c>
    </row>
    <row r="12793" spans="1:38" x14ac:dyDescent="0.2">
      <c r="A12793" s="132" t="s">
        <v>48839</v>
      </c>
      <c r="B12793" s="132">
        <v>19</v>
      </c>
      <c r="C12793" s="132">
        <v>19</v>
      </c>
      <c r="I12793" s="6" t="s">
        <v>795</v>
      </c>
      <c r="J12793" s="152">
        <v>2018</v>
      </c>
      <c r="K12793" s="157">
        <v>7</v>
      </c>
      <c r="P12793" s="6" t="s">
        <v>765</v>
      </c>
      <c r="Q12793" s="8"/>
      <c r="R12793" s="8"/>
      <c r="S12793" s="8"/>
      <c r="T12793" s="8" t="s">
        <v>28645</v>
      </c>
      <c r="U12793" s="6" t="s">
        <v>760</v>
      </c>
      <c r="V12793" s="8" t="s">
        <v>28644</v>
      </c>
      <c r="W12793" s="6" t="s">
        <v>763</v>
      </c>
      <c r="X12793" s="9" t="s">
        <v>12784</v>
      </c>
      <c r="Y12793" s="42" t="s">
        <v>741</v>
      </c>
      <c r="AB12793" s="2" t="s">
        <v>152</v>
      </c>
      <c r="AG12793" s="83">
        <v>0.107</v>
      </c>
      <c r="AH12793" s="10" t="s">
        <v>593</v>
      </c>
      <c r="AI12793" s="180" t="s">
        <v>85</v>
      </c>
      <c r="AJ12793" s="178" t="s">
        <v>19867</v>
      </c>
      <c r="AK12793" s="179" t="s">
        <v>1450</v>
      </c>
      <c r="AL12793" s="179" t="s">
        <v>1450</v>
      </c>
    </row>
    <row r="12794" spans="1:38" x14ac:dyDescent="0.2">
      <c r="A12794" s="132" t="s">
        <v>48839</v>
      </c>
      <c r="B12794" s="132">
        <v>19</v>
      </c>
      <c r="C12794" s="132">
        <v>19</v>
      </c>
      <c r="I12794" s="6" t="s">
        <v>795</v>
      </c>
      <c r="J12794" s="152">
        <v>2018</v>
      </c>
      <c r="K12794" s="157">
        <v>7</v>
      </c>
      <c r="P12794" s="6" t="s">
        <v>765</v>
      </c>
      <c r="Q12794" s="8"/>
      <c r="R12794" s="8"/>
      <c r="S12794" s="8"/>
      <c r="T12794" s="8" t="s">
        <v>28645</v>
      </c>
      <c r="U12794" s="6" t="s">
        <v>760</v>
      </c>
      <c r="V12794" s="8" t="s">
        <v>28644</v>
      </c>
      <c r="W12794" s="6" t="s">
        <v>763</v>
      </c>
      <c r="X12794" s="9" t="s">
        <v>12785</v>
      </c>
      <c r="Y12794" s="42" t="s">
        <v>741</v>
      </c>
      <c r="AB12794" s="2" t="s">
        <v>152</v>
      </c>
      <c r="AG12794" s="83">
        <v>0.105</v>
      </c>
      <c r="AH12794" s="10" t="s">
        <v>593</v>
      </c>
      <c r="AI12794" s="180" t="s">
        <v>85</v>
      </c>
      <c r="AJ12794" s="178" t="s">
        <v>19867</v>
      </c>
      <c r="AK12794" s="181" t="s">
        <v>1450</v>
      </c>
      <c r="AL12794" s="181" t="s">
        <v>1450</v>
      </c>
    </row>
    <row r="12795" spans="1:38" x14ac:dyDescent="0.2">
      <c r="A12795" s="132" t="s">
        <v>48839</v>
      </c>
      <c r="B12795" s="132">
        <v>19</v>
      </c>
      <c r="C12795" s="132">
        <v>19</v>
      </c>
      <c r="I12795" s="6" t="s">
        <v>795</v>
      </c>
      <c r="J12795" s="152">
        <v>2018</v>
      </c>
      <c r="K12795" s="157">
        <v>7</v>
      </c>
      <c r="P12795" s="6" t="s">
        <v>765</v>
      </c>
      <c r="Q12795" s="8"/>
      <c r="R12795" s="8"/>
      <c r="S12795" s="8"/>
      <c r="T12795" s="8" t="s">
        <v>28645</v>
      </c>
      <c r="U12795" s="6" t="s">
        <v>760</v>
      </c>
      <c r="V12795" s="8" t="s">
        <v>28644</v>
      </c>
      <c r="W12795" s="6" t="s">
        <v>763</v>
      </c>
      <c r="X12795" s="9" t="s">
        <v>12786</v>
      </c>
      <c r="Y12795" s="42" t="s">
        <v>742</v>
      </c>
      <c r="AB12795" s="2" t="s">
        <v>152</v>
      </c>
      <c r="AG12795" s="83">
        <v>0.10299999999999999</v>
      </c>
      <c r="AH12795" s="10" t="s">
        <v>593</v>
      </c>
      <c r="AI12795" s="180" t="s">
        <v>85</v>
      </c>
      <c r="AJ12795" s="178" t="s">
        <v>19867</v>
      </c>
      <c r="AK12795" s="179" t="s">
        <v>1450</v>
      </c>
      <c r="AL12795" s="179" t="s">
        <v>1450</v>
      </c>
    </row>
    <row r="12796" spans="1:38" x14ac:dyDescent="0.2">
      <c r="A12796" s="132" t="s">
        <v>48839</v>
      </c>
      <c r="B12796" s="132">
        <v>19</v>
      </c>
      <c r="C12796" s="132">
        <v>19</v>
      </c>
      <c r="I12796" s="6" t="s">
        <v>795</v>
      </c>
      <c r="J12796" s="152">
        <v>2018</v>
      </c>
      <c r="K12796" s="157">
        <v>7</v>
      </c>
      <c r="P12796" s="6" t="s">
        <v>765</v>
      </c>
      <c r="Q12796" s="8"/>
      <c r="R12796" s="8"/>
      <c r="S12796" s="8"/>
      <c r="T12796" s="8" t="s">
        <v>28645</v>
      </c>
      <c r="U12796" s="6" t="s">
        <v>760</v>
      </c>
      <c r="V12796" s="8" t="s">
        <v>28644</v>
      </c>
      <c r="W12796" s="6" t="s">
        <v>763</v>
      </c>
      <c r="X12796" s="9" t="s">
        <v>12787</v>
      </c>
      <c r="Y12796" s="42" t="s">
        <v>742</v>
      </c>
      <c r="AB12796" s="2" t="s">
        <v>152</v>
      </c>
      <c r="AG12796" s="83">
        <v>0.187</v>
      </c>
      <c r="AH12796" s="10" t="s">
        <v>593</v>
      </c>
      <c r="AI12796" s="180" t="s">
        <v>85</v>
      </c>
      <c r="AJ12796" s="178" t="s">
        <v>19867</v>
      </c>
      <c r="AK12796" s="181" t="s">
        <v>1450</v>
      </c>
      <c r="AL12796" s="181" t="s">
        <v>1450</v>
      </c>
    </row>
    <row r="12797" spans="1:38" x14ac:dyDescent="0.2">
      <c r="A12797" s="132" t="s">
        <v>48839</v>
      </c>
      <c r="B12797" s="132">
        <v>19</v>
      </c>
      <c r="C12797" s="132">
        <v>19</v>
      </c>
      <c r="I12797" s="6" t="s">
        <v>795</v>
      </c>
      <c r="J12797" s="152">
        <v>2018</v>
      </c>
      <c r="K12797" s="157">
        <v>7</v>
      </c>
      <c r="P12797" s="6" t="s">
        <v>765</v>
      </c>
      <c r="Q12797" s="8"/>
      <c r="R12797" s="8"/>
      <c r="S12797" s="8"/>
      <c r="T12797" s="8" t="s">
        <v>28645</v>
      </c>
      <c r="U12797" s="6" t="s">
        <v>760</v>
      </c>
      <c r="V12797" s="8" t="s">
        <v>28644</v>
      </c>
      <c r="W12797" s="6" t="s">
        <v>763</v>
      </c>
      <c r="X12797" s="9" t="s">
        <v>12788</v>
      </c>
      <c r="Y12797" s="42" t="s">
        <v>742</v>
      </c>
      <c r="AB12797" s="2" t="s">
        <v>152</v>
      </c>
      <c r="AG12797" s="83">
        <v>0.19400000000000001</v>
      </c>
      <c r="AH12797" s="10" t="s">
        <v>593</v>
      </c>
      <c r="AI12797" s="180" t="s">
        <v>85</v>
      </c>
      <c r="AJ12797" s="178" t="s">
        <v>19867</v>
      </c>
      <c r="AK12797" s="179" t="s">
        <v>1450</v>
      </c>
      <c r="AL12797" s="179" t="s">
        <v>1450</v>
      </c>
    </row>
    <row r="12798" spans="1:38" x14ac:dyDescent="0.2">
      <c r="A12798" s="132" t="s">
        <v>48839</v>
      </c>
      <c r="B12798" s="132">
        <v>19</v>
      </c>
      <c r="C12798" s="132">
        <v>19</v>
      </c>
      <c r="I12798" s="6" t="s">
        <v>795</v>
      </c>
      <c r="J12798" s="152">
        <v>2018</v>
      </c>
      <c r="K12798" s="157">
        <v>7</v>
      </c>
      <c r="P12798" s="6" t="s">
        <v>765</v>
      </c>
      <c r="Q12798" s="8"/>
      <c r="R12798" s="8"/>
      <c r="S12798" s="8"/>
      <c r="T12798" s="8" t="s">
        <v>28645</v>
      </c>
      <c r="U12798" s="6" t="s">
        <v>760</v>
      </c>
      <c r="V12798" s="8" t="s">
        <v>28644</v>
      </c>
      <c r="W12798" s="6" t="s">
        <v>763</v>
      </c>
      <c r="X12798" s="9" t="s">
        <v>12789</v>
      </c>
      <c r="Y12798" s="42" t="s">
        <v>742</v>
      </c>
      <c r="AB12798" s="2" t="s">
        <v>152</v>
      </c>
      <c r="AG12798" s="83">
        <v>0.21299999999999999</v>
      </c>
      <c r="AH12798" s="10" t="s">
        <v>593</v>
      </c>
      <c r="AI12798" s="180" t="s">
        <v>85</v>
      </c>
      <c r="AJ12798" s="178" t="s">
        <v>19867</v>
      </c>
      <c r="AK12798" s="181" t="s">
        <v>1450</v>
      </c>
      <c r="AL12798" s="181" t="s">
        <v>1450</v>
      </c>
    </row>
    <row r="12799" spans="1:38" x14ac:dyDescent="0.2">
      <c r="A12799" s="132" t="s">
        <v>48839</v>
      </c>
      <c r="B12799" s="132">
        <v>19</v>
      </c>
      <c r="C12799" s="132">
        <v>19</v>
      </c>
      <c r="I12799" s="6" t="s">
        <v>795</v>
      </c>
      <c r="J12799" s="152">
        <v>2018</v>
      </c>
      <c r="K12799" s="157">
        <v>7</v>
      </c>
      <c r="P12799" s="6" t="s">
        <v>765</v>
      </c>
      <c r="Q12799" s="8"/>
      <c r="R12799" s="8"/>
      <c r="S12799" s="8"/>
      <c r="T12799" s="8" t="s">
        <v>28645</v>
      </c>
      <c r="U12799" s="6" t="s">
        <v>760</v>
      </c>
      <c r="V12799" s="8" t="s">
        <v>28644</v>
      </c>
      <c r="W12799" s="6" t="s">
        <v>763</v>
      </c>
      <c r="X12799" s="9" t="s">
        <v>12790</v>
      </c>
      <c r="Y12799" s="42" t="s">
        <v>742</v>
      </c>
      <c r="AB12799" s="2" t="s">
        <v>152</v>
      </c>
      <c r="AG12799" s="83">
        <v>0.183</v>
      </c>
      <c r="AH12799" s="10" t="s">
        <v>593</v>
      </c>
      <c r="AI12799" s="180" t="s">
        <v>85</v>
      </c>
      <c r="AJ12799" s="178" t="s">
        <v>19867</v>
      </c>
      <c r="AK12799" s="179" t="s">
        <v>1450</v>
      </c>
      <c r="AL12799" s="179" t="s">
        <v>1450</v>
      </c>
    </row>
    <row r="12800" spans="1:38" x14ac:dyDescent="0.2">
      <c r="A12800" s="132" t="s">
        <v>48839</v>
      </c>
      <c r="B12800" s="132">
        <v>19</v>
      </c>
      <c r="C12800" s="132">
        <v>19</v>
      </c>
      <c r="I12800" s="6" t="s">
        <v>795</v>
      </c>
      <c r="J12800" s="152">
        <v>2018</v>
      </c>
      <c r="K12800" s="157">
        <v>7</v>
      </c>
      <c r="P12800" s="6" t="s">
        <v>765</v>
      </c>
      <c r="Q12800" s="8"/>
      <c r="R12800" s="8"/>
      <c r="S12800" s="8"/>
      <c r="T12800" s="8" t="s">
        <v>28645</v>
      </c>
      <c r="U12800" s="6" t="s">
        <v>759</v>
      </c>
      <c r="V12800" s="8" t="s">
        <v>28644</v>
      </c>
      <c r="W12800" s="6" t="s">
        <v>763</v>
      </c>
      <c r="X12800" s="9" t="s">
        <v>12791</v>
      </c>
      <c r="Y12800" s="42" t="s">
        <v>745</v>
      </c>
      <c r="AB12800" s="2" t="s">
        <v>152</v>
      </c>
      <c r="AG12800" s="83">
        <v>0.36199999999999999</v>
      </c>
      <c r="AH12800" s="10" t="s">
        <v>593</v>
      </c>
      <c r="AI12800" s="180" t="s">
        <v>85</v>
      </c>
      <c r="AJ12800" s="178" t="s">
        <v>19867</v>
      </c>
      <c r="AK12800" s="181" t="s">
        <v>1450</v>
      </c>
      <c r="AL12800" s="181" t="s">
        <v>1450</v>
      </c>
    </row>
    <row r="12801" spans="1:38" x14ac:dyDescent="0.2">
      <c r="A12801" s="132" t="s">
        <v>48839</v>
      </c>
      <c r="B12801" s="132">
        <v>19</v>
      </c>
      <c r="C12801" s="132">
        <v>19</v>
      </c>
      <c r="I12801" s="6" t="s">
        <v>795</v>
      </c>
      <c r="J12801" s="152">
        <v>2018</v>
      </c>
      <c r="K12801" s="157">
        <v>7</v>
      </c>
      <c r="P12801" s="6" t="s">
        <v>765</v>
      </c>
      <c r="Q12801" s="8"/>
      <c r="R12801" s="8"/>
      <c r="S12801" s="8"/>
      <c r="T12801" s="8" t="s">
        <v>28645</v>
      </c>
      <c r="U12801" s="6" t="s">
        <v>759</v>
      </c>
      <c r="V12801" s="8" t="s">
        <v>28644</v>
      </c>
      <c r="W12801" s="6" t="s">
        <v>763</v>
      </c>
      <c r="X12801" s="9" t="s">
        <v>12792</v>
      </c>
      <c r="Y12801" s="42" t="s">
        <v>738</v>
      </c>
      <c r="AB12801" s="2" t="s">
        <v>152</v>
      </c>
      <c r="AG12801" s="83">
        <v>1.3440000000000001</v>
      </c>
      <c r="AH12801" s="10" t="s">
        <v>593</v>
      </c>
      <c r="AI12801" s="180" t="s">
        <v>85</v>
      </c>
      <c r="AJ12801" s="178" t="s">
        <v>19867</v>
      </c>
      <c r="AK12801" s="179" t="s">
        <v>1450</v>
      </c>
      <c r="AL12801" s="179" t="s">
        <v>1450</v>
      </c>
    </row>
    <row r="12802" spans="1:38" x14ac:dyDescent="0.2">
      <c r="A12802" s="132" t="s">
        <v>48839</v>
      </c>
      <c r="B12802" s="132">
        <v>19</v>
      </c>
      <c r="C12802" s="132">
        <v>19</v>
      </c>
      <c r="I12802" s="6" t="s">
        <v>795</v>
      </c>
      <c r="J12802" s="152">
        <v>2018</v>
      </c>
      <c r="K12802" s="157">
        <v>7</v>
      </c>
      <c r="P12802" s="6" t="s">
        <v>765</v>
      </c>
      <c r="Q12802" s="8"/>
      <c r="R12802" s="8"/>
      <c r="S12802" s="8"/>
      <c r="T12802" s="8" t="s">
        <v>28645</v>
      </c>
      <c r="U12802" s="6" t="s">
        <v>759</v>
      </c>
      <c r="V12802" s="8" t="s">
        <v>28644</v>
      </c>
      <c r="W12802" s="6" t="s">
        <v>763</v>
      </c>
      <c r="X12802" s="9" t="s">
        <v>12793</v>
      </c>
      <c r="Y12802" s="42" t="s">
        <v>738</v>
      </c>
      <c r="AB12802" s="2" t="s">
        <v>152</v>
      </c>
      <c r="AG12802" s="83">
        <v>1.9910000000000001</v>
      </c>
      <c r="AH12802" s="10" t="s">
        <v>593</v>
      </c>
      <c r="AI12802" s="180" t="s">
        <v>85</v>
      </c>
      <c r="AJ12802" s="178" t="s">
        <v>19867</v>
      </c>
      <c r="AK12802" s="181" t="s">
        <v>1450</v>
      </c>
      <c r="AL12802" s="181" t="s">
        <v>1450</v>
      </c>
    </row>
    <row r="12803" spans="1:38" x14ac:dyDescent="0.2">
      <c r="A12803" s="132" t="s">
        <v>48839</v>
      </c>
      <c r="B12803" s="132">
        <v>19</v>
      </c>
      <c r="C12803" s="132">
        <v>19</v>
      </c>
      <c r="I12803" s="6" t="s">
        <v>795</v>
      </c>
      <c r="J12803" s="152">
        <v>2018</v>
      </c>
      <c r="K12803" s="157">
        <v>7</v>
      </c>
      <c r="P12803" s="6" t="s">
        <v>765</v>
      </c>
      <c r="Q12803" s="8"/>
      <c r="R12803" s="8"/>
      <c r="S12803" s="8"/>
      <c r="T12803" s="8" t="s">
        <v>28645</v>
      </c>
      <c r="U12803" s="6" t="s">
        <v>759</v>
      </c>
      <c r="V12803" s="8" t="s">
        <v>28644</v>
      </c>
      <c r="W12803" s="6" t="s">
        <v>763</v>
      </c>
      <c r="X12803" s="9" t="s">
        <v>12794</v>
      </c>
      <c r="Y12803" s="42" t="s">
        <v>743</v>
      </c>
      <c r="AB12803" s="2" t="s">
        <v>152</v>
      </c>
      <c r="AG12803" s="83">
        <v>0.13900000000000001</v>
      </c>
      <c r="AH12803" s="10" t="s">
        <v>593</v>
      </c>
      <c r="AI12803" s="180" t="s">
        <v>85</v>
      </c>
      <c r="AJ12803" s="178" t="s">
        <v>19867</v>
      </c>
      <c r="AK12803" s="179" t="s">
        <v>1450</v>
      </c>
      <c r="AL12803" s="179" t="s">
        <v>1450</v>
      </c>
    </row>
    <row r="12804" spans="1:38" x14ac:dyDescent="0.2">
      <c r="A12804" s="132" t="s">
        <v>48839</v>
      </c>
      <c r="B12804" s="132">
        <v>19</v>
      </c>
      <c r="C12804" s="132">
        <v>19</v>
      </c>
      <c r="I12804" s="6" t="s">
        <v>795</v>
      </c>
      <c r="J12804" s="152">
        <v>2018</v>
      </c>
      <c r="K12804" s="157">
        <v>7</v>
      </c>
      <c r="P12804" s="6" t="s">
        <v>765</v>
      </c>
      <c r="Q12804" s="8"/>
      <c r="R12804" s="8"/>
      <c r="S12804" s="8"/>
      <c r="T12804" s="8" t="s">
        <v>28645</v>
      </c>
      <c r="U12804" s="6" t="s">
        <v>759</v>
      </c>
      <c r="V12804" s="8" t="s">
        <v>28644</v>
      </c>
      <c r="W12804" s="6" t="s">
        <v>763</v>
      </c>
      <c r="X12804" s="9" t="s">
        <v>12795</v>
      </c>
      <c r="Y12804" s="42" t="s">
        <v>743</v>
      </c>
      <c r="AB12804" s="2" t="s">
        <v>152</v>
      </c>
      <c r="AG12804" s="83">
        <v>0.193</v>
      </c>
      <c r="AH12804" s="10" t="s">
        <v>593</v>
      </c>
      <c r="AI12804" s="180" t="s">
        <v>85</v>
      </c>
      <c r="AJ12804" s="178" t="s">
        <v>19867</v>
      </c>
      <c r="AK12804" s="181" t="s">
        <v>1450</v>
      </c>
      <c r="AL12804" s="181" t="s">
        <v>1450</v>
      </c>
    </row>
    <row r="12805" spans="1:38" x14ac:dyDescent="0.2">
      <c r="A12805" s="132" t="s">
        <v>48839</v>
      </c>
      <c r="B12805" s="132">
        <v>19</v>
      </c>
      <c r="C12805" s="132">
        <v>19</v>
      </c>
      <c r="I12805" s="6" t="s">
        <v>795</v>
      </c>
      <c r="J12805" s="152">
        <v>2018</v>
      </c>
      <c r="K12805" s="157">
        <v>7</v>
      </c>
      <c r="P12805" s="6" t="s">
        <v>765</v>
      </c>
      <c r="Q12805" s="8"/>
      <c r="R12805" s="8"/>
      <c r="S12805" s="8"/>
      <c r="T12805" s="8" t="s">
        <v>28645</v>
      </c>
      <c r="U12805" s="6" t="s">
        <v>759</v>
      </c>
      <c r="V12805" s="8" t="s">
        <v>28644</v>
      </c>
      <c r="W12805" s="6" t="s">
        <v>763</v>
      </c>
      <c r="X12805" s="9" t="s">
        <v>12796</v>
      </c>
      <c r="Y12805" s="42" t="s">
        <v>743</v>
      </c>
      <c r="AB12805" s="2" t="s">
        <v>152</v>
      </c>
      <c r="AG12805" s="83">
        <v>0.16200000000000001</v>
      </c>
      <c r="AH12805" s="10" t="s">
        <v>593</v>
      </c>
      <c r="AI12805" s="180" t="s">
        <v>85</v>
      </c>
      <c r="AJ12805" s="178" t="s">
        <v>19867</v>
      </c>
      <c r="AK12805" s="179" t="s">
        <v>1450</v>
      </c>
      <c r="AL12805" s="179" t="s">
        <v>1450</v>
      </c>
    </row>
    <row r="12806" spans="1:38" x14ac:dyDescent="0.2">
      <c r="A12806" s="132" t="s">
        <v>48839</v>
      </c>
      <c r="B12806" s="132">
        <v>19</v>
      </c>
      <c r="C12806" s="132">
        <v>19</v>
      </c>
      <c r="I12806" s="6" t="s">
        <v>795</v>
      </c>
      <c r="J12806" s="152">
        <v>2018</v>
      </c>
      <c r="K12806" s="157">
        <v>7</v>
      </c>
      <c r="P12806" s="6" t="s">
        <v>765</v>
      </c>
      <c r="Q12806" s="8"/>
      <c r="R12806" s="8"/>
      <c r="S12806" s="8"/>
      <c r="T12806" s="8" t="s">
        <v>28645</v>
      </c>
      <c r="U12806" s="6" t="s">
        <v>759</v>
      </c>
      <c r="V12806" s="8" t="s">
        <v>28644</v>
      </c>
      <c r="W12806" s="6" t="s">
        <v>763</v>
      </c>
      <c r="X12806" s="9" t="s">
        <v>12797</v>
      </c>
      <c r="Y12806" s="42" t="s">
        <v>743</v>
      </c>
      <c r="AB12806" s="2" t="s">
        <v>152</v>
      </c>
      <c r="AG12806" s="83">
        <v>0.19400000000000001</v>
      </c>
      <c r="AH12806" s="10" t="s">
        <v>593</v>
      </c>
      <c r="AI12806" s="180" t="s">
        <v>85</v>
      </c>
      <c r="AJ12806" s="178" t="s">
        <v>19867</v>
      </c>
      <c r="AK12806" s="181" t="s">
        <v>1450</v>
      </c>
      <c r="AL12806" s="181" t="s">
        <v>1450</v>
      </c>
    </row>
    <row r="12807" spans="1:38" x14ac:dyDescent="0.2">
      <c r="A12807" s="132" t="s">
        <v>48839</v>
      </c>
      <c r="B12807" s="132">
        <v>19</v>
      </c>
      <c r="C12807" s="132">
        <v>19</v>
      </c>
      <c r="I12807" s="6" t="s">
        <v>795</v>
      </c>
      <c r="J12807" s="152">
        <v>2018</v>
      </c>
      <c r="K12807" s="157">
        <v>7</v>
      </c>
      <c r="P12807" s="6" t="s">
        <v>765</v>
      </c>
      <c r="Q12807" s="8"/>
      <c r="R12807" s="8"/>
      <c r="S12807" s="8"/>
      <c r="T12807" s="8" t="s">
        <v>28645</v>
      </c>
      <c r="U12807" s="6" t="s">
        <v>759</v>
      </c>
      <c r="V12807" s="8" t="s">
        <v>28644</v>
      </c>
      <c r="W12807" s="6" t="s">
        <v>763</v>
      </c>
      <c r="X12807" s="9" t="s">
        <v>12798</v>
      </c>
      <c r="Y12807" s="42" t="s">
        <v>743</v>
      </c>
      <c r="AB12807" s="2" t="s">
        <v>152</v>
      </c>
      <c r="AG12807" s="83">
        <v>0.14799999999999999</v>
      </c>
      <c r="AH12807" s="10" t="s">
        <v>593</v>
      </c>
      <c r="AI12807" s="180" t="s">
        <v>85</v>
      </c>
      <c r="AJ12807" s="178" t="s">
        <v>19867</v>
      </c>
      <c r="AK12807" s="179" t="s">
        <v>1450</v>
      </c>
      <c r="AL12807" s="179" t="s">
        <v>1450</v>
      </c>
    </row>
    <row r="12808" spans="1:38" x14ac:dyDescent="0.2">
      <c r="A12808" s="132" t="s">
        <v>48839</v>
      </c>
      <c r="B12808" s="132">
        <v>19</v>
      </c>
      <c r="C12808" s="132">
        <v>19</v>
      </c>
      <c r="I12808" s="6" t="s">
        <v>795</v>
      </c>
      <c r="J12808" s="152">
        <v>2018</v>
      </c>
      <c r="K12808" s="157">
        <v>7</v>
      </c>
      <c r="P12808" s="6" t="s">
        <v>765</v>
      </c>
      <c r="Q12808" s="8"/>
      <c r="R12808" s="8"/>
      <c r="S12808" s="8"/>
      <c r="T12808" s="8" t="s">
        <v>28645</v>
      </c>
      <c r="U12808" s="6" t="s">
        <v>759</v>
      </c>
      <c r="V12808" s="8" t="s">
        <v>28644</v>
      </c>
      <c r="W12808" s="6" t="s">
        <v>763</v>
      </c>
      <c r="X12808" s="9" t="s">
        <v>12799</v>
      </c>
      <c r="Y12808" s="42" t="s">
        <v>743</v>
      </c>
      <c r="AB12808" s="2" t="s">
        <v>152</v>
      </c>
      <c r="AG12808" s="83">
        <v>0.14000000000000001</v>
      </c>
      <c r="AH12808" s="10" t="s">
        <v>593</v>
      </c>
      <c r="AI12808" s="180" t="s">
        <v>85</v>
      </c>
      <c r="AJ12808" s="178" t="s">
        <v>19867</v>
      </c>
      <c r="AK12808" s="181" t="s">
        <v>1450</v>
      </c>
      <c r="AL12808" s="181" t="s">
        <v>1450</v>
      </c>
    </row>
    <row r="12809" spans="1:38" x14ac:dyDescent="0.2">
      <c r="A12809" s="132" t="s">
        <v>48839</v>
      </c>
      <c r="B12809" s="132">
        <v>19</v>
      </c>
      <c r="C12809" s="132">
        <v>19</v>
      </c>
      <c r="I12809" s="6" t="s">
        <v>795</v>
      </c>
      <c r="J12809" s="152">
        <v>2018</v>
      </c>
      <c r="K12809" s="157">
        <v>7</v>
      </c>
      <c r="P12809" s="6" t="s">
        <v>765</v>
      </c>
      <c r="Q12809" s="8"/>
      <c r="R12809" s="8"/>
      <c r="S12809" s="8"/>
      <c r="T12809" s="8" t="s">
        <v>28645</v>
      </c>
      <c r="U12809" s="6" t="s">
        <v>759</v>
      </c>
      <c r="V12809" s="8" t="s">
        <v>28644</v>
      </c>
      <c r="W12809" s="6" t="s">
        <v>763</v>
      </c>
      <c r="X12809" s="9" t="s">
        <v>12800</v>
      </c>
      <c r="Y12809" s="42" t="s">
        <v>743</v>
      </c>
      <c r="AB12809" s="2" t="s">
        <v>152</v>
      </c>
      <c r="AG12809" s="83">
        <v>0.124</v>
      </c>
      <c r="AH12809" s="10" t="s">
        <v>593</v>
      </c>
      <c r="AI12809" s="180" t="s">
        <v>85</v>
      </c>
      <c r="AJ12809" s="178" t="s">
        <v>19867</v>
      </c>
      <c r="AK12809" s="179" t="s">
        <v>1450</v>
      </c>
      <c r="AL12809" s="179" t="s">
        <v>1450</v>
      </c>
    </row>
    <row r="12810" spans="1:38" x14ac:dyDescent="0.2">
      <c r="A12810" s="132" t="s">
        <v>48839</v>
      </c>
      <c r="B12810" s="132">
        <v>19</v>
      </c>
      <c r="C12810" s="132">
        <v>19</v>
      </c>
      <c r="I12810" s="6" t="s">
        <v>795</v>
      </c>
      <c r="J12810" s="152">
        <v>2018</v>
      </c>
      <c r="K12810" s="157">
        <v>7</v>
      </c>
      <c r="P12810" s="6" t="s">
        <v>765</v>
      </c>
      <c r="Q12810" s="8"/>
      <c r="R12810" s="8"/>
      <c r="S12810" s="8"/>
      <c r="T12810" s="8" t="s">
        <v>28645</v>
      </c>
      <c r="U12810" s="6" t="s">
        <v>759</v>
      </c>
      <c r="V12810" s="8" t="s">
        <v>28644</v>
      </c>
      <c r="W12810" s="6" t="s">
        <v>763</v>
      </c>
      <c r="X12810" s="9" t="s">
        <v>12801</v>
      </c>
      <c r="Y12810" s="42" t="s">
        <v>743</v>
      </c>
      <c r="AB12810" s="2" t="s">
        <v>152</v>
      </c>
      <c r="AG12810" s="83">
        <v>0.13800000000000001</v>
      </c>
      <c r="AH12810" s="10" t="s">
        <v>593</v>
      </c>
      <c r="AI12810" s="180" t="s">
        <v>85</v>
      </c>
      <c r="AJ12810" s="178" t="s">
        <v>19867</v>
      </c>
      <c r="AK12810" s="181" t="s">
        <v>1450</v>
      </c>
      <c r="AL12810" s="181" t="s">
        <v>1450</v>
      </c>
    </row>
    <row r="12811" spans="1:38" x14ac:dyDescent="0.2">
      <c r="A12811" s="132" t="s">
        <v>48839</v>
      </c>
      <c r="B12811" s="132">
        <v>19</v>
      </c>
      <c r="C12811" s="132">
        <v>19</v>
      </c>
      <c r="I12811" s="6" t="s">
        <v>795</v>
      </c>
      <c r="J12811" s="152">
        <v>2018</v>
      </c>
      <c r="K12811" s="157">
        <v>7</v>
      </c>
      <c r="P12811" s="6" t="s">
        <v>765</v>
      </c>
      <c r="Q12811" s="8"/>
      <c r="R12811" s="8"/>
      <c r="S12811" s="8"/>
      <c r="T12811" s="8" t="s">
        <v>28645</v>
      </c>
      <c r="U12811" s="6" t="s">
        <v>759</v>
      </c>
      <c r="V12811" s="8" t="s">
        <v>28644</v>
      </c>
      <c r="W12811" s="6" t="s">
        <v>763</v>
      </c>
      <c r="X12811" s="9" t="s">
        <v>12802</v>
      </c>
      <c r="Y12811" s="42" t="s">
        <v>743</v>
      </c>
      <c r="AB12811" s="2" t="s">
        <v>152</v>
      </c>
      <c r="AG12811" s="83">
        <v>0.14000000000000001</v>
      </c>
      <c r="AH12811" s="10" t="s">
        <v>593</v>
      </c>
      <c r="AI12811" s="180" t="s">
        <v>85</v>
      </c>
      <c r="AJ12811" s="178" t="s">
        <v>19867</v>
      </c>
      <c r="AK12811" s="179" t="s">
        <v>1450</v>
      </c>
      <c r="AL12811" s="179" t="s">
        <v>1450</v>
      </c>
    </row>
    <row r="12812" spans="1:38" x14ac:dyDescent="0.2">
      <c r="A12812" s="132" t="s">
        <v>48839</v>
      </c>
      <c r="B12812" s="132">
        <v>19</v>
      </c>
      <c r="C12812" s="132">
        <v>19</v>
      </c>
      <c r="I12812" s="6" t="s">
        <v>795</v>
      </c>
      <c r="J12812" s="152">
        <v>2018</v>
      </c>
      <c r="K12812" s="157">
        <v>7</v>
      </c>
      <c r="P12812" s="6" t="s">
        <v>765</v>
      </c>
      <c r="Q12812" s="8"/>
      <c r="R12812" s="8"/>
      <c r="S12812" s="8"/>
      <c r="T12812" s="8" t="s">
        <v>28645</v>
      </c>
      <c r="U12812" s="6" t="s">
        <v>759</v>
      </c>
      <c r="V12812" s="8" t="s">
        <v>28644</v>
      </c>
      <c r="W12812" s="6" t="s">
        <v>763</v>
      </c>
      <c r="X12812" s="9" t="s">
        <v>12803</v>
      </c>
      <c r="Y12812" s="42" t="s">
        <v>743</v>
      </c>
      <c r="AB12812" s="2" t="s">
        <v>152</v>
      </c>
      <c r="AG12812" s="83">
        <v>0.13100000000000001</v>
      </c>
      <c r="AH12812" s="10" t="s">
        <v>593</v>
      </c>
      <c r="AI12812" s="180" t="s">
        <v>85</v>
      </c>
      <c r="AJ12812" s="178" t="s">
        <v>19867</v>
      </c>
      <c r="AK12812" s="181" t="s">
        <v>1450</v>
      </c>
      <c r="AL12812" s="181" t="s">
        <v>1450</v>
      </c>
    </row>
    <row r="12813" spans="1:38" x14ac:dyDescent="0.2">
      <c r="A12813" s="132" t="s">
        <v>48839</v>
      </c>
      <c r="B12813" s="132">
        <v>19</v>
      </c>
      <c r="C12813" s="132">
        <v>19</v>
      </c>
      <c r="I12813" s="6" t="s">
        <v>795</v>
      </c>
      <c r="J12813" s="152">
        <v>2018</v>
      </c>
      <c r="K12813" s="157">
        <v>7</v>
      </c>
      <c r="P12813" s="6" t="s">
        <v>765</v>
      </c>
      <c r="Q12813" s="8"/>
      <c r="R12813" s="8"/>
      <c r="S12813" s="8"/>
      <c r="T12813" s="8" t="s">
        <v>28645</v>
      </c>
      <c r="U12813" s="6" t="s">
        <v>759</v>
      </c>
      <c r="V12813" s="8" t="s">
        <v>28644</v>
      </c>
      <c r="W12813" s="6" t="s">
        <v>763</v>
      </c>
      <c r="X12813" s="9" t="s">
        <v>12804</v>
      </c>
      <c r="Y12813" s="42" t="s">
        <v>743</v>
      </c>
      <c r="AB12813" s="2" t="s">
        <v>152</v>
      </c>
      <c r="AG12813" s="83">
        <v>0.13600000000000001</v>
      </c>
      <c r="AH12813" s="10" t="s">
        <v>593</v>
      </c>
      <c r="AI12813" s="180" t="s">
        <v>85</v>
      </c>
      <c r="AJ12813" s="178" t="s">
        <v>19867</v>
      </c>
      <c r="AK12813" s="179" t="s">
        <v>1450</v>
      </c>
      <c r="AL12813" s="179" t="s">
        <v>1450</v>
      </c>
    </row>
    <row r="12814" spans="1:38" x14ac:dyDescent="0.2">
      <c r="A12814" s="132" t="s">
        <v>48839</v>
      </c>
      <c r="B12814" s="132">
        <v>19</v>
      </c>
      <c r="C12814" s="132">
        <v>19</v>
      </c>
      <c r="I12814" s="6" t="s">
        <v>795</v>
      </c>
      <c r="J12814" s="152">
        <v>2018</v>
      </c>
      <c r="K12814" s="157">
        <v>7</v>
      </c>
      <c r="P12814" s="6" t="s">
        <v>765</v>
      </c>
      <c r="Q12814" s="8"/>
      <c r="R12814" s="8"/>
      <c r="S12814" s="8"/>
      <c r="T12814" s="8" t="s">
        <v>28645</v>
      </c>
      <c r="U12814" s="6" t="s">
        <v>759</v>
      </c>
      <c r="V12814" s="8" t="s">
        <v>28644</v>
      </c>
      <c r="W12814" s="6" t="s">
        <v>763</v>
      </c>
      <c r="X12814" s="9" t="s">
        <v>12805</v>
      </c>
      <c r="Y12814" s="42" t="s">
        <v>741</v>
      </c>
      <c r="AB12814" s="2" t="s">
        <v>152</v>
      </c>
      <c r="AG12814" s="83">
        <v>8.1000000000000003E-2</v>
      </c>
      <c r="AH12814" s="10" t="s">
        <v>593</v>
      </c>
      <c r="AI12814" s="180" t="s">
        <v>85</v>
      </c>
      <c r="AJ12814" s="178" t="s">
        <v>19867</v>
      </c>
      <c r="AK12814" s="181" t="s">
        <v>1450</v>
      </c>
      <c r="AL12814" s="181" t="s">
        <v>1450</v>
      </c>
    </row>
    <row r="12815" spans="1:38" x14ac:dyDescent="0.2">
      <c r="A12815" s="132" t="s">
        <v>48839</v>
      </c>
      <c r="B12815" s="132">
        <v>19</v>
      </c>
      <c r="C12815" s="132">
        <v>19</v>
      </c>
      <c r="I12815" s="6" t="s">
        <v>795</v>
      </c>
      <c r="J12815" s="152">
        <v>2018</v>
      </c>
      <c r="K12815" s="157">
        <v>7</v>
      </c>
      <c r="P12815" s="6" t="s">
        <v>765</v>
      </c>
      <c r="Q12815" s="8"/>
      <c r="R12815" s="8"/>
      <c r="S12815" s="8"/>
      <c r="T12815" s="8" t="s">
        <v>28645</v>
      </c>
      <c r="U12815" s="6" t="s">
        <v>759</v>
      </c>
      <c r="V12815" s="8" t="s">
        <v>28644</v>
      </c>
      <c r="W12815" s="6" t="s">
        <v>763</v>
      </c>
      <c r="X12815" s="9" t="s">
        <v>12806</v>
      </c>
      <c r="Y12815" s="42" t="s">
        <v>741</v>
      </c>
      <c r="AB12815" s="2" t="s">
        <v>152</v>
      </c>
      <c r="AG12815" s="83">
        <v>0.10299999999999999</v>
      </c>
      <c r="AH12815" s="10" t="s">
        <v>593</v>
      </c>
      <c r="AI12815" s="180" t="s">
        <v>85</v>
      </c>
      <c r="AJ12815" s="178" t="s">
        <v>19867</v>
      </c>
      <c r="AK12815" s="179" t="s">
        <v>1450</v>
      </c>
      <c r="AL12815" s="179" t="s">
        <v>1450</v>
      </c>
    </row>
    <row r="12816" spans="1:38" x14ac:dyDescent="0.2">
      <c r="A12816" s="132" t="s">
        <v>48839</v>
      </c>
      <c r="B12816" s="132">
        <v>19</v>
      </c>
      <c r="C12816" s="132">
        <v>19</v>
      </c>
      <c r="I12816" s="6" t="s">
        <v>795</v>
      </c>
      <c r="J12816" s="152">
        <v>2018</v>
      </c>
      <c r="K12816" s="157">
        <v>7</v>
      </c>
      <c r="P12816" s="6" t="s">
        <v>765</v>
      </c>
      <c r="Q12816" s="8"/>
      <c r="R12816" s="8"/>
      <c r="S12816" s="8"/>
      <c r="T12816" s="8" t="s">
        <v>28645</v>
      </c>
      <c r="U12816" s="6" t="s">
        <v>759</v>
      </c>
      <c r="V12816" s="8" t="s">
        <v>28644</v>
      </c>
      <c r="W12816" s="6" t="s">
        <v>763</v>
      </c>
      <c r="X12816" s="9" t="s">
        <v>12807</v>
      </c>
      <c r="Y12816" s="42" t="s">
        <v>741</v>
      </c>
      <c r="AB12816" s="2" t="s">
        <v>152</v>
      </c>
      <c r="AG12816" s="83">
        <v>0.12</v>
      </c>
      <c r="AH12816" s="10" t="s">
        <v>593</v>
      </c>
      <c r="AI12816" s="180" t="s">
        <v>85</v>
      </c>
      <c r="AJ12816" s="178" t="s">
        <v>19867</v>
      </c>
      <c r="AK12816" s="181" t="s">
        <v>1450</v>
      </c>
      <c r="AL12816" s="181" t="s">
        <v>1450</v>
      </c>
    </row>
    <row r="12817" spans="1:38" x14ac:dyDescent="0.2">
      <c r="A12817" s="132" t="s">
        <v>48839</v>
      </c>
      <c r="B12817" s="132">
        <v>19</v>
      </c>
      <c r="C12817" s="132">
        <v>19</v>
      </c>
      <c r="I12817" s="6" t="s">
        <v>795</v>
      </c>
      <c r="J12817" s="152">
        <v>2018</v>
      </c>
      <c r="K12817" s="157">
        <v>7</v>
      </c>
      <c r="P12817" s="6" t="s">
        <v>765</v>
      </c>
      <c r="Q12817" s="8"/>
      <c r="R12817" s="8"/>
      <c r="S12817" s="8"/>
      <c r="T12817" s="8" t="s">
        <v>28645</v>
      </c>
      <c r="U12817" s="6" t="s">
        <v>759</v>
      </c>
      <c r="V12817" s="8" t="s">
        <v>28644</v>
      </c>
      <c r="W12817" s="6" t="s">
        <v>763</v>
      </c>
      <c r="X12817" s="9" t="s">
        <v>12808</v>
      </c>
      <c r="Y12817" s="42" t="s">
        <v>741</v>
      </c>
      <c r="AB12817" s="2" t="s">
        <v>152</v>
      </c>
      <c r="AG12817" s="83">
        <v>0.11700000000000001</v>
      </c>
      <c r="AH12817" s="10" t="s">
        <v>593</v>
      </c>
      <c r="AI12817" s="180" t="s">
        <v>85</v>
      </c>
      <c r="AJ12817" s="178" t="s">
        <v>19867</v>
      </c>
      <c r="AK12817" s="179" t="s">
        <v>1450</v>
      </c>
      <c r="AL12817" s="179" t="s">
        <v>1450</v>
      </c>
    </row>
    <row r="12818" spans="1:38" x14ac:dyDescent="0.2">
      <c r="A12818" s="132" t="s">
        <v>48839</v>
      </c>
      <c r="B12818" s="132">
        <v>19</v>
      </c>
      <c r="C12818" s="132">
        <v>19</v>
      </c>
      <c r="I12818" s="6" t="s">
        <v>795</v>
      </c>
      <c r="J12818" s="152">
        <v>2018</v>
      </c>
      <c r="K12818" s="157">
        <v>7</v>
      </c>
      <c r="P12818" s="6" t="s">
        <v>765</v>
      </c>
      <c r="Q12818" s="8"/>
      <c r="R12818" s="8"/>
      <c r="S12818" s="8"/>
      <c r="T12818" s="8" t="s">
        <v>28645</v>
      </c>
      <c r="U12818" s="6" t="s">
        <v>759</v>
      </c>
      <c r="V12818" s="8" t="s">
        <v>28644</v>
      </c>
      <c r="W12818" s="6" t="s">
        <v>763</v>
      </c>
      <c r="X12818" s="9" t="s">
        <v>12809</v>
      </c>
      <c r="Y12818" s="42" t="s">
        <v>741</v>
      </c>
      <c r="AB12818" s="2" t="s">
        <v>152</v>
      </c>
      <c r="AG12818" s="83">
        <v>0.13</v>
      </c>
      <c r="AH12818" s="10" t="s">
        <v>593</v>
      </c>
      <c r="AI12818" s="180" t="s">
        <v>85</v>
      </c>
      <c r="AJ12818" s="178" t="s">
        <v>19867</v>
      </c>
      <c r="AK12818" s="181" t="s">
        <v>1450</v>
      </c>
      <c r="AL12818" s="181" t="s">
        <v>1450</v>
      </c>
    </row>
    <row r="12819" spans="1:38" x14ac:dyDescent="0.2">
      <c r="A12819" s="132" t="s">
        <v>48839</v>
      </c>
      <c r="B12819" s="132">
        <v>19</v>
      </c>
      <c r="C12819" s="132">
        <v>19</v>
      </c>
      <c r="I12819" s="6" t="s">
        <v>795</v>
      </c>
      <c r="J12819" s="152">
        <v>2018</v>
      </c>
      <c r="K12819" s="157">
        <v>7</v>
      </c>
      <c r="P12819" s="6" t="s">
        <v>765</v>
      </c>
      <c r="Q12819" s="8"/>
      <c r="R12819" s="8"/>
      <c r="S12819" s="8"/>
      <c r="T12819" s="8" t="s">
        <v>28645</v>
      </c>
      <c r="U12819" s="6" t="s">
        <v>759</v>
      </c>
      <c r="V12819" s="8" t="s">
        <v>28644</v>
      </c>
      <c r="W12819" s="6" t="s">
        <v>763</v>
      </c>
      <c r="X12819" s="9" t="s">
        <v>12810</v>
      </c>
      <c r="Y12819" s="42" t="s">
        <v>741</v>
      </c>
      <c r="AB12819" s="2" t="s">
        <v>152</v>
      </c>
      <c r="AG12819" s="83">
        <v>0.09</v>
      </c>
      <c r="AH12819" s="10" t="s">
        <v>593</v>
      </c>
      <c r="AI12819" s="180" t="s">
        <v>85</v>
      </c>
      <c r="AJ12819" s="178" t="s">
        <v>19867</v>
      </c>
      <c r="AK12819" s="179" t="s">
        <v>1450</v>
      </c>
      <c r="AL12819" s="179" t="s">
        <v>1450</v>
      </c>
    </row>
    <row r="12820" spans="1:38" x14ac:dyDescent="0.2">
      <c r="A12820" s="132" t="s">
        <v>48839</v>
      </c>
      <c r="B12820" s="132">
        <v>19</v>
      </c>
      <c r="C12820" s="132">
        <v>19</v>
      </c>
      <c r="I12820" s="6" t="s">
        <v>795</v>
      </c>
      <c r="J12820" s="152">
        <v>2018</v>
      </c>
      <c r="K12820" s="157">
        <v>7</v>
      </c>
      <c r="P12820" s="6" t="s">
        <v>765</v>
      </c>
      <c r="Q12820" s="8"/>
      <c r="R12820" s="8"/>
      <c r="S12820" s="8"/>
      <c r="T12820" s="8" t="s">
        <v>28645</v>
      </c>
      <c r="U12820" s="6" t="s">
        <v>759</v>
      </c>
      <c r="V12820" s="8" t="s">
        <v>28644</v>
      </c>
      <c r="W12820" s="6" t="s">
        <v>763</v>
      </c>
      <c r="X12820" s="9" t="s">
        <v>12811</v>
      </c>
      <c r="Y12820" s="42" t="s">
        <v>741</v>
      </c>
      <c r="AB12820" s="2" t="s">
        <v>152</v>
      </c>
      <c r="AG12820" s="83">
        <v>0.11600000000000001</v>
      </c>
      <c r="AH12820" s="10" t="s">
        <v>593</v>
      </c>
      <c r="AI12820" s="180" t="s">
        <v>85</v>
      </c>
      <c r="AJ12820" s="178" t="s">
        <v>19867</v>
      </c>
      <c r="AK12820" s="181" t="s">
        <v>1450</v>
      </c>
      <c r="AL12820" s="181" t="s">
        <v>1450</v>
      </c>
    </row>
    <row r="12821" spans="1:38" x14ac:dyDescent="0.2">
      <c r="A12821" s="132" t="s">
        <v>48839</v>
      </c>
      <c r="B12821" s="132">
        <v>19</v>
      </c>
      <c r="C12821" s="132">
        <v>19</v>
      </c>
      <c r="I12821" s="6" t="s">
        <v>795</v>
      </c>
      <c r="J12821" s="152">
        <v>2018</v>
      </c>
      <c r="K12821" s="157">
        <v>7</v>
      </c>
      <c r="P12821" s="6" t="s">
        <v>765</v>
      </c>
      <c r="Q12821" s="8"/>
      <c r="R12821" s="8"/>
      <c r="S12821" s="8"/>
      <c r="T12821" s="8" t="s">
        <v>28645</v>
      </c>
      <c r="U12821" s="6" t="s">
        <v>759</v>
      </c>
      <c r="V12821" s="8" t="s">
        <v>28644</v>
      </c>
      <c r="W12821" s="6" t="s">
        <v>763</v>
      </c>
      <c r="X12821" s="9" t="s">
        <v>12812</v>
      </c>
      <c r="Y12821" s="42" t="s">
        <v>741</v>
      </c>
      <c r="AB12821" s="2" t="s">
        <v>152</v>
      </c>
      <c r="AG12821" s="83">
        <v>0.112</v>
      </c>
      <c r="AH12821" s="10" t="s">
        <v>593</v>
      </c>
      <c r="AI12821" s="180" t="s">
        <v>85</v>
      </c>
      <c r="AJ12821" s="178" t="s">
        <v>19867</v>
      </c>
      <c r="AK12821" s="179" t="s">
        <v>1450</v>
      </c>
      <c r="AL12821" s="179" t="s">
        <v>1450</v>
      </c>
    </row>
    <row r="12822" spans="1:38" x14ac:dyDescent="0.2">
      <c r="A12822" s="132" t="s">
        <v>48839</v>
      </c>
      <c r="B12822" s="132">
        <v>19</v>
      </c>
      <c r="C12822" s="132">
        <v>19</v>
      </c>
      <c r="I12822" s="6" t="s">
        <v>795</v>
      </c>
      <c r="J12822" s="152">
        <v>2018</v>
      </c>
      <c r="K12822" s="157">
        <v>7</v>
      </c>
      <c r="P12822" s="6" t="s">
        <v>765</v>
      </c>
      <c r="Q12822" s="8"/>
      <c r="R12822" s="8"/>
      <c r="S12822" s="8"/>
      <c r="T12822" s="8" t="s">
        <v>28645</v>
      </c>
      <c r="U12822" s="6" t="s">
        <v>759</v>
      </c>
      <c r="V12822" s="8" t="s">
        <v>28644</v>
      </c>
      <c r="W12822" s="6" t="s">
        <v>763</v>
      </c>
      <c r="X12822" s="9" t="s">
        <v>12813</v>
      </c>
      <c r="Y12822" s="42" t="s">
        <v>741</v>
      </c>
      <c r="AB12822" s="2" t="s">
        <v>152</v>
      </c>
      <c r="AG12822" s="83">
        <v>0.11600000000000001</v>
      </c>
      <c r="AH12822" s="10" t="s">
        <v>593</v>
      </c>
      <c r="AI12822" s="180" t="s">
        <v>85</v>
      </c>
      <c r="AJ12822" s="178" t="s">
        <v>19867</v>
      </c>
      <c r="AK12822" s="181" t="s">
        <v>1450</v>
      </c>
      <c r="AL12822" s="181" t="s">
        <v>1450</v>
      </c>
    </row>
    <row r="12823" spans="1:38" x14ac:dyDescent="0.2">
      <c r="A12823" s="132" t="s">
        <v>48839</v>
      </c>
      <c r="B12823" s="132">
        <v>19</v>
      </c>
      <c r="C12823" s="132">
        <v>19</v>
      </c>
      <c r="I12823" s="6" t="s">
        <v>795</v>
      </c>
      <c r="J12823" s="152">
        <v>2018</v>
      </c>
      <c r="K12823" s="157">
        <v>7</v>
      </c>
      <c r="P12823" s="6" t="s">
        <v>765</v>
      </c>
      <c r="Q12823" s="8"/>
      <c r="R12823" s="8"/>
      <c r="S12823" s="8"/>
      <c r="T12823" s="8" t="s">
        <v>28645</v>
      </c>
      <c r="U12823" s="6" t="s">
        <v>759</v>
      </c>
      <c r="V12823" s="8" t="s">
        <v>28644</v>
      </c>
      <c r="W12823" s="6" t="s">
        <v>763</v>
      </c>
      <c r="X12823" s="9" t="s">
        <v>12814</v>
      </c>
      <c r="Y12823" s="42" t="s">
        <v>741</v>
      </c>
      <c r="AB12823" s="2" t="s">
        <v>152</v>
      </c>
      <c r="AG12823" s="83">
        <v>0.107</v>
      </c>
      <c r="AH12823" s="10" t="s">
        <v>593</v>
      </c>
      <c r="AI12823" s="180" t="s">
        <v>85</v>
      </c>
      <c r="AJ12823" s="178" t="s">
        <v>19867</v>
      </c>
      <c r="AK12823" s="179" t="s">
        <v>1450</v>
      </c>
      <c r="AL12823" s="179" t="s">
        <v>1450</v>
      </c>
    </row>
    <row r="12824" spans="1:38" x14ac:dyDescent="0.2">
      <c r="A12824" s="132" t="s">
        <v>48839</v>
      </c>
      <c r="B12824" s="132">
        <v>19</v>
      </c>
      <c r="C12824" s="132">
        <v>19</v>
      </c>
      <c r="I12824" s="6" t="s">
        <v>795</v>
      </c>
      <c r="J12824" s="152">
        <v>2018</v>
      </c>
      <c r="K12824" s="157">
        <v>7</v>
      </c>
      <c r="P12824" s="6" t="s">
        <v>765</v>
      </c>
      <c r="Q12824" s="8"/>
      <c r="R12824" s="8"/>
      <c r="S12824" s="8"/>
      <c r="T12824" s="8" t="s">
        <v>28645</v>
      </c>
      <c r="U12824" s="6" t="s">
        <v>759</v>
      </c>
      <c r="V12824" s="8" t="s">
        <v>28644</v>
      </c>
      <c r="W12824" s="6" t="s">
        <v>763</v>
      </c>
      <c r="X12824" s="9" t="s">
        <v>12815</v>
      </c>
      <c r="Y12824" s="42" t="s">
        <v>741</v>
      </c>
      <c r="AB12824" s="2" t="s">
        <v>152</v>
      </c>
      <c r="AG12824" s="83">
        <v>9.9000000000000005E-2</v>
      </c>
      <c r="AH12824" s="10" t="s">
        <v>593</v>
      </c>
      <c r="AI12824" s="180" t="s">
        <v>85</v>
      </c>
      <c r="AJ12824" s="178" t="s">
        <v>19867</v>
      </c>
      <c r="AK12824" s="181" t="s">
        <v>1450</v>
      </c>
      <c r="AL12824" s="181" t="s">
        <v>1450</v>
      </c>
    </row>
    <row r="12825" spans="1:38" x14ac:dyDescent="0.2">
      <c r="A12825" s="132" t="s">
        <v>48839</v>
      </c>
      <c r="B12825" s="132">
        <v>19</v>
      </c>
      <c r="C12825" s="132">
        <v>19</v>
      </c>
      <c r="I12825" s="6" t="s">
        <v>795</v>
      </c>
      <c r="J12825" s="152">
        <v>2018</v>
      </c>
      <c r="K12825" s="157">
        <v>7</v>
      </c>
      <c r="P12825" s="6" t="s">
        <v>765</v>
      </c>
      <c r="Q12825" s="8"/>
      <c r="R12825" s="8"/>
      <c r="S12825" s="8"/>
      <c r="T12825" s="8" t="s">
        <v>28645</v>
      </c>
      <c r="U12825" s="6" t="s">
        <v>759</v>
      </c>
      <c r="V12825" s="8" t="s">
        <v>28644</v>
      </c>
      <c r="W12825" s="6" t="s">
        <v>763</v>
      </c>
      <c r="X12825" s="9" t="s">
        <v>12816</v>
      </c>
      <c r="Y12825" s="42" t="s">
        <v>741</v>
      </c>
      <c r="AB12825" s="2" t="s">
        <v>152</v>
      </c>
      <c r="AG12825" s="83">
        <v>0.108</v>
      </c>
      <c r="AH12825" s="10" t="s">
        <v>593</v>
      </c>
      <c r="AI12825" s="180" t="s">
        <v>85</v>
      </c>
      <c r="AJ12825" s="178" t="s">
        <v>19867</v>
      </c>
      <c r="AK12825" s="179" t="s">
        <v>1450</v>
      </c>
      <c r="AL12825" s="179" t="s">
        <v>1450</v>
      </c>
    </row>
    <row r="12826" spans="1:38" x14ac:dyDescent="0.2">
      <c r="A12826" s="132" t="s">
        <v>48839</v>
      </c>
      <c r="B12826" s="132">
        <v>19</v>
      </c>
      <c r="C12826" s="132">
        <v>19</v>
      </c>
      <c r="I12826" s="6" t="s">
        <v>795</v>
      </c>
      <c r="J12826" s="152">
        <v>2018</v>
      </c>
      <c r="K12826" s="157">
        <v>7</v>
      </c>
      <c r="P12826" s="6" t="s">
        <v>765</v>
      </c>
      <c r="Q12826" s="8"/>
      <c r="R12826" s="8"/>
      <c r="S12826" s="8"/>
      <c r="T12826" s="8" t="s">
        <v>28645</v>
      </c>
      <c r="U12826" s="6" t="s">
        <v>759</v>
      </c>
      <c r="V12826" s="8" t="s">
        <v>28644</v>
      </c>
      <c r="W12826" s="6" t="s">
        <v>763</v>
      </c>
      <c r="X12826" s="9" t="s">
        <v>12817</v>
      </c>
      <c r="Y12826" s="42" t="s">
        <v>741</v>
      </c>
      <c r="AB12826" s="2" t="s">
        <v>152</v>
      </c>
      <c r="AG12826" s="83">
        <v>0.127</v>
      </c>
      <c r="AH12826" s="10" t="s">
        <v>593</v>
      </c>
      <c r="AI12826" s="180" t="s">
        <v>85</v>
      </c>
      <c r="AJ12826" s="178" t="s">
        <v>19867</v>
      </c>
      <c r="AK12826" s="181" t="s">
        <v>1450</v>
      </c>
      <c r="AL12826" s="181" t="s">
        <v>1450</v>
      </c>
    </row>
    <row r="12827" spans="1:38" x14ac:dyDescent="0.2">
      <c r="A12827" s="132" t="s">
        <v>48839</v>
      </c>
      <c r="B12827" s="132">
        <v>19</v>
      </c>
      <c r="C12827" s="132">
        <v>19</v>
      </c>
      <c r="I12827" s="6" t="s">
        <v>795</v>
      </c>
      <c r="J12827" s="152">
        <v>2018</v>
      </c>
      <c r="K12827" s="157">
        <v>7</v>
      </c>
      <c r="P12827" s="6" t="s">
        <v>765</v>
      </c>
      <c r="Q12827" s="8"/>
      <c r="R12827" s="8"/>
      <c r="S12827" s="8"/>
      <c r="T12827" s="8" t="s">
        <v>28645</v>
      </c>
      <c r="U12827" s="6" t="s">
        <v>759</v>
      </c>
      <c r="V12827" s="8" t="s">
        <v>28644</v>
      </c>
      <c r="W12827" s="6" t="s">
        <v>763</v>
      </c>
      <c r="X12827" s="9" t="s">
        <v>12818</v>
      </c>
      <c r="Y12827" s="42" t="s">
        <v>741</v>
      </c>
      <c r="AB12827" s="2" t="s">
        <v>152</v>
      </c>
      <c r="AG12827" s="83">
        <v>0.108</v>
      </c>
      <c r="AH12827" s="10" t="s">
        <v>593</v>
      </c>
      <c r="AI12827" s="180" t="s">
        <v>85</v>
      </c>
      <c r="AJ12827" s="178" t="s">
        <v>19867</v>
      </c>
      <c r="AK12827" s="179" t="s">
        <v>1450</v>
      </c>
      <c r="AL12827" s="179" t="s">
        <v>1450</v>
      </c>
    </row>
    <row r="12828" spans="1:38" x14ac:dyDescent="0.2">
      <c r="A12828" s="132" t="s">
        <v>48839</v>
      </c>
      <c r="B12828" s="132">
        <v>19</v>
      </c>
      <c r="C12828" s="132">
        <v>19</v>
      </c>
      <c r="I12828" s="6" t="s">
        <v>795</v>
      </c>
      <c r="J12828" s="152">
        <v>2018</v>
      </c>
      <c r="K12828" s="157">
        <v>7</v>
      </c>
      <c r="P12828" s="6" t="s">
        <v>765</v>
      </c>
      <c r="Q12828" s="8"/>
      <c r="R12828" s="8"/>
      <c r="S12828" s="8"/>
      <c r="T12828" s="8" t="s">
        <v>28645</v>
      </c>
      <c r="U12828" s="6" t="s">
        <v>759</v>
      </c>
      <c r="V12828" s="8" t="s">
        <v>28644</v>
      </c>
      <c r="W12828" s="6" t="s">
        <v>763</v>
      </c>
      <c r="X12828" s="9" t="s">
        <v>12819</v>
      </c>
      <c r="Y12828" s="42" t="s">
        <v>741</v>
      </c>
      <c r="AB12828" s="2" t="s">
        <v>152</v>
      </c>
      <c r="AG12828" s="83">
        <v>0.125</v>
      </c>
      <c r="AH12828" s="10" t="s">
        <v>593</v>
      </c>
      <c r="AI12828" s="180" t="s">
        <v>85</v>
      </c>
      <c r="AJ12828" s="178" t="s">
        <v>19867</v>
      </c>
      <c r="AK12828" s="181" t="s">
        <v>1450</v>
      </c>
      <c r="AL12828" s="181" t="s">
        <v>1450</v>
      </c>
    </row>
    <row r="12829" spans="1:38" x14ac:dyDescent="0.2">
      <c r="A12829" s="132" t="s">
        <v>48839</v>
      </c>
      <c r="B12829" s="132">
        <v>19</v>
      </c>
      <c r="C12829" s="132">
        <v>19</v>
      </c>
      <c r="I12829" s="6" t="s">
        <v>795</v>
      </c>
      <c r="J12829" s="152">
        <v>2018</v>
      </c>
      <c r="K12829" s="157">
        <v>7</v>
      </c>
      <c r="P12829" s="6" t="s">
        <v>765</v>
      </c>
      <c r="Q12829" s="8"/>
      <c r="R12829" s="8"/>
      <c r="S12829" s="8"/>
      <c r="T12829" s="8" t="s">
        <v>28645</v>
      </c>
      <c r="U12829" s="6" t="s">
        <v>759</v>
      </c>
      <c r="V12829" s="8" t="s">
        <v>28644</v>
      </c>
      <c r="W12829" s="6" t="s">
        <v>763</v>
      </c>
      <c r="X12829" s="9" t="s">
        <v>12820</v>
      </c>
      <c r="Y12829" s="42" t="s">
        <v>741</v>
      </c>
      <c r="AB12829" s="2" t="s">
        <v>152</v>
      </c>
      <c r="AG12829" s="83">
        <v>0.107</v>
      </c>
      <c r="AH12829" s="10" t="s">
        <v>593</v>
      </c>
      <c r="AI12829" s="180" t="s">
        <v>85</v>
      </c>
      <c r="AJ12829" s="178" t="s">
        <v>19867</v>
      </c>
      <c r="AK12829" s="179" t="s">
        <v>1450</v>
      </c>
      <c r="AL12829" s="179" t="s">
        <v>1450</v>
      </c>
    </row>
    <row r="12830" spans="1:38" x14ac:dyDescent="0.2">
      <c r="A12830" s="132" t="s">
        <v>48839</v>
      </c>
      <c r="B12830" s="132">
        <v>19</v>
      </c>
      <c r="C12830" s="132">
        <v>19</v>
      </c>
      <c r="I12830" s="6" t="s">
        <v>795</v>
      </c>
      <c r="J12830" s="152">
        <v>2018</v>
      </c>
      <c r="K12830" s="157">
        <v>7</v>
      </c>
      <c r="P12830" s="6" t="s">
        <v>765</v>
      </c>
      <c r="Q12830" s="8"/>
      <c r="R12830" s="8"/>
      <c r="S12830" s="8"/>
      <c r="T12830" s="8" t="s">
        <v>28645</v>
      </c>
      <c r="U12830" s="6" t="s">
        <v>759</v>
      </c>
      <c r="V12830" s="8" t="s">
        <v>28644</v>
      </c>
      <c r="W12830" s="6" t="s">
        <v>763</v>
      </c>
      <c r="X12830" s="9" t="s">
        <v>12821</v>
      </c>
      <c r="Y12830" s="42" t="s">
        <v>741</v>
      </c>
      <c r="AB12830" s="2" t="s">
        <v>152</v>
      </c>
      <c r="AG12830" s="83">
        <v>0.13</v>
      </c>
      <c r="AH12830" s="10" t="s">
        <v>593</v>
      </c>
      <c r="AI12830" s="180" t="s">
        <v>85</v>
      </c>
      <c r="AJ12830" s="178" t="s">
        <v>19867</v>
      </c>
      <c r="AK12830" s="181" t="s">
        <v>1450</v>
      </c>
      <c r="AL12830" s="181" t="s">
        <v>1450</v>
      </c>
    </row>
    <row r="12831" spans="1:38" x14ac:dyDescent="0.2">
      <c r="A12831" s="132" t="s">
        <v>48839</v>
      </c>
      <c r="B12831" s="132">
        <v>19</v>
      </c>
      <c r="C12831" s="132">
        <v>19</v>
      </c>
      <c r="I12831" s="6" t="s">
        <v>795</v>
      </c>
      <c r="J12831" s="152">
        <v>2018</v>
      </c>
      <c r="K12831" s="157">
        <v>7</v>
      </c>
      <c r="P12831" s="6" t="s">
        <v>765</v>
      </c>
      <c r="Q12831" s="8"/>
      <c r="R12831" s="8"/>
      <c r="S12831" s="8"/>
      <c r="T12831" s="8" t="s">
        <v>28645</v>
      </c>
      <c r="U12831" s="6" t="s">
        <v>759</v>
      </c>
      <c r="V12831" s="8" t="s">
        <v>28644</v>
      </c>
      <c r="W12831" s="6" t="s">
        <v>763</v>
      </c>
      <c r="X12831" s="9" t="s">
        <v>12822</v>
      </c>
      <c r="Y12831" s="42" t="s">
        <v>741</v>
      </c>
      <c r="AB12831" s="2" t="s">
        <v>152</v>
      </c>
      <c r="AG12831" s="83">
        <v>0.115</v>
      </c>
      <c r="AH12831" s="10" t="s">
        <v>593</v>
      </c>
      <c r="AI12831" s="180" t="s">
        <v>85</v>
      </c>
      <c r="AJ12831" s="178" t="s">
        <v>19867</v>
      </c>
      <c r="AK12831" s="179" t="s">
        <v>1450</v>
      </c>
      <c r="AL12831" s="179" t="s">
        <v>1450</v>
      </c>
    </row>
    <row r="12832" spans="1:38" x14ac:dyDescent="0.2">
      <c r="A12832" s="132" t="s">
        <v>48839</v>
      </c>
      <c r="B12832" s="132">
        <v>19</v>
      </c>
      <c r="C12832" s="132">
        <v>19</v>
      </c>
      <c r="I12832" s="6" t="s">
        <v>795</v>
      </c>
      <c r="J12832" s="152">
        <v>2018</v>
      </c>
      <c r="K12832" s="157">
        <v>7</v>
      </c>
      <c r="P12832" s="6" t="s">
        <v>765</v>
      </c>
      <c r="Q12832" s="8"/>
      <c r="R12832" s="8"/>
      <c r="S12832" s="8"/>
      <c r="T12832" s="8" t="s">
        <v>28645</v>
      </c>
      <c r="U12832" s="6" t="s">
        <v>759</v>
      </c>
      <c r="V12832" s="8" t="s">
        <v>28644</v>
      </c>
      <c r="W12832" s="6" t="s">
        <v>763</v>
      </c>
      <c r="X12832" s="9" t="s">
        <v>12823</v>
      </c>
      <c r="Y12832" s="42" t="s">
        <v>741</v>
      </c>
      <c r="AB12832" s="2" t="s">
        <v>152</v>
      </c>
      <c r="AG12832" s="83">
        <v>0.121</v>
      </c>
      <c r="AH12832" s="10" t="s">
        <v>593</v>
      </c>
      <c r="AI12832" s="180" t="s">
        <v>85</v>
      </c>
      <c r="AJ12832" s="178" t="s">
        <v>19867</v>
      </c>
      <c r="AK12832" s="181" t="s">
        <v>1450</v>
      </c>
      <c r="AL12832" s="181" t="s">
        <v>1450</v>
      </c>
    </row>
    <row r="12833" spans="1:38" x14ac:dyDescent="0.2">
      <c r="A12833" s="132" t="s">
        <v>48839</v>
      </c>
      <c r="B12833" s="132">
        <v>19</v>
      </c>
      <c r="C12833" s="132">
        <v>19</v>
      </c>
      <c r="I12833" s="6" t="s">
        <v>795</v>
      </c>
      <c r="J12833" s="152">
        <v>2018</v>
      </c>
      <c r="K12833" s="157">
        <v>7</v>
      </c>
      <c r="P12833" s="6" t="s">
        <v>765</v>
      </c>
      <c r="Q12833" s="8"/>
      <c r="R12833" s="8"/>
      <c r="S12833" s="8"/>
      <c r="T12833" s="8" t="s">
        <v>28645</v>
      </c>
      <c r="U12833" s="6" t="s">
        <v>759</v>
      </c>
      <c r="V12833" s="8" t="s">
        <v>28644</v>
      </c>
      <c r="W12833" s="6" t="s">
        <v>763</v>
      </c>
      <c r="X12833" s="9" t="s">
        <v>12824</v>
      </c>
      <c r="Y12833" s="42" t="s">
        <v>741</v>
      </c>
      <c r="AB12833" s="2" t="s">
        <v>152</v>
      </c>
      <c r="AG12833" s="83">
        <v>0.111</v>
      </c>
      <c r="AH12833" s="10" t="s">
        <v>593</v>
      </c>
      <c r="AI12833" s="180" t="s">
        <v>85</v>
      </c>
      <c r="AJ12833" s="178" t="s">
        <v>19867</v>
      </c>
      <c r="AK12833" s="179" t="s">
        <v>1450</v>
      </c>
      <c r="AL12833" s="179" t="s">
        <v>1450</v>
      </c>
    </row>
    <row r="12834" spans="1:38" x14ac:dyDescent="0.2">
      <c r="A12834" s="132" t="s">
        <v>48839</v>
      </c>
      <c r="B12834" s="132">
        <v>19</v>
      </c>
      <c r="C12834" s="132">
        <v>19</v>
      </c>
      <c r="I12834" s="6" t="s">
        <v>795</v>
      </c>
      <c r="J12834" s="152">
        <v>2018</v>
      </c>
      <c r="K12834" s="157">
        <v>7</v>
      </c>
      <c r="P12834" s="6" t="s">
        <v>765</v>
      </c>
      <c r="Q12834" s="8"/>
      <c r="R12834" s="8"/>
      <c r="S12834" s="8"/>
      <c r="T12834" s="8" t="s">
        <v>28645</v>
      </c>
      <c r="U12834" s="6" t="s">
        <v>759</v>
      </c>
      <c r="V12834" s="8" t="s">
        <v>28644</v>
      </c>
      <c r="W12834" s="6" t="s">
        <v>763</v>
      </c>
      <c r="X12834" s="9" t="s">
        <v>12825</v>
      </c>
      <c r="Y12834" s="42" t="s">
        <v>741</v>
      </c>
      <c r="AB12834" s="2" t="s">
        <v>152</v>
      </c>
      <c r="AG12834" s="83">
        <v>0.124</v>
      </c>
      <c r="AH12834" s="10" t="s">
        <v>593</v>
      </c>
      <c r="AI12834" s="180" t="s">
        <v>85</v>
      </c>
      <c r="AJ12834" s="178" t="s">
        <v>19867</v>
      </c>
      <c r="AK12834" s="181" t="s">
        <v>1450</v>
      </c>
      <c r="AL12834" s="181" t="s">
        <v>1450</v>
      </c>
    </row>
    <row r="12835" spans="1:38" x14ac:dyDescent="0.2">
      <c r="A12835" s="132" t="s">
        <v>48839</v>
      </c>
      <c r="B12835" s="132">
        <v>19</v>
      </c>
      <c r="C12835" s="132">
        <v>19</v>
      </c>
      <c r="I12835" s="6" t="s">
        <v>795</v>
      </c>
      <c r="J12835" s="152">
        <v>2018</v>
      </c>
      <c r="K12835" s="157">
        <v>7</v>
      </c>
      <c r="P12835" s="6" t="s">
        <v>765</v>
      </c>
      <c r="Q12835" s="8"/>
      <c r="R12835" s="8"/>
      <c r="S12835" s="8"/>
      <c r="T12835" s="8" t="s">
        <v>28645</v>
      </c>
      <c r="U12835" s="6" t="s">
        <v>759</v>
      </c>
      <c r="V12835" s="8" t="s">
        <v>28644</v>
      </c>
      <c r="W12835" s="6" t="s">
        <v>763</v>
      </c>
      <c r="X12835" s="9" t="s">
        <v>12826</v>
      </c>
      <c r="Y12835" s="42" t="s">
        <v>741</v>
      </c>
      <c r="AB12835" s="2" t="s">
        <v>152</v>
      </c>
      <c r="AG12835" s="83">
        <v>0.126</v>
      </c>
      <c r="AH12835" s="10" t="s">
        <v>593</v>
      </c>
      <c r="AI12835" s="180" t="s">
        <v>85</v>
      </c>
      <c r="AJ12835" s="178" t="s">
        <v>19867</v>
      </c>
      <c r="AK12835" s="179" t="s">
        <v>1450</v>
      </c>
      <c r="AL12835" s="179" t="s">
        <v>1450</v>
      </c>
    </row>
    <row r="12836" spans="1:38" x14ac:dyDescent="0.2">
      <c r="A12836" s="132" t="s">
        <v>48839</v>
      </c>
      <c r="B12836" s="132">
        <v>19</v>
      </c>
      <c r="C12836" s="132">
        <v>19</v>
      </c>
      <c r="I12836" s="6" t="s">
        <v>795</v>
      </c>
      <c r="J12836" s="152">
        <v>2018</v>
      </c>
      <c r="K12836" s="157">
        <v>7</v>
      </c>
      <c r="P12836" s="6" t="s">
        <v>765</v>
      </c>
      <c r="Q12836" s="8"/>
      <c r="R12836" s="8"/>
      <c r="S12836" s="8"/>
      <c r="T12836" s="8" t="s">
        <v>28645</v>
      </c>
      <c r="U12836" s="6" t="s">
        <v>759</v>
      </c>
      <c r="V12836" s="8" t="s">
        <v>28644</v>
      </c>
      <c r="W12836" s="6" t="s">
        <v>763</v>
      </c>
      <c r="X12836" s="9" t="s">
        <v>12827</v>
      </c>
      <c r="Y12836" s="42" t="s">
        <v>742</v>
      </c>
      <c r="AB12836" s="2" t="s">
        <v>152</v>
      </c>
      <c r="AG12836" s="83">
        <v>0.16500000000000001</v>
      </c>
      <c r="AH12836" s="10" t="s">
        <v>593</v>
      </c>
      <c r="AI12836" s="180" t="s">
        <v>85</v>
      </c>
      <c r="AJ12836" s="178" t="s">
        <v>19867</v>
      </c>
      <c r="AK12836" s="181" t="s">
        <v>1450</v>
      </c>
      <c r="AL12836" s="181" t="s">
        <v>1450</v>
      </c>
    </row>
    <row r="12837" spans="1:38" x14ac:dyDescent="0.2">
      <c r="A12837" s="132" t="s">
        <v>48839</v>
      </c>
      <c r="B12837" s="132">
        <v>19</v>
      </c>
      <c r="C12837" s="132">
        <v>19</v>
      </c>
      <c r="I12837" s="6" t="s">
        <v>795</v>
      </c>
      <c r="J12837" s="152">
        <v>2018</v>
      </c>
      <c r="K12837" s="157">
        <v>7</v>
      </c>
      <c r="P12837" s="6" t="s">
        <v>765</v>
      </c>
      <c r="Q12837" s="8"/>
      <c r="R12837" s="8"/>
      <c r="S12837" s="8"/>
      <c r="T12837" s="8" t="s">
        <v>28645</v>
      </c>
      <c r="U12837" s="6" t="s">
        <v>759</v>
      </c>
      <c r="V12837" s="8" t="s">
        <v>28644</v>
      </c>
      <c r="W12837" s="6" t="s">
        <v>763</v>
      </c>
      <c r="X12837" s="9" t="s">
        <v>12828</v>
      </c>
      <c r="Y12837" s="42" t="s">
        <v>742</v>
      </c>
      <c r="AB12837" s="2" t="s">
        <v>152</v>
      </c>
      <c r="AG12837" s="83">
        <v>0.253</v>
      </c>
      <c r="AH12837" s="10" t="s">
        <v>593</v>
      </c>
      <c r="AI12837" s="180" t="s">
        <v>85</v>
      </c>
      <c r="AJ12837" s="178" t="s">
        <v>19867</v>
      </c>
      <c r="AK12837" s="179" t="s">
        <v>1450</v>
      </c>
      <c r="AL12837" s="179" t="s">
        <v>1450</v>
      </c>
    </row>
    <row r="12838" spans="1:38" x14ac:dyDescent="0.2">
      <c r="A12838" s="132" t="s">
        <v>48839</v>
      </c>
      <c r="B12838" s="132">
        <v>19</v>
      </c>
      <c r="C12838" s="132">
        <v>19</v>
      </c>
      <c r="I12838" s="6" t="s">
        <v>795</v>
      </c>
      <c r="J12838" s="152">
        <v>2018</v>
      </c>
      <c r="K12838" s="157">
        <v>7</v>
      </c>
      <c r="P12838" s="6" t="s">
        <v>765</v>
      </c>
      <c r="Q12838" s="8"/>
      <c r="R12838" s="8"/>
      <c r="S12838" s="8"/>
      <c r="T12838" s="8" t="s">
        <v>28645</v>
      </c>
      <c r="U12838" s="6" t="s">
        <v>759</v>
      </c>
      <c r="V12838" s="8" t="s">
        <v>28644</v>
      </c>
      <c r="W12838" s="6" t="s">
        <v>763</v>
      </c>
      <c r="X12838" s="9" t="s">
        <v>12829</v>
      </c>
      <c r="Y12838" s="42" t="s">
        <v>742</v>
      </c>
      <c r="AB12838" s="2" t="s">
        <v>152</v>
      </c>
      <c r="AG12838" s="83">
        <v>0.22700000000000001</v>
      </c>
      <c r="AH12838" s="10" t="s">
        <v>593</v>
      </c>
      <c r="AI12838" s="180" t="s">
        <v>85</v>
      </c>
      <c r="AJ12838" s="178" t="s">
        <v>19867</v>
      </c>
      <c r="AK12838" s="181" t="s">
        <v>1450</v>
      </c>
      <c r="AL12838" s="181" t="s">
        <v>1450</v>
      </c>
    </row>
    <row r="12839" spans="1:38" x14ac:dyDescent="0.2">
      <c r="A12839" s="132" t="s">
        <v>48839</v>
      </c>
      <c r="B12839" s="132">
        <v>19</v>
      </c>
      <c r="C12839" s="132">
        <v>19</v>
      </c>
      <c r="I12839" s="6" t="s">
        <v>795</v>
      </c>
      <c r="J12839" s="152">
        <v>2018</v>
      </c>
      <c r="K12839" s="157">
        <v>7</v>
      </c>
      <c r="P12839" s="6" t="s">
        <v>765</v>
      </c>
      <c r="Q12839" s="8"/>
      <c r="R12839" s="8"/>
      <c r="S12839" s="8"/>
      <c r="T12839" s="8" t="s">
        <v>28645</v>
      </c>
      <c r="U12839" s="6" t="s">
        <v>759</v>
      </c>
      <c r="V12839" s="8" t="s">
        <v>28644</v>
      </c>
      <c r="W12839" s="6" t="s">
        <v>763</v>
      </c>
      <c r="X12839" s="9" t="s">
        <v>12830</v>
      </c>
      <c r="Y12839" s="42" t="s">
        <v>742</v>
      </c>
      <c r="AB12839" s="2" t="s">
        <v>152</v>
      </c>
      <c r="AG12839" s="83">
        <v>0.17799999999999999</v>
      </c>
      <c r="AH12839" s="10" t="s">
        <v>593</v>
      </c>
      <c r="AI12839" s="180" t="s">
        <v>85</v>
      </c>
      <c r="AJ12839" s="178" t="s">
        <v>19867</v>
      </c>
      <c r="AK12839" s="179" t="s">
        <v>1450</v>
      </c>
      <c r="AL12839" s="179" t="s">
        <v>1450</v>
      </c>
    </row>
    <row r="12840" spans="1:38" x14ac:dyDescent="0.2">
      <c r="A12840" s="132" t="s">
        <v>48839</v>
      </c>
      <c r="B12840" s="132">
        <v>19</v>
      </c>
      <c r="C12840" s="132">
        <v>19</v>
      </c>
      <c r="I12840" s="6" t="s">
        <v>795</v>
      </c>
      <c r="J12840" s="152">
        <v>2018</v>
      </c>
      <c r="K12840" s="157">
        <v>7</v>
      </c>
      <c r="P12840" s="6" t="s">
        <v>765</v>
      </c>
      <c r="Q12840" s="8"/>
      <c r="R12840" s="8"/>
      <c r="S12840" s="8"/>
      <c r="T12840" s="8" t="s">
        <v>28645</v>
      </c>
      <c r="U12840" s="6" t="s">
        <v>759</v>
      </c>
      <c r="V12840" s="8" t="s">
        <v>28644</v>
      </c>
      <c r="W12840" s="6" t="s">
        <v>763</v>
      </c>
      <c r="X12840" s="9" t="s">
        <v>12831</v>
      </c>
      <c r="Y12840" s="42" t="s">
        <v>742</v>
      </c>
      <c r="AB12840" s="2" t="s">
        <v>152</v>
      </c>
      <c r="AG12840" s="83">
        <v>0.155</v>
      </c>
      <c r="AH12840" s="10" t="s">
        <v>593</v>
      </c>
      <c r="AI12840" s="180" t="s">
        <v>85</v>
      </c>
      <c r="AJ12840" s="178" t="s">
        <v>19867</v>
      </c>
      <c r="AK12840" s="181" t="s">
        <v>1450</v>
      </c>
      <c r="AL12840" s="181" t="s">
        <v>1450</v>
      </c>
    </row>
    <row r="12841" spans="1:38" x14ac:dyDescent="0.2">
      <c r="A12841" s="132" t="s">
        <v>48839</v>
      </c>
      <c r="B12841" s="132">
        <v>19</v>
      </c>
      <c r="C12841" s="132">
        <v>19</v>
      </c>
      <c r="I12841" s="6" t="s">
        <v>795</v>
      </c>
      <c r="J12841" s="152">
        <v>2018</v>
      </c>
      <c r="K12841" s="157">
        <v>7</v>
      </c>
      <c r="P12841" s="6" t="s">
        <v>765</v>
      </c>
      <c r="Q12841" s="8"/>
      <c r="R12841" s="8"/>
      <c r="S12841" s="8"/>
      <c r="T12841" s="8" t="s">
        <v>28645</v>
      </c>
      <c r="U12841" s="6" t="s">
        <v>759</v>
      </c>
      <c r="V12841" s="8" t="s">
        <v>28644</v>
      </c>
      <c r="W12841" s="6" t="s">
        <v>763</v>
      </c>
      <c r="X12841" s="9" t="s">
        <v>12832</v>
      </c>
      <c r="Y12841" s="42" t="s">
        <v>742</v>
      </c>
      <c r="AB12841" s="2" t="s">
        <v>152</v>
      </c>
      <c r="AG12841" s="83">
        <v>0.19400000000000001</v>
      </c>
      <c r="AH12841" s="10" t="s">
        <v>593</v>
      </c>
      <c r="AI12841" s="180" t="s">
        <v>85</v>
      </c>
      <c r="AJ12841" s="178" t="s">
        <v>19867</v>
      </c>
      <c r="AK12841" s="179" t="s">
        <v>1450</v>
      </c>
      <c r="AL12841" s="179" t="s">
        <v>1450</v>
      </c>
    </row>
    <row r="12842" spans="1:38" x14ac:dyDescent="0.2">
      <c r="A12842" s="132" t="s">
        <v>48839</v>
      </c>
      <c r="B12842" s="132">
        <v>19</v>
      </c>
      <c r="C12842" s="132">
        <v>19</v>
      </c>
      <c r="I12842" s="6" t="s">
        <v>795</v>
      </c>
      <c r="J12842" s="152">
        <v>2018</v>
      </c>
      <c r="K12842" s="157">
        <v>7</v>
      </c>
      <c r="P12842" s="6" t="s">
        <v>765</v>
      </c>
      <c r="Q12842" s="8"/>
      <c r="R12842" s="8"/>
      <c r="S12842" s="8"/>
      <c r="T12842" s="8" t="s">
        <v>28645</v>
      </c>
      <c r="U12842" s="6" t="s">
        <v>759</v>
      </c>
      <c r="V12842" s="8" t="s">
        <v>28644</v>
      </c>
      <c r="W12842" s="6" t="s">
        <v>763</v>
      </c>
      <c r="X12842" s="9" t="s">
        <v>12833</v>
      </c>
      <c r="Y12842" s="42" t="s">
        <v>742</v>
      </c>
      <c r="AB12842" s="2" t="s">
        <v>152</v>
      </c>
      <c r="AG12842" s="83">
        <v>0.14599999999999999</v>
      </c>
      <c r="AH12842" s="10" t="s">
        <v>593</v>
      </c>
      <c r="AI12842" s="180" t="s">
        <v>85</v>
      </c>
      <c r="AJ12842" s="178" t="s">
        <v>19867</v>
      </c>
      <c r="AK12842" s="181" t="s">
        <v>1450</v>
      </c>
      <c r="AL12842" s="181" t="s">
        <v>1450</v>
      </c>
    </row>
    <row r="12843" spans="1:38" x14ac:dyDescent="0.2">
      <c r="A12843" s="132" t="s">
        <v>48839</v>
      </c>
      <c r="B12843" s="132">
        <v>19</v>
      </c>
      <c r="C12843" s="132">
        <v>19</v>
      </c>
      <c r="I12843" s="6" t="s">
        <v>795</v>
      </c>
      <c r="J12843" s="152">
        <v>2018</v>
      </c>
      <c r="K12843" s="157">
        <v>7</v>
      </c>
      <c r="P12843" s="6" t="s">
        <v>765</v>
      </c>
      <c r="Q12843" s="8"/>
      <c r="R12843" s="8"/>
      <c r="S12843" s="8"/>
      <c r="T12843" s="8" t="s">
        <v>28645</v>
      </c>
      <c r="U12843" s="6" t="s">
        <v>759</v>
      </c>
      <c r="V12843" s="8" t="s">
        <v>28644</v>
      </c>
      <c r="W12843" s="6" t="s">
        <v>763</v>
      </c>
      <c r="X12843" s="9" t="s">
        <v>12834</v>
      </c>
      <c r="Y12843" s="42" t="s">
        <v>742</v>
      </c>
      <c r="AB12843" s="2" t="s">
        <v>152</v>
      </c>
      <c r="AG12843" s="83">
        <v>0.247</v>
      </c>
      <c r="AH12843" s="10" t="s">
        <v>593</v>
      </c>
      <c r="AI12843" s="180" t="s">
        <v>85</v>
      </c>
      <c r="AJ12843" s="178" t="s">
        <v>19867</v>
      </c>
      <c r="AK12843" s="179" t="s">
        <v>1450</v>
      </c>
      <c r="AL12843" s="179" t="s">
        <v>1450</v>
      </c>
    </row>
    <row r="12844" spans="1:38" x14ac:dyDescent="0.2">
      <c r="A12844" s="132" t="s">
        <v>48839</v>
      </c>
      <c r="B12844" s="132">
        <v>19</v>
      </c>
      <c r="C12844" s="132">
        <v>19</v>
      </c>
      <c r="I12844" s="6" t="s">
        <v>795</v>
      </c>
      <c r="J12844" s="152">
        <v>2018</v>
      </c>
      <c r="K12844" s="157">
        <v>7</v>
      </c>
      <c r="P12844" s="6" t="s">
        <v>765</v>
      </c>
      <c r="Q12844" s="8"/>
      <c r="R12844" s="8"/>
      <c r="S12844" s="8"/>
      <c r="T12844" s="8" t="s">
        <v>28645</v>
      </c>
      <c r="U12844" s="6" t="s">
        <v>759</v>
      </c>
      <c r="V12844" s="8" t="s">
        <v>28644</v>
      </c>
      <c r="W12844" s="6" t="s">
        <v>763</v>
      </c>
      <c r="X12844" s="9" t="s">
        <v>12835</v>
      </c>
      <c r="Y12844" s="42" t="s">
        <v>742</v>
      </c>
      <c r="AB12844" s="2" t="s">
        <v>152</v>
      </c>
      <c r="AG12844" s="83">
        <v>0.14899999999999999</v>
      </c>
      <c r="AH12844" s="10" t="s">
        <v>593</v>
      </c>
      <c r="AI12844" s="180" t="s">
        <v>85</v>
      </c>
      <c r="AJ12844" s="178" t="s">
        <v>19867</v>
      </c>
      <c r="AK12844" s="181" t="s">
        <v>1450</v>
      </c>
      <c r="AL12844" s="181" t="s">
        <v>1450</v>
      </c>
    </row>
    <row r="12845" spans="1:38" x14ac:dyDescent="0.2">
      <c r="A12845" s="132" t="s">
        <v>48839</v>
      </c>
      <c r="B12845" s="132">
        <v>19</v>
      </c>
      <c r="C12845" s="132">
        <v>19</v>
      </c>
      <c r="I12845" s="6" t="s">
        <v>795</v>
      </c>
      <c r="J12845" s="152">
        <v>2018</v>
      </c>
      <c r="K12845" s="157">
        <v>7</v>
      </c>
      <c r="P12845" s="6" t="s">
        <v>765</v>
      </c>
      <c r="Q12845" s="8"/>
      <c r="R12845" s="8"/>
      <c r="S12845" s="8"/>
      <c r="T12845" s="8" t="s">
        <v>28645</v>
      </c>
      <c r="U12845" s="6" t="s">
        <v>759</v>
      </c>
      <c r="V12845" s="8" t="s">
        <v>28644</v>
      </c>
      <c r="W12845" s="6" t="s">
        <v>763</v>
      </c>
      <c r="X12845" s="9" t="s">
        <v>12836</v>
      </c>
      <c r="Y12845" s="42" t="s">
        <v>742</v>
      </c>
      <c r="AB12845" s="2" t="s">
        <v>152</v>
      </c>
      <c r="AG12845" s="83">
        <v>0.23599999999999999</v>
      </c>
      <c r="AH12845" s="10" t="s">
        <v>593</v>
      </c>
      <c r="AI12845" s="180" t="s">
        <v>85</v>
      </c>
      <c r="AJ12845" s="178" t="s">
        <v>19867</v>
      </c>
      <c r="AK12845" s="179" t="s">
        <v>1450</v>
      </c>
      <c r="AL12845" s="179" t="s">
        <v>1450</v>
      </c>
    </row>
    <row r="12846" spans="1:38" x14ac:dyDescent="0.2">
      <c r="A12846" s="132" t="s">
        <v>48839</v>
      </c>
      <c r="B12846" s="132">
        <v>19</v>
      </c>
      <c r="C12846" s="132">
        <v>19</v>
      </c>
      <c r="I12846" s="6" t="s">
        <v>795</v>
      </c>
      <c r="J12846" s="152">
        <v>2018</v>
      </c>
      <c r="K12846" s="157">
        <v>7</v>
      </c>
      <c r="P12846" s="6" t="s">
        <v>765</v>
      </c>
      <c r="Q12846" s="8"/>
      <c r="R12846" s="8"/>
      <c r="S12846" s="8"/>
      <c r="T12846" s="8" t="s">
        <v>28645</v>
      </c>
      <c r="U12846" s="6" t="s">
        <v>759</v>
      </c>
      <c r="V12846" s="8" t="s">
        <v>28644</v>
      </c>
      <c r="W12846" s="6" t="s">
        <v>763</v>
      </c>
      <c r="X12846" s="9" t="s">
        <v>12837</v>
      </c>
      <c r="Y12846" s="42" t="s">
        <v>756</v>
      </c>
      <c r="AB12846" s="2" t="s">
        <v>152</v>
      </c>
      <c r="AG12846" s="83">
        <v>0.113</v>
      </c>
      <c r="AH12846" s="10" t="s">
        <v>593</v>
      </c>
      <c r="AI12846" s="180" t="s">
        <v>85</v>
      </c>
      <c r="AJ12846" s="178" t="s">
        <v>19867</v>
      </c>
      <c r="AK12846" s="181" t="s">
        <v>1450</v>
      </c>
      <c r="AL12846" s="181" t="s">
        <v>1450</v>
      </c>
    </row>
    <row r="12847" spans="1:38" x14ac:dyDescent="0.2">
      <c r="A12847" s="132" t="s">
        <v>48839</v>
      </c>
      <c r="B12847" s="132">
        <v>19</v>
      </c>
      <c r="C12847" s="132">
        <v>19</v>
      </c>
      <c r="I12847" s="6" t="s">
        <v>795</v>
      </c>
      <c r="J12847" s="152">
        <v>2018</v>
      </c>
      <c r="K12847" s="157">
        <v>7</v>
      </c>
      <c r="P12847" s="6" t="s">
        <v>765</v>
      </c>
      <c r="Q12847" s="8"/>
      <c r="R12847" s="8"/>
      <c r="S12847" s="8"/>
      <c r="T12847" s="8" t="s">
        <v>28645</v>
      </c>
      <c r="U12847" s="6" t="s">
        <v>758</v>
      </c>
      <c r="V12847" s="8" t="s">
        <v>28644</v>
      </c>
      <c r="W12847" s="6" t="s">
        <v>763</v>
      </c>
      <c r="X12847" s="9" t="s">
        <v>12838</v>
      </c>
      <c r="Y12847" s="42" t="s">
        <v>736</v>
      </c>
      <c r="AB12847" s="2" t="s">
        <v>152</v>
      </c>
      <c r="AG12847" s="83">
        <v>0.113</v>
      </c>
      <c r="AH12847" s="10" t="s">
        <v>593</v>
      </c>
      <c r="AI12847" s="180" t="s">
        <v>85</v>
      </c>
      <c r="AJ12847" s="178" t="s">
        <v>19867</v>
      </c>
      <c r="AK12847" s="179" t="s">
        <v>1450</v>
      </c>
      <c r="AL12847" s="179" t="s">
        <v>1450</v>
      </c>
    </row>
    <row r="12848" spans="1:38" x14ac:dyDescent="0.2">
      <c r="A12848" s="132" t="s">
        <v>48839</v>
      </c>
      <c r="B12848" s="132">
        <v>19</v>
      </c>
      <c r="C12848" s="132">
        <v>19</v>
      </c>
      <c r="I12848" s="6" t="s">
        <v>795</v>
      </c>
      <c r="J12848" s="152">
        <v>2018</v>
      </c>
      <c r="K12848" s="157">
        <v>7</v>
      </c>
      <c r="P12848" s="6" t="s">
        <v>765</v>
      </c>
      <c r="Q12848" s="8"/>
      <c r="R12848" s="8"/>
      <c r="S12848" s="8"/>
      <c r="T12848" s="8" t="s">
        <v>28645</v>
      </c>
      <c r="U12848" s="6" t="s">
        <v>758</v>
      </c>
      <c r="V12848" s="8" t="s">
        <v>28644</v>
      </c>
      <c r="W12848" s="6" t="s">
        <v>763</v>
      </c>
      <c r="X12848" s="9" t="s">
        <v>12839</v>
      </c>
      <c r="Y12848" s="42" t="s">
        <v>736</v>
      </c>
      <c r="AB12848" s="2" t="s">
        <v>152</v>
      </c>
      <c r="AG12848" s="83">
        <v>0.61699999999999999</v>
      </c>
      <c r="AH12848" s="10" t="s">
        <v>593</v>
      </c>
      <c r="AI12848" s="180" t="s">
        <v>85</v>
      </c>
      <c r="AJ12848" s="178" t="s">
        <v>19867</v>
      </c>
      <c r="AK12848" s="181" t="s">
        <v>1450</v>
      </c>
      <c r="AL12848" s="181" t="s">
        <v>1450</v>
      </c>
    </row>
    <row r="12849" spans="1:38" x14ac:dyDescent="0.2">
      <c r="A12849" s="132" t="s">
        <v>48839</v>
      </c>
      <c r="B12849" s="132">
        <v>19</v>
      </c>
      <c r="C12849" s="132">
        <v>19</v>
      </c>
      <c r="I12849" s="6" t="s">
        <v>795</v>
      </c>
      <c r="J12849" s="152">
        <v>2018</v>
      </c>
      <c r="K12849" s="157">
        <v>7</v>
      </c>
      <c r="P12849" s="6" t="s">
        <v>765</v>
      </c>
      <c r="Q12849" s="8"/>
      <c r="R12849" s="8"/>
      <c r="S12849" s="8"/>
      <c r="T12849" s="8" t="s">
        <v>28645</v>
      </c>
      <c r="U12849" s="6" t="s">
        <v>758</v>
      </c>
      <c r="V12849" s="8" t="s">
        <v>28644</v>
      </c>
      <c r="W12849" s="6" t="s">
        <v>763</v>
      </c>
      <c r="X12849" s="9" t="s">
        <v>12840</v>
      </c>
      <c r="Y12849" s="42" t="s">
        <v>736</v>
      </c>
      <c r="AB12849" s="2" t="s">
        <v>152</v>
      </c>
      <c r="AG12849" s="83">
        <v>0.51400000000000001</v>
      </c>
      <c r="AH12849" s="10" t="s">
        <v>593</v>
      </c>
      <c r="AI12849" s="180" t="s">
        <v>85</v>
      </c>
      <c r="AJ12849" s="178" t="s">
        <v>19867</v>
      </c>
      <c r="AK12849" s="179" t="s">
        <v>1450</v>
      </c>
      <c r="AL12849" s="179" t="s">
        <v>1450</v>
      </c>
    </row>
    <row r="12850" spans="1:38" x14ac:dyDescent="0.2">
      <c r="A12850" s="132" t="s">
        <v>48839</v>
      </c>
      <c r="B12850" s="132">
        <v>19</v>
      </c>
      <c r="C12850" s="132">
        <v>19</v>
      </c>
      <c r="I12850" s="6" t="s">
        <v>795</v>
      </c>
      <c r="J12850" s="152">
        <v>2018</v>
      </c>
      <c r="K12850" s="157">
        <v>7</v>
      </c>
      <c r="P12850" s="6" t="s">
        <v>765</v>
      </c>
      <c r="Q12850" s="8"/>
      <c r="R12850" s="8"/>
      <c r="S12850" s="8"/>
      <c r="T12850" s="8" t="s">
        <v>28645</v>
      </c>
      <c r="U12850" s="6" t="s">
        <v>758</v>
      </c>
      <c r="V12850" s="8" t="s">
        <v>28644</v>
      </c>
      <c r="W12850" s="6" t="s">
        <v>763</v>
      </c>
      <c r="X12850" s="9" t="s">
        <v>12841</v>
      </c>
      <c r="Y12850" s="42" t="s">
        <v>736</v>
      </c>
      <c r="AB12850" s="2" t="s">
        <v>152</v>
      </c>
      <c r="AG12850" s="83">
        <v>0.60299999999999998</v>
      </c>
      <c r="AH12850" s="10" t="s">
        <v>593</v>
      </c>
      <c r="AI12850" s="180" t="s">
        <v>85</v>
      </c>
      <c r="AJ12850" s="178" t="s">
        <v>19867</v>
      </c>
      <c r="AK12850" s="181" t="s">
        <v>1450</v>
      </c>
      <c r="AL12850" s="181" t="s">
        <v>1450</v>
      </c>
    </row>
    <row r="12851" spans="1:38" x14ac:dyDescent="0.2">
      <c r="A12851" s="132" t="s">
        <v>48839</v>
      </c>
      <c r="B12851" s="132">
        <v>19</v>
      </c>
      <c r="C12851" s="132">
        <v>19</v>
      </c>
      <c r="I12851" s="6" t="s">
        <v>795</v>
      </c>
      <c r="J12851" s="152">
        <v>2018</v>
      </c>
      <c r="K12851" s="157">
        <v>7</v>
      </c>
      <c r="P12851" s="6" t="s">
        <v>765</v>
      </c>
      <c r="Q12851" s="8"/>
      <c r="R12851" s="8"/>
      <c r="S12851" s="8"/>
      <c r="T12851" s="8" t="s">
        <v>28645</v>
      </c>
      <c r="U12851" s="6" t="s">
        <v>758</v>
      </c>
      <c r="V12851" s="8" t="s">
        <v>28644</v>
      </c>
      <c r="W12851" s="6" t="s">
        <v>763</v>
      </c>
      <c r="X12851" s="9" t="s">
        <v>12842</v>
      </c>
      <c r="Y12851" s="42" t="s">
        <v>736</v>
      </c>
      <c r="AB12851" s="2" t="s">
        <v>152</v>
      </c>
      <c r="AG12851" s="83">
        <v>0.44</v>
      </c>
      <c r="AH12851" s="10" t="s">
        <v>593</v>
      </c>
      <c r="AI12851" s="180" t="s">
        <v>85</v>
      </c>
      <c r="AJ12851" s="178" t="s">
        <v>19867</v>
      </c>
      <c r="AK12851" s="179" t="s">
        <v>1450</v>
      </c>
      <c r="AL12851" s="179" t="s">
        <v>1450</v>
      </c>
    </row>
    <row r="12852" spans="1:38" x14ac:dyDescent="0.2">
      <c r="A12852" s="132" t="s">
        <v>48839</v>
      </c>
      <c r="B12852" s="132">
        <v>19</v>
      </c>
      <c r="C12852" s="132">
        <v>19</v>
      </c>
      <c r="I12852" s="6" t="s">
        <v>795</v>
      </c>
      <c r="J12852" s="152">
        <v>2018</v>
      </c>
      <c r="K12852" s="157">
        <v>7</v>
      </c>
      <c r="P12852" s="6" t="s">
        <v>765</v>
      </c>
      <c r="Q12852" s="8"/>
      <c r="R12852" s="8"/>
      <c r="S12852" s="8"/>
      <c r="T12852" s="8" t="s">
        <v>28645</v>
      </c>
      <c r="U12852" s="6" t="s">
        <v>758</v>
      </c>
      <c r="V12852" s="8" t="s">
        <v>28644</v>
      </c>
      <c r="W12852" s="6" t="s">
        <v>763</v>
      </c>
      <c r="X12852" s="9" t="s">
        <v>12843</v>
      </c>
      <c r="Y12852" s="42" t="s">
        <v>736</v>
      </c>
      <c r="AB12852" s="2" t="s">
        <v>152</v>
      </c>
      <c r="AG12852" s="83">
        <v>0.44900000000000001</v>
      </c>
      <c r="AH12852" s="10" t="s">
        <v>593</v>
      </c>
      <c r="AI12852" s="180" t="s">
        <v>85</v>
      </c>
      <c r="AJ12852" s="178" t="s">
        <v>19867</v>
      </c>
      <c r="AK12852" s="181" t="s">
        <v>1450</v>
      </c>
      <c r="AL12852" s="181" t="s">
        <v>1450</v>
      </c>
    </row>
    <row r="12853" spans="1:38" x14ac:dyDescent="0.2">
      <c r="A12853" s="132" t="s">
        <v>48839</v>
      </c>
      <c r="B12853" s="132">
        <v>19</v>
      </c>
      <c r="C12853" s="132">
        <v>19</v>
      </c>
      <c r="I12853" s="6" t="s">
        <v>795</v>
      </c>
      <c r="J12853" s="152">
        <v>2018</v>
      </c>
      <c r="K12853" s="157">
        <v>7</v>
      </c>
      <c r="P12853" s="6" t="s">
        <v>765</v>
      </c>
      <c r="Q12853" s="8"/>
      <c r="R12853" s="8"/>
      <c r="S12853" s="8"/>
      <c r="T12853" s="8" t="s">
        <v>28645</v>
      </c>
      <c r="U12853" s="6" t="s">
        <v>758</v>
      </c>
      <c r="V12853" s="8" t="s">
        <v>28644</v>
      </c>
      <c r="W12853" s="6" t="s">
        <v>763</v>
      </c>
      <c r="X12853" s="9" t="s">
        <v>12844</v>
      </c>
      <c r="Y12853" s="42" t="s">
        <v>736</v>
      </c>
      <c r="AB12853" s="2" t="s">
        <v>152</v>
      </c>
      <c r="AG12853" s="83">
        <v>0.50800000000000001</v>
      </c>
      <c r="AH12853" s="10" t="s">
        <v>593</v>
      </c>
      <c r="AI12853" s="180" t="s">
        <v>85</v>
      </c>
      <c r="AJ12853" s="178" t="s">
        <v>19867</v>
      </c>
      <c r="AK12853" s="179" t="s">
        <v>1450</v>
      </c>
      <c r="AL12853" s="179" t="s">
        <v>1450</v>
      </c>
    </row>
    <row r="12854" spans="1:38" x14ac:dyDescent="0.2">
      <c r="A12854" s="132" t="s">
        <v>48839</v>
      </c>
      <c r="B12854" s="132">
        <v>19</v>
      </c>
      <c r="C12854" s="132">
        <v>19</v>
      </c>
      <c r="I12854" s="6" t="s">
        <v>795</v>
      </c>
      <c r="J12854" s="152">
        <v>2018</v>
      </c>
      <c r="K12854" s="157">
        <v>7</v>
      </c>
      <c r="P12854" s="6" t="s">
        <v>765</v>
      </c>
      <c r="Q12854" s="8"/>
      <c r="R12854" s="8"/>
      <c r="S12854" s="8"/>
      <c r="T12854" s="8" t="s">
        <v>28645</v>
      </c>
      <c r="U12854" s="6" t="s">
        <v>758</v>
      </c>
      <c r="V12854" s="8" t="s">
        <v>28644</v>
      </c>
      <c r="W12854" s="6" t="s">
        <v>763</v>
      </c>
      <c r="X12854" s="9" t="s">
        <v>12845</v>
      </c>
      <c r="Y12854" s="42" t="s">
        <v>736</v>
      </c>
      <c r="AB12854" s="2" t="s">
        <v>152</v>
      </c>
      <c r="AG12854" s="83">
        <v>0.42499999999999999</v>
      </c>
      <c r="AH12854" s="10" t="s">
        <v>593</v>
      </c>
      <c r="AI12854" s="180" t="s">
        <v>85</v>
      </c>
      <c r="AJ12854" s="178" t="s">
        <v>19867</v>
      </c>
      <c r="AK12854" s="181" t="s">
        <v>1450</v>
      </c>
      <c r="AL12854" s="181" t="s">
        <v>1450</v>
      </c>
    </row>
    <row r="12855" spans="1:38" x14ac:dyDescent="0.2">
      <c r="A12855" s="132" t="s">
        <v>48839</v>
      </c>
      <c r="B12855" s="132">
        <v>19</v>
      </c>
      <c r="C12855" s="132">
        <v>19</v>
      </c>
      <c r="I12855" s="6" t="s">
        <v>795</v>
      </c>
      <c r="J12855" s="152">
        <v>2018</v>
      </c>
      <c r="K12855" s="157">
        <v>7</v>
      </c>
      <c r="P12855" s="6" t="s">
        <v>765</v>
      </c>
      <c r="Q12855" s="8"/>
      <c r="R12855" s="8"/>
      <c r="S12855" s="8"/>
      <c r="T12855" s="8" t="s">
        <v>28645</v>
      </c>
      <c r="U12855" s="6" t="s">
        <v>758</v>
      </c>
      <c r="V12855" s="8" t="s">
        <v>28644</v>
      </c>
      <c r="W12855" s="6" t="s">
        <v>763</v>
      </c>
      <c r="X12855" s="9" t="s">
        <v>12846</v>
      </c>
      <c r="Y12855" s="42" t="s">
        <v>736</v>
      </c>
      <c r="AB12855" s="2" t="s">
        <v>152</v>
      </c>
      <c r="AG12855" s="83">
        <v>0.437</v>
      </c>
      <c r="AH12855" s="10" t="s">
        <v>593</v>
      </c>
      <c r="AI12855" s="180" t="s">
        <v>85</v>
      </c>
      <c r="AJ12855" s="178" t="s">
        <v>19867</v>
      </c>
      <c r="AK12855" s="179" t="s">
        <v>1450</v>
      </c>
      <c r="AL12855" s="179" t="s">
        <v>1450</v>
      </c>
    </row>
    <row r="12856" spans="1:38" x14ac:dyDescent="0.2">
      <c r="A12856" s="132" t="s">
        <v>48839</v>
      </c>
      <c r="B12856" s="132">
        <v>19</v>
      </c>
      <c r="C12856" s="132">
        <v>19</v>
      </c>
      <c r="I12856" s="6" t="s">
        <v>795</v>
      </c>
      <c r="J12856" s="152">
        <v>2018</v>
      </c>
      <c r="K12856" s="157">
        <v>7</v>
      </c>
      <c r="P12856" s="6" t="s">
        <v>765</v>
      </c>
      <c r="Q12856" s="8"/>
      <c r="R12856" s="8"/>
      <c r="S12856" s="8"/>
      <c r="T12856" s="8" t="s">
        <v>28645</v>
      </c>
      <c r="U12856" s="6" t="s">
        <v>758</v>
      </c>
      <c r="V12856" s="8" t="s">
        <v>28644</v>
      </c>
      <c r="W12856" s="6" t="s">
        <v>763</v>
      </c>
      <c r="X12856" s="9" t="s">
        <v>12847</v>
      </c>
      <c r="Y12856" s="42" t="s">
        <v>736</v>
      </c>
      <c r="AB12856" s="2" t="s">
        <v>152</v>
      </c>
      <c r="AG12856" s="83">
        <v>0.40200000000000002</v>
      </c>
      <c r="AH12856" s="10" t="s">
        <v>593</v>
      </c>
      <c r="AI12856" s="180" t="s">
        <v>85</v>
      </c>
      <c r="AJ12856" s="178" t="s">
        <v>19867</v>
      </c>
      <c r="AK12856" s="181" t="s">
        <v>1450</v>
      </c>
      <c r="AL12856" s="181" t="s">
        <v>1450</v>
      </c>
    </row>
    <row r="12857" spans="1:38" x14ac:dyDescent="0.2">
      <c r="A12857" s="132" t="s">
        <v>48839</v>
      </c>
      <c r="B12857" s="132">
        <v>19</v>
      </c>
      <c r="C12857" s="132">
        <v>19</v>
      </c>
      <c r="I12857" s="6" t="s">
        <v>795</v>
      </c>
      <c r="J12857" s="152">
        <v>2018</v>
      </c>
      <c r="K12857" s="157">
        <v>7</v>
      </c>
      <c r="P12857" s="6" t="s">
        <v>765</v>
      </c>
      <c r="Q12857" s="8"/>
      <c r="R12857" s="8"/>
      <c r="S12857" s="8"/>
      <c r="T12857" s="8" t="s">
        <v>28645</v>
      </c>
      <c r="U12857" s="6" t="s">
        <v>758</v>
      </c>
      <c r="V12857" s="8" t="s">
        <v>28644</v>
      </c>
      <c r="W12857" s="6" t="s">
        <v>763</v>
      </c>
      <c r="X12857" s="9" t="s">
        <v>12848</v>
      </c>
      <c r="Y12857" s="42" t="s">
        <v>736</v>
      </c>
      <c r="AB12857" s="2" t="s">
        <v>152</v>
      </c>
      <c r="AG12857" s="83">
        <v>0.371</v>
      </c>
      <c r="AH12857" s="10" t="s">
        <v>593</v>
      </c>
      <c r="AI12857" s="180" t="s">
        <v>85</v>
      </c>
      <c r="AJ12857" s="178" t="s">
        <v>19867</v>
      </c>
      <c r="AK12857" s="179" t="s">
        <v>1450</v>
      </c>
      <c r="AL12857" s="179" t="s">
        <v>1450</v>
      </c>
    </row>
    <row r="12858" spans="1:38" x14ac:dyDescent="0.2">
      <c r="A12858" s="132" t="s">
        <v>48839</v>
      </c>
      <c r="B12858" s="132">
        <v>19</v>
      </c>
      <c r="C12858" s="132">
        <v>19</v>
      </c>
      <c r="I12858" s="6" t="s">
        <v>795</v>
      </c>
      <c r="J12858" s="152">
        <v>2018</v>
      </c>
      <c r="K12858" s="157">
        <v>7</v>
      </c>
      <c r="P12858" s="6" t="s">
        <v>765</v>
      </c>
      <c r="Q12858" s="8"/>
      <c r="R12858" s="8"/>
      <c r="S12858" s="8"/>
      <c r="T12858" s="8" t="s">
        <v>28645</v>
      </c>
      <c r="U12858" s="6" t="s">
        <v>758</v>
      </c>
      <c r="V12858" s="8" t="s">
        <v>28644</v>
      </c>
      <c r="W12858" s="6" t="s">
        <v>763</v>
      </c>
      <c r="X12858" s="9" t="s">
        <v>12849</v>
      </c>
      <c r="Y12858" s="42" t="s">
        <v>736</v>
      </c>
      <c r="AB12858" s="2" t="s">
        <v>152</v>
      </c>
      <c r="AG12858" s="83">
        <v>0.47099999999999997</v>
      </c>
      <c r="AH12858" s="10" t="s">
        <v>593</v>
      </c>
      <c r="AI12858" s="180" t="s">
        <v>85</v>
      </c>
      <c r="AJ12858" s="178" t="s">
        <v>19867</v>
      </c>
      <c r="AK12858" s="181" t="s">
        <v>1450</v>
      </c>
      <c r="AL12858" s="181" t="s">
        <v>1450</v>
      </c>
    </row>
    <row r="12859" spans="1:38" x14ac:dyDescent="0.2">
      <c r="A12859" s="132" t="s">
        <v>48839</v>
      </c>
      <c r="B12859" s="132">
        <v>19</v>
      </c>
      <c r="C12859" s="132">
        <v>19</v>
      </c>
      <c r="I12859" s="6" t="s">
        <v>795</v>
      </c>
      <c r="J12859" s="152">
        <v>2018</v>
      </c>
      <c r="K12859" s="157">
        <v>7</v>
      </c>
      <c r="P12859" s="6" t="s">
        <v>765</v>
      </c>
      <c r="Q12859" s="8"/>
      <c r="R12859" s="8"/>
      <c r="S12859" s="8"/>
      <c r="T12859" s="8" t="s">
        <v>28645</v>
      </c>
      <c r="U12859" s="6" t="s">
        <v>758</v>
      </c>
      <c r="V12859" s="8" t="s">
        <v>28644</v>
      </c>
      <c r="W12859" s="6" t="s">
        <v>763</v>
      </c>
      <c r="X12859" s="9" t="s">
        <v>12850</v>
      </c>
      <c r="Y12859" s="42" t="s">
        <v>736</v>
      </c>
      <c r="AB12859" s="2" t="s">
        <v>152</v>
      </c>
      <c r="AG12859" s="83">
        <v>0.39200000000000002</v>
      </c>
      <c r="AH12859" s="10" t="s">
        <v>593</v>
      </c>
      <c r="AI12859" s="180" t="s">
        <v>85</v>
      </c>
      <c r="AJ12859" s="178" t="s">
        <v>19867</v>
      </c>
      <c r="AK12859" s="179" t="s">
        <v>1450</v>
      </c>
      <c r="AL12859" s="179" t="s">
        <v>1450</v>
      </c>
    </row>
    <row r="12860" spans="1:38" x14ac:dyDescent="0.2">
      <c r="A12860" s="132" t="s">
        <v>48839</v>
      </c>
      <c r="B12860" s="132">
        <v>19</v>
      </c>
      <c r="C12860" s="132">
        <v>19</v>
      </c>
      <c r="I12860" s="6" t="s">
        <v>795</v>
      </c>
      <c r="J12860" s="152">
        <v>2018</v>
      </c>
      <c r="K12860" s="157">
        <v>7</v>
      </c>
      <c r="P12860" s="6" t="s">
        <v>765</v>
      </c>
      <c r="Q12860" s="8"/>
      <c r="R12860" s="8"/>
      <c r="S12860" s="8"/>
      <c r="T12860" s="8" t="s">
        <v>28645</v>
      </c>
      <c r="U12860" s="6" t="s">
        <v>758</v>
      </c>
      <c r="V12860" s="8" t="s">
        <v>28644</v>
      </c>
      <c r="W12860" s="6" t="s">
        <v>763</v>
      </c>
      <c r="X12860" s="9" t="s">
        <v>12851</v>
      </c>
      <c r="Y12860" s="42" t="s">
        <v>736</v>
      </c>
      <c r="AB12860" s="2" t="s">
        <v>152</v>
      </c>
      <c r="AG12860" s="83">
        <v>0.57399999999999995</v>
      </c>
      <c r="AH12860" s="10" t="s">
        <v>593</v>
      </c>
      <c r="AI12860" s="180" t="s">
        <v>85</v>
      </c>
      <c r="AJ12860" s="178" t="s">
        <v>19867</v>
      </c>
      <c r="AK12860" s="181" t="s">
        <v>1450</v>
      </c>
      <c r="AL12860" s="181" t="s">
        <v>1450</v>
      </c>
    </row>
    <row r="12861" spans="1:38" x14ac:dyDescent="0.2">
      <c r="A12861" s="132" t="s">
        <v>48839</v>
      </c>
      <c r="B12861" s="132">
        <v>19</v>
      </c>
      <c r="C12861" s="132">
        <v>19</v>
      </c>
      <c r="I12861" s="6" t="s">
        <v>795</v>
      </c>
      <c r="J12861" s="152">
        <v>2018</v>
      </c>
      <c r="K12861" s="157">
        <v>7</v>
      </c>
      <c r="P12861" s="6" t="s">
        <v>765</v>
      </c>
      <c r="Q12861" s="8"/>
      <c r="R12861" s="8"/>
      <c r="S12861" s="8"/>
      <c r="T12861" s="8" t="s">
        <v>28645</v>
      </c>
      <c r="U12861" s="6" t="s">
        <v>758</v>
      </c>
      <c r="V12861" s="8" t="s">
        <v>28644</v>
      </c>
      <c r="W12861" s="6" t="s">
        <v>763</v>
      </c>
      <c r="X12861" s="9" t="s">
        <v>12852</v>
      </c>
      <c r="Y12861" s="42" t="s">
        <v>736</v>
      </c>
      <c r="AB12861" s="2" t="s">
        <v>152</v>
      </c>
      <c r="AG12861" s="83">
        <v>0.432</v>
      </c>
      <c r="AH12861" s="10" t="s">
        <v>593</v>
      </c>
      <c r="AI12861" s="180" t="s">
        <v>85</v>
      </c>
      <c r="AJ12861" s="178" t="s">
        <v>19867</v>
      </c>
      <c r="AK12861" s="179" t="s">
        <v>1450</v>
      </c>
      <c r="AL12861" s="179" t="s">
        <v>1450</v>
      </c>
    </row>
    <row r="12862" spans="1:38" x14ac:dyDescent="0.2">
      <c r="A12862" s="132" t="s">
        <v>48839</v>
      </c>
      <c r="B12862" s="132">
        <v>19</v>
      </c>
      <c r="C12862" s="132">
        <v>19</v>
      </c>
      <c r="I12862" s="6" t="s">
        <v>795</v>
      </c>
      <c r="J12862" s="152">
        <v>2018</v>
      </c>
      <c r="K12862" s="157">
        <v>7</v>
      </c>
      <c r="P12862" s="6" t="s">
        <v>765</v>
      </c>
      <c r="Q12862" s="8"/>
      <c r="R12862" s="8"/>
      <c r="S12862" s="8"/>
      <c r="T12862" s="8" t="s">
        <v>28645</v>
      </c>
      <c r="U12862" s="6" t="s">
        <v>758</v>
      </c>
      <c r="V12862" s="8" t="s">
        <v>28644</v>
      </c>
      <c r="W12862" s="6" t="s">
        <v>763</v>
      </c>
      <c r="X12862" s="9" t="s">
        <v>12853</v>
      </c>
      <c r="Y12862" s="42" t="s">
        <v>736</v>
      </c>
      <c r="AB12862" s="2" t="s">
        <v>152</v>
      </c>
      <c r="AG12862" s="83">
        <v>0.41599999999999998</v>
      </c>
      <c r="AH12862" s="10" t="s">
        <v>593</v>
      </c>
      <c r="AI12862" s="180" t="s">
        <v>85</v>
      </c>
      <c r="AJ12862" s="178" t="s">
        <v>19867</v>
      </c>
      <c r="AK12862" s="181" t="s">
        <v>1450</v>
      </c>
      <c r="AL12862" s="181" t="s">
        <v>1450</v>
      </c>
    </row>
    <row r="12863" spans="1:38" x14ac:dyDescent="0.2">
      <c r="A12863" s="132" t="s">
        <v>48839</v>
      </c>
      <c r="B12863" s="132">
        <v>19</v>
      </c>
      <c r="C12863" s="132">
        <v>19</v>
      </c>
      <c r="I12863" s="6" t="s">
        <v>795</v>
      </c>
      <c r="J12863" s="152">
        <v>2018</v>
      </c>
      <c r="K12863" s="157">
        <v>7</v>
      </c>
      <c r="P12863" s="6" t="s">
        <v>765</v>
      </c>
      <c r="Q12863" s="8"/>
      <c r="R12863" s="8"/>
      <c r="S12863" s="8"/>
      <c r="T12863" s="8" t="s">
        <v>28645</v>
      </c>
      <c r="U12863" s="6" t="s">
        <v>758</v>
      </c>
      <c r="V12863" s="8" t="s">
        <v>28644</v>
      </c>
      <c r="W12863" s="6" t="s">
        <v>763</v>
      </c>
      <c r="X12863" s="9" t="s">
        <v>12854</v>
      </c>
      <c r="Y12863" s="42" t="s">
        <v>736</v>
      </c>
      <c r="AB12863" s="2" t="s">
        <v>152</v>
      </c>
      <c r="AG12863" s="83">
        <v>0.4</v>
      </c>
      <c r="AH12863" s="10" t="s">
        <v>593</v>
      </c>
      <c r="AI12863" s="180" t="s">
        <v>85</v>
      </c>
      <c r="AJ12863" s="178" t="s">
        <v>19867</v>
      </c>
      <c r="AK12863" s="179" t="s">
        <v>1450</v>
      </c>
      <c r="AL12863" s="179" t="s">
        <v>1450</v>
      </c>
    </row>
    <row r="12864" spans="1:38" x14ac:dyDescent="0.2">
      <c r="A12864" s="132" t="s">
        <v>48839</v>
      </c>
      <c r="B12864" s="132">
        <v>19</v>
      </c>
      <c r="C12864" s="132">
        <v>19</v>
      </c>
      <c r="I12864" s="6" t="s">
        <v>795</v>
      </c>
      <c r="J12864" s="152">
        <v>2018</v>
      </c>
      <c r="K12864" s="157">
        <v>7</v>
      </c>
      <c r="P12864" s="6" t="s">
        <v>765</v>
      </c>
      <c r="Q12864" s="8"/>
      <c r="R12864" s="8"/>
      <c r="S12864" s="8"/>
      <c r="T12864" s="8" t="s">
        <v>28645</v>
      </c>
      <c r="U12864" s="6" t="s">
        <v>758</v>
      </c>
      <c r="V12864" s="8" t="s">
        <v>28644</v>
      </c>
      <c r="W12864" s="6" t="s">
        <v>763</v>
      </c>
      <c r="X12864" s="9" t="s">
        <v>12855</v>
      </c>
      <c r="Y12864" s="42" t="s">
        <v>736</v>
      </c>
      <c r="AB12864" s="2" t="s">
        <v>152</v>
      </c>
      <c r="AG12864" s="83">
        <v>0.374</v>
      </c>
      <c r="AH12864" s="10" t="s">
        <v>593</v>
      </c>
      <c r="AI12864" s="180" t="s">
        <v>85</v>
      </c>
      <c r="AJ12864" s="178" t="s">
        <v>19867</v>
      </c>
      <c r="AK12864" s="181" t="s">
        <v>1450</v>
      </c>
      <c r="AL12864" s="181" t="s">
        <v>1450</v>
      </c>
    </row>
    <row r="12865" spans="1:38" x14ac:dyDescent="0.2">
      <c r="A12865" s="132" t="s">
        <v>48839</v>
      </c>
      <c r="B12865" s="132">
        <v>19</v>
      </c>
      <c r="C12865" s="132">
        <v>19</v>
      </c>
      <c r="I12865" s="6" t="s">
        <v>795</v>
      </c>
      <c r="J12865" s="152">
        <v>2018</v>
      </c>
      <c r="K12865" s="157">
        <v>7</v>
      </c>
      <c r="P12865" s="6" t="s">
        <v>765</v>
      </c>
      <c r="Q12865" s="8"/>
      <c r="R12865" s="8"/>
      <c r="S12865" s="8"/>
      <c r="T12865" s="8" t="s">
        <v>28645</v>
      </c>
      <c r="U12865" s="6" t="s">
        <v>758</v>
      </c>
      <c r="V12865" s="8" t="s">
        <v>28644</v>
      </c>
      <c r="W12865" s="6" t="s">
        <v>763</v>
      </c>
      <c r="X12865" s="9" t="s">
        <v>12856</v>
      </c>
      <c r="Y12865" s="42" t="s">
        <v>738</v>
      </c>
      <c r="AB12865" s="2" t="s">
        <v>152</v>
      </c>
      <c r="AG12865" s="83">
        <v>1.3859999999999999</v>
      </c>
      <c r="AH12865" s="10" t="s">
        <v>593</v>
      </c>
      <c r="AI12865" s="180" t="s">
        <v>85</v>
      </c>
      <c r="AJ12865" s="178" t="s">
        <v>19867</v>
      </c>
      <c r="AK12865" s="179" t="s">
        <v>1450</v>
      </c>
      <c r="AL12865" s="179" t="s">
        <v>1450</v>
      </c>
    </row>
    <row r="12866" spans="1:38" x14ac:dyDescent="0.2">
      <c r="A12866" s="132" t="s">
        <v>48839</v>
      </c>
      <c r="B12866" s="132">
        <v>19</v>
      </c>
      <c r="C12866" s="132">
        <v>19</v>
      </c>
      <c r="I12866" s="6" t="s">
        <v>795</v>
      </c>
      <c r="J12866" s="152">
        <v>2018</v>
      </c>
      <c r="K12866" s="157">
        <v>7</v>
      </c>
      <c r="P12866" s="6" t="s">
        <v>765</v>
      </c>
      <c r="Q12866" s="8"/>
      <c r="R12866" s="8"/>
      <c r="S12866" s="8"/>
      <c r="T12866" s="8" t="s">
        <v>28645</v>
      </c>
      <c r="U12866" s="6" t="s">
        <v>758</v>
      </c>
      <c r="V12866" s="8" t="s">
        <v>28644</v>
      </c>
      <c r="W12866" s="6" t="s">
        <v>763</v>
      </c>
      <c r="X12866" s="9" t="s">
        <v>12857</v>
      </c>
      <c r="Y12866" s="42" t="s">
        <v>738</v>
      </c>
      <c r="AB12866" s="2" t="s">
        <v>152</v>
      </c>
      <c r="AG12866" s="83">
        <v>1.075</v>
      </c>
      <c r="AH12866" s="10" t="s">
        <v>593</v>
      </c>
      <c r="AI12866" s="180" t="s">
        <v>85</v>
      </c>
      <c r="AJ12866" s="178" t="s">
        <v>19867</v>
      </c>
      <c r="AK12866" s="181" t="s">
        <v>1450</v>
      </c>
      <c r="AL12866" s="181" t="s">
        <v>1450</v>
      </c>
    </row>
    <row r="12867" spans="1:38" x14ac:dyDescent="0.2">
      <c r="A12867" s="132" t="s">
        <v>48839</v>
      </c>
      <c r="B12867" s="132">
        <v>19</v>
      </c>
      <c r="C12867" s="132">
        <v>19</v>
      </c>
      <c r="I12867" s="6" t="s">
        <v>795</v>
      </c>
      <c r="J12867" s="152">
        <v>2018</v>
      </c>
      <c r="K12867" s="157">
        <v>7</v>
      </c>
      <c r="P12867" s="6" t="s">
        <v>765</v>
      </c>
      <c r="Q12867" s="8"/>
      <c r="R12867" s="8"/>
      <c r="S12867" s="8"/>
      <c r="T12867" s="8" t="s">
        <v>28645</v>
      </c>
      <c r="U12867" s="6" t="s">
        <v>758</v>
      </c>
      <c r="V12867" s="8" t="s">
        <v>28644</v>
      </c>
      <c r="W12867" s="6" t="s">
        <v>763</v>
      </c>
      <c r="X12867" s="9" t="s">
        <v>12858</v>
      </c>
      <c r="Y12867" s="42" t="s">
        <v>741</v>
      </c>
      <c r="AB12867" s="2" t="s">
        <v>152</v>
      </c>
      <c r="AG12867" s="83">
        <v>9.9000000000000005E-2</v>
      </c>
      <c r="AH12867" s="10" t="s">
        <v>593</v>
      </c>
      <c r="AI12867" s="180" t="s">
        <v>85</v>
      </c>
      <c r="AJ12867" s="178" t="s">
        <v>19867</v>
      </c>
      <c r="AK12867" s="179" t="s">
        <v>1450</v>
      </c>
      <c r="AL12867" s="179" t="s">
        <v>1450</v>
      </c>
    </row>
    <row r="12868" spans="1:38" x14ac:dyDescent="0.2">
      <c r="A12868" s="132" t="s">
        <v>48839</v>
      </c>
      <c r="B12868" s="132">
        <v>19</v>
      </c>
      <c r="C12868" s="132">
        <v>19</v>
      </c>
      <c r="I12868" s="6" t="s">
        <v>795</v>
      </c>
      <c r="J12868" s="152">
        <v>2018</v>
      </c>
      <c r="K12868" s="157">
        <v>7</v>
      </c>
      <c r="P12868" s="6" t="s">
        <v>765</v>
      </c>
      <c r="Q12868" s="8"/>
      <c r="R12868" s="8"/>
      <c r="S12868" s="8"/>
      <c r="T12868" s="8" t="s">
        <v>28645</v>
      </c>
      <c r="U12868" s="6" t="s">
        <v>758</v>
      </c>
      <c r="V12868" s="8" t="s">
        <v>28644</v>
      </c>
      <c r="W12868" s="6" t="s">
        <v>763</v>
      </c>
      <c r="X12868" s="9" t="s">
        <v>12859</v>
      </c>
      <c r="Y12868" s="42" t="s">
        <v>741</v>
      </c>
      <c r="AB12868" s="2" t="s">
        <v>152</v>
      </c>
      <c r="AG12868" s="83">
        <v>0.104</v>
      </c>
      <c r="AH12868" s="10" t="s">
        <v>593</v>
      </c>
      <c r="AI12868" s="180" t="s">
        <v>85</v>
      </c>
      <c r="AJ12868" s="178" t="s">
        <v>19867</v>
      </c>
      <c r="AK12868" s="181" t="s">
        <v>1450</v>
      </c>
      <c r="AL12868" s="181" t="s">
        <v>1450</v>
      </c>
    </row>
    <row r="12869" spans="1:38" x14ac:dyDescent="0.2">
      <c r="A12869" s="132" t="s">
        <v>48839</v>
      </c>
      <c r="B12869" s="132">
        <v>19</v>
      </c>
      <c r="C12869" s="132">
        <v>19</v>
      </c>
      <c r="I12869" s="6" t="s">
        <v>795</v>
      </c>
      <c r="J12869" s="152">
        <v>2018</v>
      </c>
      <c r="K12869" s="157">
        <v>7</v>
      </c>
      <c r="P12869" s="6" t="s">
        <v>765</v>
      </c>
      <c r="Q12869" s="8"/>
      <c r="R12869" s="8"/>
      <c r="S12869" s="8"/>
      <c r="T12869" s="8" t="s">
        <v>28645</v>
      </c>
      <c r="U12869" s="6" t="s">
        <v>758</v>
      </c>
      <c r="V12869" s="8" t="s">
        <v>28644</v>
      </c>
      <c r="W12869" s="6" t="s">
        <v>763</v>
      </c>
      <c r="X12869" s="9" t="s">
        <v>12860</v>
      </c>
      <c r="Y12869" s="42" t="s">
        <v>741</v>
      </c>
      <c r="AB12869" s="2" t="s">
        <v>152</v>
      </c>
      <c r="AG12869" s="83">
        <v>0.10199999999999999</v>
      </c>
      <c r="AH12869" s="10" t="s">
        <v>593</v>
      </c>
      <c r="AI12869" s="180" t="s">
        <v>85</v>
      </c>
      <c r="AJ12869" s="178" t="s">
        <v>19867</v>
      </c>
      <c r="AK12869" s="179" t="s">
        <v>1450</v>
      </c>
      <c r="AL12869" s="179" t="s">
        <v>1450</v>
      </c>
    </row>
    <row r="12870" spans="1:38" x14ac:dyDescent="0.2">
      <c r="A12870" s="132" t="s">
        <v>48839</v>
      </c>
      <c r="B12870" s="132">
        <v>19</v>
      </c>
      <c r="C12870" s="132">
        <v>19</v>
      </c>
      <c r="I12870" s="6" t="s">
        <v>795</v>
      </c>
      <c r="J12870" s="152">
        <v>2018</v>
      </c>
      <c r="K12870" s="157">
        <v>7</v>
      </c>
      <c r="P12870" s="6" t="s">
        <v>765</v>
      </c>
      <c r="Q12870" s="8"/>
      <c r="R12870" s="8"/>
      <c r="S12870" s="8"/>
      <c r="T12870" s="8" t="s">
        <v>28645</v>
      </c>
      <c r="U12870" s="6" t="s">
        <v>758</v>
      </c>
      <c r="V12870" s="8" t="s">
        <v>28644</v>
      </c>
      <c r="W12870" s="6" t="s">
        <v>763</v>
      </c>
      <c r="X12870" s="9" t="s">
        <v>12861</v>
      </c>
      <c r="Y12870" s="42" t="s">
        <v>741</v>
      </c>
      <c r="AB12870" s="2" t="s">
        <v>152</v>
      </c>
      <c r="AG12870" s="83">
        <v>0.108</v>
      </c>
      <c r="AH12870" s="10" t="s">
        <v>593</v>
      </c>
      <c r="AI12870" s="180" t="s">
        <v>85</v>
      </c>
      <c r="AJ12870" s="178" t="s">
        <v>19867</v>
      </c>
      <c r="AK12870" s="181" t="s">
        <v>1450</v>
      </c>
      <c r="AL12870" s="181" t="s">
        <v>1450</v>
      </c>
    </row>
    <row r="12871" spans="1:38" x14ac:dyDescent="0.2">
      <c r="A12871" s="132" t="s">
        <v>48839</v>
      </c>
      <c r="B12871" s="132">
        <v>19</v>
      </c>
      <c r="C12871" s="132">
        <v>19</v>
      </c>
      <c r="I12871" s="6" t="s">
        <v>795</v>
      </c>
      <c r="J12871" s="152">
        <v>2018</v>
      </c>
      <c r="K12871" s="157">
        <v>7</v>
      </c>
      <c r="P12871" s="6" t="s">
        <v>765</v>
      </c>
      <c r="Q12871" s="8"/>
      <c r="R12871" s="8"/>
      <c r="S12871" s="8"/>
      <c r="T12871" s="8" t="s">
        <v>28645</v>
      </c>
      <c r="U12871" s="6" t="s">
        <v>758</v>
      </c>
      <c r="V12871" s="8" t="s">
        <v>28644</v>
      </c>
      <c r="W12871" s="6" t="s">
        <v>763</v>
      </c>
      <c r="X12871" s="9" t="s">
        <v>12862</v>
      </c>
      <c r="Y12871" s="42" t="s">
        <v>741</v>
      </c>
      <c r="AB12871" s="2" t="s">
        <v>152</v>
      </c>
      <c r="AG12871" s="83">
        <v>0.10199999999999999</v>
      </c>
      <c r="AH12871" s="10" t="s">
        <v>593</v>
      </c>
      <c r="AI12871" s="180" t="s">
        <v>85</v>
      </c>
      <c r="AJ12871" s="178" t="s">
        <v>19867</v>
      </c>
      <c r="AK12871" s="179" t="s">
        <v>1450</v>
      </c>
      <c r="AL12871" s="179" t="s">
        <v>1450</v>
      </c>
    </row>
    <row r="12872" spans="1:38" x14ac:dyDescent="0.2">
      <c r="A12872" s="132" t="s">
        <v>48839</v>
      </c>
      <c r="B12872" s="132">
        <v>19</v>
      </c>
      <c r="C12872" s="132">
        <v>19</v>
      </c>
      <c r="I12872" s="6" t="s">
        <v>795</v>
      </c>
      <c r="J12872" s="152">
        <v>2018</v>
      </c>
      <c r="K12872" s="157">
        <v>7</v>
      </c>
      <c r="P12872" s="6" t="s">
        <v>765</v>
      </c>
      <c r="Q12872" s="8"/>
      <c r="R12872" s="8"/>
      <c r="S12872" s="8"/>
      <c r="T12872" s="8" t="s">
        <v>28645</v>
      </c>
      <c r="U12872" s="6" t="s">
        <v>758</v>
      </c>
      <c r="V12872" s="8" t="s">
        <v>28644</v>
      </c>
      <c r="W12872" s="6" t="s">
        <v>763</v>
      </c>
      <c r="X12872" s="9" t="s">
        <v>12863</v>
      </c>
      <c r="Y12872" s="42" t="s">
        <v>741</v>
      </c>
      <c r="AB12872" s="2" t="s">
        <v>152</v>
      </c>
      <c r="AG12872" s="83">
        <v>0.112</v>
      </c>
      <c r="AH12872" s="10" t="s">
        <v>593</v>
      </c>
      <c r="AI12872" s="180" t="s">
        <v>85</v>
      </c>
      <c r="AJ12872" s="178" t="s">
        <v>19867</v>
      </c>
      <c r="AK12872" s="181" t="s">
        <v>1450</v>
      </c>
      <c r="AL12872" s="181" t="s">
        <v>1450</v>
      </c>
    </row>
    <row r="12873" spans="1:38" x14ac:dyDescent="0.2">
      <c r="A12873" s="132" t="s">
        <v>48839</v>
      </c>
      <c r="B12873" s="132">
        <v>19</v>
      </c>
      <c r="C12873" s="132">
        <v>19</v>
      </c>
      <c r="I12873" s="6" t="s">
        <v>795</v>
      </c>
      <c r="J12873" s="152">
        <v>2018</v>
      </c>
      <c r="K12873" s="157">
        <v>7</v>
      </c>
      <c r="P12873" s="6" t="s">
        <v>765</v>
      </c>
      <c r="Q12873" s="8"/>
      <c r="R12873" s="8"/>
      <c r="S12873" s="8"/>
      <c r="T12873" s="8" t="s">
        <v>28645</v>
      </c>
      <c r="U12873" s="6" t="s">
        <v>758</v>
      </c>
      <c r="V12873" s="8" t="s">
        <v>28644</v>
      </c>
      <c r="W12873" s="6" t="s">
        <v>763</v>
      </c>
      <c r="X12873" s="9" t="s">
        <v>12864</v>
      </c>
      <c r="Y12873" s="42" t="s">
        <v>741</v>
      </c>
      <c r="AB12873" s="2" t="s">
        <v>152</v>
      </c>
      <c r="AG12873" s="83">
        <v>0.109</v>
      </c>
      <c r="AH12873" s="10" t="s">
        <v>593</v>
      </c>
      <c r="AI12873" s="180" t="s">
        <v>85</v>
      </c>
      <c r="AJ12873" s="178" t="s">
        <v>19867</v>
      </c>
      <c r="AK12873" s="179" t="s">
        <v>1450</v>
      </c>
      <c r="AL12873" s="179" t="s">
        <v>1450</v>
      </c>
    </row>
    <row r="12874" spans="1:38" x14ac:dyDescent="0.2">
      <c r="A12874" s="132" t="s">
        <v>48839</v>
      </c>
      <c r="B12874" s="132">
        <v>19</v>
      </c>
      <c r="C12874" s="132">
        <v>19</v>
      </c>
      <c r="I12874" s="6" t="s">
        <v>795</v>
      </c>
      <c r="J12874" s="152">
        <v>2018</v>
      </c>
      <c r="K12874" s="157">
        <v>7</v>
      </c>
      <c r="P12874" s="6" t="s">
        <v>765</v>
      </c>
      <c r="Q12874" s="8"/>
      <c r="R12874" s="8"/>
      <c r="S12874" s="8"/>
      <c r="T12874" s="8" t="s">
        <v>28645</v>
      </c>
      <c r="U12874" s="6" t="s">
        <v>758</v>
      </c>
      <c r="V12874" s="8" t="s">
        <v>28644</v>
      </c>
      <c r="W12874" s="6" t="s">
        <v>763</v>
      </c>
      <c r="X12874" s="9" t="s">
        <v>12865</v>
      </c>
      <c r="Y12874" s="42" t="s">
        <v>741</v>
      </c>
      <c r="AB12874" s="2" t="s">
        <v>152</v>
      </c>
      <c r="AG12874" s="83">
        <v>0.112</v>
      </c>
      <c r="AH12874" s="10" t="s">
        <v>593</v>
      </c>
      <c r="AI12874" s="180" t="s">
        <v>85</v>
      </c>
      <c r="AJ12874" s="178" t="s">
        <v>19867</v>
      </c>
      <c r="AK12874" s="181" t="s">
        <v>1450</v>
      </c>
      <c r="AL12874" s="181" t="s">
        <v>1450</v>
      </c>
    </row>
    <row r="12875" spans="1:38" x14ac:dyDescent="0.2">
      <c r="A12875" s="132" t="s">
        <v>48839</v>
      </c>
      <c r="B12875" s="132">
        <v>19</v>
      </c>
      <c r="C12875" s="132">
        <v>19</v>
      </c>
      <c r="I12875" s="6" t="s">
        <v>795</v>
      </c>
      <c r="J12875" s="152">
        <v>2018</v>
      </c>
      <c r="K12875" s="157">
        <v>7</v>
      </c>
      <c r="P12875" s="6" t="s">
        <v>765</v>
      </c>
      <c r="Q12875" s="8"/>
      <c r="R12875" s="8"/>
      <c r="S12875" s="8"/>
      <c r="T12875" s="8" t="s">
        <v>28645</v>
      </c>
      <c r="U12875" s="6" t="s">
        <v>758</v>
      </c>
      <c r="V12875" s="8" t="s">
        <v>28644</v>
      </c>
      <c r="W12875" s="6" t="s">
        <v>763</v>
      </c>
      <c r="X12875" s="9" t="s">
        <v>12866</v>
      </c>
      <c r="Y12875" s="42" t="s">
        <v>741</v>
      </c>
      <c r="AB12875" s="2" t="s">
        <v>152</v>
      </c>
      <c r="AG12875" s="83">
        <v>0.11899999999999999</v>
      </c>
      <c r="AH12875" s="10" t="s">
        <v>593</v>
      </c>
      <c r="AI12875" s="180" t="s">
        <v>85</v>
      </c>
      <c r="AJ12875" s="178" t="s">
        <v>19867</v>
      </c>
      <c r="AK12875" s="179" t="s">
        <v>1450</v>
      </c>
      <c r="AL12875" s="179" t="s">
        <v>1450</v>
      </c>
    </row>
    <row r="12876" spans="1:38" x14ac:dyDescent="0.2">
      <c r="A12876" s="132" t="s">
        <v>48839</v>
      </c>
      <c r="B12876" s="132">
        <v>19</v>
      </c>
      <c r="C12876" s="132">
        <v>19</v>
      </c>
      <c r="I12876" s="6" t="s">
        <v>795</v>
      </c>
      <c r="J12876" s="152">
        <v>2018</v>
      </c>
      <c r="K12876" s="157">
        <v>7</v>
      </c>
      <c r="P12876" s="6" t="s">
        <v>765</v>
      </c>
      <c r="Q12876" s="8"/>
      <c r="R12876" s="8"/>
      <c r="S12876" s="8"/>
      <c r="T12876" s="8" t="s">
        <v>28645</v>
      </c>
      <c r="U12876" s="6" t="s">
        <v>758</v>
      </c>
      <c r="V12876" s="8" t="s">
        <v>28644</v>
      </c>
      <c r="W12876" s="6" t="s">
        <v>763</v>
      </c>
      <c r="X12876" s="9" t="s">
        <v>12867</v>
      </c>
      <c r="Y12876" s="42" t="s">
        <v>742</v>
      </c>
      <c r="AB12876" s="2" t="s">
        <v>152</v>
      </c>
      <c r="AG12876" s="83">
        <v>0.17899999999999999</v>
      </c>
      <c r="AH12876" s="10" t="s">
        <v>593</v>
      </c>
      <c r="AI12876" s="180" t="s">
        <v>85</v>
      </c>
      <c r="AJ12876" s="178" t="s">
        <v>19867</v>
      </c>
      <c r="AK12876" s="181" t="s">
        <v>1450</v>
      </c>
      <c r="AL12876" s="181" t="s">
        <v>1450</v>
      </c>
    </row>
    <row r="12877" spans="1:38" x14ac:dyDescent="0.2">
      <c r="A12877" s="132" t="s">
        <v>48839</v>
      </c>
      <c r="B12877" s="132">
        <v>19</v>
      </c>
      <c r="C12877" s="132">
        <v>19</v>
      </c>
      <c r="I12877" s="6" t="s">
        <v>795</v>
      </c>
      <c r="J12877" s="152">
        <v>2018</v>
      </c>
      <c r="K12877" s="157">
        <v>7</v>
      </c>
      <c r="P12877" s="6" t="s">
        <v>765</v>
      </c>
      <c r="Q12877" s="8"/>
      <c r="R12877" s="8"/>
      <c r="S12877" s="8"/>
      <c r="T12877" s="8" t="s">
        <v>28645</v>
      </c>
      <c r="U12877" s="6" t="s">
        <v>758</v>
      </c>
      <c r="V12877" s="8" t="s">
        <v>28644</v>
      </c>
      <c r="W12877" s="6" t="s">
        <v>763</v>
      </c>
      <c r="X12877" s="9" t="s">
        <v>12868</v>
      </c>
      <c r="Y12877" s="42" t="s">
        <v>742</v>
      </c>
      <c r="AB12877" s="2" t="s">
        <v>152</v>
      </c>
      <c r="AG12877" s="83">
        <v>0.184</v>
      </c>
      <c r="AH12877" s="10" t="s">
        <v>593</v>
      </c>
      <c r="AI12877" s="180" t="s">
        <v>85</v>
      </c>
      <c r="AJ12877" s="178" t="s">
        <v>19867</v>
      </c>
      <c r="AK12877" s="179" t="s">
        <v>1450</v>
      </c>
      <c r="AL12877" s="179" t="s">
        <v>1450</v>
      </c>
    </row>
    <row r="12878" spans="1:38" x14ac:dyDescent="0.2">
      <c r="A12878" s="132" t="s">
        <v>48839</v>
      </c>
      <c r="B12878" s="132">
        <v>19</v>
      </c>
      <c r="C12878" s="132">
        <v>19</v>
      </c>
      <c r="I12878" s="6" t="s">
        <v>795</v>
      </c>
      <c r="J12878" s="152">
        <v>2018</v>
      </c>
      <c r="K12878" s="157">
        <v>7</v>
      </c>
      <c r="P12878" s="6" t="s">
        <v>765</v>
      </c>
      <c r="Q12878" s="8"/>
      <c r="R12878" s="8"/>
      <c r="S12878" s="8"/>
      <c r="T12878" s="8" t="s">
        <v>28645</v>
      </c>
      <c r="U12878" s="6" t="s">
        <v>758</v>
      </c>
      <c r="V12878" s="8" t="s">
        <v>28644</v>
      </c>
      <c r="W12878" s="6" t="s">
        <v>763</v>
      </c>
      <c r="X12878" s="9" t="s">
        <v>12869</v>
      </c>
      <c r="Y12878" s="42" t="s">
        <v>742</v>
      </c>
      <c r="AB12878" s="2" t="s">
        <v>152</v>
      </c>
      <c r="AG12878" s="83">
        <v>0.153</v>
      </c>
      <c r="AH12878" s="10" t="s">
        <v>593</v>
      </c>
      <c r="AI12878" s="180" t="s">
        <v>85</v>
      </c>
      <c r="AJ12878" s="178" t="s">
        <v>19867</v>
      </c>
      <c r="AK12878" s="181" t="s">
        <v>1450</v>
      </c>
      <c r="AL12878" s="181" t="s">
        <v>1450</v>
      </c>
    </row>
    <row r="12879" spans="1:38" x14ac:dyDescent="0.2">
      <c r="A12879" s="132" t="s">
        <v>48839</v>
      </c>
      <c r="B12879" s="132">
        <v>19</v>
      </c>
      <c r="C12879" s="132">
        <v>19</v>
      </c>
      <c r="I12879" s="6" t="s">
        <v>795</v>
      </c>
      <c r="J12879" s="152">
        <v>2018</v>
      </c>
      <c r="K12879" s="157">
        <v>7</v>
      </c>
      <c r="P12879" s="6" t="s">
        <v>765</v>
      </c>
      <c r="Q12879" s="8"/>
      <c r="R12879" s="8"/>
      <c r="S12879" s="8"/>
      <c r="T12879" s="8" t="s">
        <v>28645</v>
      </c>
      <c r="U12879" s="6" t="s">
        <v>758</v>
      </c>
      <c r="V12879" s="8" t="s">
        <v>28644</v>
      </c>
      <c r="W12879" s="6" t="s">
        <v>763</v>
      </c>
      <c r="X12879" s="9" t="s">
        <v>12870</v>
      </c>
      <c r="Y12879" s="42" t="s">
        <v>742</v>
      </c>
      <c r="AB12879" s="2" t="s">
        <v>152</v>
      </c>
      <c r="AG12879" s="83">
        <v>0.23599999999999999</v>
      </c>
      <c r="AH12879" s="10" t="s">
        <v>593</v>
      </c>
      <c r="AI12879" s="180" t="s">
        <v>85</v>
      </c>
      <c r="AJ12879" s="178" t="s">
        <v>19867</v>
      </c>
      <c r="AK12879" s="179" t="s">
        <v>1450</v>
      </c>
      <c r="AL12879" s="179" t="s">
        <v>1450</v>
      </c>
    </row>
    <row r="12880" spans="1:38" x14ac:dyDescent="0.2">
      <c r="A12880" s="132" t="s">
        <v>48839</v>
      </c>
      <c r="B12880" s="132">
        <v>19</v>
      </c>
      <c r="C12880" s="132">
        <v>19</v>
      </c>
      <c r="I12880" s="6" t="s">
        <v>795</v>
      </c>
      <c r="J12880" s="152">
        <v>2018</v>
      </c>
      <c r="K12880" s="157">
        <v>7</v>
      </c>
      <c r="P12880" s="6" t="s">
        <v>765</v>
      </c>
      <c r="Q12880" s="8"/>
      <c r="R12880" s="8"/>
      <c r="S12880" s="8"/>
      <c r="T12880" s="8" t="s">
        <v>28645</v>
      </c>
      <c r="U12880" s="6" t="s">
        <v>758</v>
      </c>
      <c r="V12880" s="8" t="s">
        <v>28644</v>
      </c>
      <c r="W12880" s="6" t="s">
        <v>763</v>
      </c>
      <c r="X12880" s="9" t="s">
        <v>12871</v>
      </c>
      <c r="Y12880" s="42" t="s">
        <v>742</v>
      </c>
      <c r="AB12880" s="2" t="s">
        <v>152</v>
      </c>
      <c r="AG12880" s="83">
        <v>0.27</v>
      </c>
      <c r="AH12880" s="10" t="s">
        <v>593</v>
      </c>
      <c r="AI12880" s="180" t="s">
        <v>85</v>
      </c>
      <c r="AJ12880" s="178" t="s">
        <v>19867</v>
      </c>
      <c r="AK12880" s="181" t="s">
        <v>1450</v>
      </c>
      <c r="AL12880" s="181" t="s">
        <v>1450</v>
      </c>
    </row>
    <row r="12881" spans="1:38" x14ac:dyDescent="0.2">
      <c r="A12881" s="132" t="s">
        <v>48839</v>
      </c>
      <c r="B12881" s="132">
        <v>19</v>
      </c>
      <c r="C12881" s="132">
        <v>19</v>
      </c>
      <c r="I12881" s="6" t="s">
        <v>795</v>
      </c>
      <c r="J12881" s="152">
        <v>2018</v>
      </c>
      <c r="K12881" s="157">
        <v>7</v>
      </c>
      <c r="P12881" s="6" t="s">
        <v>765</v>
      </c>
      <c r="Q12881" s="8"/>
      <c r="R12881" s="8"/>
      <c r="S12881" s="8"/>
      <c r="T12881" s="8" t="s">
        <v>28645</v>
      </c>
      <c r="U12881" s="6" t="s">
        <v>758</v>
      </c>
      <c r="V12881" s="8" t="s">
        <v>28644</v>
      </c>
      <c r="W12881" s="6" t="s">
        <v>763</v>
      </c>
      <c r="X12881" s="9" t="s">
        <v>12872</v>
      </c>
      <c r="Y12881" s="42" t="s">
        <v>742</v>
      </c>
      <c r="AB12881" s="2" t="s">
        <v>152</v>
      </c>
      <c r="AG12881" s="83">
        <v>0.22500000000000001</v>
      </c>
      <c r="AH12881" s="10" t="s">
        <v>593</v>
      </c>
      <c r="AI12881" s="180" t="s">
        <v>85</v>
      </c>
      <c r="AJ12881" s="178" t="s">
        <v>19867</v>
      </c>
      <c r="AK12881" s="179" t="s">
        <v>1450</v>
      </c>
      <c r="AL12881" s="179" t="s">
        <v>1450</v>
      </c>
    </row>
    <row r="12882" spans="1:38" x14ac:dyDescent="0.2">
      <c r="A12882" s="132" t="s">
        <v>48839</v>
      </c>
      <c r="B12882" s="132">
        <v>19</v>
      </c>
      <c r="C12882" s="132">
        <v>19</v>
      </c>
      <c r="I12882" s="6" t="s">
        <v>795</v>
      </c>
      <c r="J12882" s="152">
        <v>2018</v>
      </c>
      <c r="K12882" s="157">
        <v>7</v>
      </c>
      <c r="P12882" s="6" t="s">
        <v>765</v>
      </c>
      <c r="Q12882" s="8"/>
      <c r="R12882" s="8"/>
      <c r="S12882" s="8"/>
      <c r="T12882" s="8" t="s">
        <v>28645</v>
      </c>
      <c r="U12882" s="6" t="s">
        <v>758</v>
      </c>
      <c r="V12882" s="8" t="s">
        <v>28644</v>
      </c>
      <c r="W12882" s="6" t="s">
        <v>763</v>
      </c>
      <c r="X12882" s="9" t="s">
        <v>12873</v>
      </c>
      <c r="Y12882" s="42" t="s">
        <v>742</v>
      </c>
      <c r="AB12882" s="2" t="s">
        <v>152</v>
      </c>
      <c r="AG12882" s="83">
        <v>0.20899999999999999</v>
      </c>
      <c r="AH12882" s="10" t="s">
        <v>593</v>
      </c>
      <c r="AI12882" s="180" t="s">
        <v>85</v>
      </c>
      <c r="AJ12882" s="178" t="s">
        <v>19867</v>
      </c>
      <c r="AK12882" s="181" t="s">
        <v>1450</v>
      </c>
      <c r="AL12882" s="181" t="s">
        <v>1450</v>
      </c>
    </row>
    <row r="12883" spans="1:38" x14ac:dyDescent="0.2">
      <c r="A12883" s="132" t="s">
        <v>48839</v>
      </c>
      <c r="B12883" s="132">
        <v>19</v>
      </c>
      <c r="C12883" s="132">
        <v>19</v>
      </c>
      <c r="I12883" s="6" t="s">
        <v>795</v>
      </c>
      <c r="J12883" s="152">
        <v>2018</v>
      </c>
      <c r="K12883" s="157">
        <v>7</v>
      </c>
      <c r="P12883" s="6" t="s">
        <v>765</v>
      </c>
      <c r="Q12883" s="8"/>
      <c r="R12883" s="8"/>
      <c r="S12883" s="8"/>
      <c r="T12883" s="8" t="s">
        <v>28645</v>
      </c>
      <c r="U12883" s="6" t="s">
        <v>758</v>
      </c>
      <c r="V12883" s="8" t="s">
        <v>28644</v>
      </c>
      <c r="W12883" s="6" t="s">
        <v>763</v>
      </c>
      <c r="X12883" s="9" t="s">
        <v>12874</v>
      </c>
      <c r="Y12883" s="42" t="s">
        <v>742</v>
      </c>
      <c r="AB12883" s="2" t="s">
        <v>152</v>
      </c>
      <c r="AG12883" s="83">
        <v>0.153</v>
      </c>
      <c r="AH12883" s="10" t="s">
        <v>593</v>
      </c>
      <c r="AI12883" s="180" t="s">
        <v>85</v>
      </c>
      <c r="AJ12883" s="178" t="s">
        <v>19867</v>
      </c>
      <c r="AK12883" s="179" t="s">
        <v>1450</v>
      </c>
      <c r="AL12883" s="179" t="s">
        <v>1450</v>
      </c>
    </row>
    <row r="12884" spans="1:38" x14ac:dyDescent="0.2">
      <c r="A12884" s="132" t="s">
        <v>48839</v>
      </c>
      <c r="B12884" s="132">
        <v>19</v>
      </c>
      <c r="C12884" s="132">
        <v>19</v>
      </c>
      <c r="I12884" s="6" t="s">
        <v>795</v>
      </c>
      <c r="J12884" s="152">
        <v>2018</v>
      </c>
      <c r="K12884" s="157">
        <v>7</v>
      </c>
      <c r="P12884" s="6" t="s">
        <v>765</v>
      </c>
      <c r="Q12884" s="8"/>
      <c r="R12884" s="8"/>
      <c r="S12884" s="8"/>
      <c r="T12884" s="8" t="s">
        <v>28645</v>
      </c>
      <c r="U12884" s="6" t="s">
        <v>758</v>
      </c>
      <c r="V12884" s="8" t="s">
        <v>28644</v>
      </c>
      <c r="W12884" s="6" t="s">
        <v>763</v>
      </c>
      <c r="X12884" s="9" t="s">
        <v>12875</v>
      </c>
      <c r="Y12884" s="42" t="s">
        <v>742</v>
      </c>
      <c r="AB12884" s="2" t="s">
        <v>152</v>
      </c>
      <c r="AG12884" s="83">
        <v>0.21099999999999999</v>
      </c>
      <c r="AH12884" s="10" t="s">
        <v>593</v>
      </c>
      <c r="AI12884" s="180" t="s">
        <v>85</v>
      </c>
      <c r="AJ12884" s="178" t="s">
        <v>19867</v>
      </c>
      <c r="AK12884" s="181" t="s">
        <v>1450</v>
      </c>
      <c r="AL12884" s="181" t="s">
        <v>1450</v>
      </c>
    </row>
    <row r="12885" spans="1:38" x14ac:dyDescent="0.2">
      <c r="A12885" s="132" t="s">
        <v>48839</v>
      </c>
      <c r="B12885" s="132">
        <v>19</v>
      </c>
      <c r="C12885" s="132">
        <v>19</v>
      </c>
      <c r="I12885" s="6" t="s">
        <v>795</v>
      </c>
      <c r="J12885" s="152">
        <v>2018</v>
      </c>
      <c r="K12885" s="157">
        <v>7</v>
      </c>
      <c r="P12885" s="6" t="s">
        <v>765</v>
      </c>
      <c r="Q12885" s="8"/>
      <c r="R12885" s="8"/>
      <c r="S12885" s="8"/>
      <c r="T12885" s="8" t="s">
        <v>28645</v>
      </c>
      <c r="U12885" s="6" t="s">
        <v>758</v>
      </c>
      <c r="V12885" s="8" t="s">
        <v>28644</v>
      </c>
      <c r="W12885" s="6" t="s">
        <v>763</v>
      </c>
      <c r="X12885" s="9" t="s">
        <v>12876</v>
      </c>
      <c r="Y12885" s="42" t="s">
        <v>742</v>
      </c>
      <c r="AB12885" s="2" t="s">
        <v>152</v>
      </c>
      <c r="AG12885" s="83">
        <v>0.20399999999999999</v>
      </c>
      <c r="AH12885" s="10" t="s">
        <v>593</v>
      </c>
      <c r="AI12885" s="180" t="s">
        <v>85</v>
      </c>
      <c r="AJ12885" s="178" t="s">
        <v>19867</v>
      </c>
      <c r="AK12885" s="179" t="s">
        <v>1450</v>
      </c>
      <c r="AL12885" s="179" t="s">
        <v>1450</v>
      </c>
    </row>
    <row r="12886" spans="1:38" x14ac:dyDescent="0.2">
      <c r="A12886" s="132" t="s">
        <v>48839</v>
      </c>
      <c r="B12886" s="132">
        <v>19</v>
      </c>
      <c r="C12886" s="132">
        <v>19</v>
      </c>
      <c r="I12886" s="6" t="s">
        <v>795</v>
      </c>
      <c r="J12886" s="152">
        <v>2018</v>
      </c>
      <c r="K12886" s="157">
        <v>7</v>
      </c>
      <c r="P12886" s="6" t="s">
        <v>765</v>
      </c>
      <c r="Q12886" s="8"/>
      <c r="R12886" s="8"/>
      <c r="S12886" s="8"/>
      <c r="T12886" s="8" t="s">
        <v>28645</v>
      </c>
      <c r="U12886" s="6" t="s">
        <v>758</v>
      </c>
      <c r="V12886" s="8" t="s">
        <v>28644</v>
      </c>
      <c r="W12886" s="6" t="s">
        <v>763</v>
      </c>
      <c r="X12886" s="9" t="s">
        <v>12877</v>
      </c>
      <c r="Y12886" s="42" t="s">
        <v>742</v>
      </c>
      <c r="AB12886" s="2" t="s">
        <v>152</v>
      </c>
      <c r="AG12886" s="83">
        <v>0.22700000000000001</v>
      </c>
      <c r="AH12886" s="10" t="s">
        <v>593</v>
      </c>
      <c r="AI12886" s="180" t="s">
        <v>85</v>
      </c>
      <c r="AJ12886" s="178" t="s">
        <v>19867</v>
      </c>
      <c r="AK12886" s="181" t="s">
        <v>1450</v>
      </c>
      <c r="AL12886" s="181" t="s">
        <v>1450</v>
      </c>
    </row>
    <row r="12887" spans="1:38" x14ac:dyDescent="0.2">
      <c r="A12887" s="132" t="s">
        <v>48839</v>
      </c>
      <c r="B12887" s="132">
        <v>19</v>
      </c>
      <c r="C12887" s="132">
        <v>19</v>
      </c>
      <c r="I12887" s="6" t="s">
        <v>795</v>
      </c>
      <c r="J12887" s="152">
        <v>2018</v>
      </c>
      <c r="K12887" s="157">
        <v>7</v>
      </c>
      <c r="P12887" s="6" t="s">
        <v>765</v>
      </c>
      <c r="Q12887" s="8"/>
      <c r="R12887" s="8"/>
      <c r="S12887" s="8"/>
      <c r="T12887" s="8" t="s">
        <v>28645</v>
      </c>
      <c r="U12887" s="6" t="s">
        <v>759</v>
      </c>
      <c r="V12887" s="8" t="s">
        <v>28644</v>
      </c>
      <c r="W12887" s="6" t="s">
        <v>764</v>
      </c>
      <c r="X12887" s="9" t="s">
        <v>12878</v>
      </c>
      <c r="Y12887" s="42" t="s">
        <v>734</v>
      </c>
      <c r="AB12887" s="2" t="s">
        <v>152</v>
      </c>
      <c r="AG12887" s="83">
        <v>0.36899999999999999</v>
      </c>
      <c r="AH12887" s="10" t="s">
        <v>593</v>
      </c>
      <c r="AI12887" s="180" t="s">
        <v>85</v>
      </c>
      <c r="AJ12887" s="178" t="s">
        <v>19867</v>
      </c>
      <c r="AK12887" s="179" t="s">
        <v>1450</v>
      </c>
      <c r="AL12887" s="179" t="s">
        <v>1450</v>
      </c>
    </row>
    <row r="12888" spans="1:38" x14ac:dyDescent="0.2">
      <c r="A12888" s="132" t="s">
        <v>48839</v>
      </c>
      <c r="B12888" s="132">
        <v>19</v>
      </c>
      <c r="C12888" s="132">
        <v>19</v>
      </c>
      <c r="I12888" s="6" t="s">
        <v>795</v>
      </c>
      <c r="J12888" s="152">
        <v>2018</v>
      </c>
      <c r="K12888" s="157">
        <v>7</v>
      </c>
      <c r="P12888" s="6" t="s">
        <v>765</v>
      </c>
      <c r="Q12888" s="8"/>
      <c r="R12888" s="8"/>
      <c r="S12888" s="8"/>
      <c r="T12888" s="8" t="s">
        <v>28645</v>
      </c>
      <c r="U12888" s="6" t="s">
        <v>759</v>
      </c>
      <c r="V12888" s="8" t="s">
        <v>28644</v>
      </c>
      <c r="W12888" s="6" t="s">
        <v>764</v>
      </c>
      <c r="X12888" s="9" t="s">
        <v>12879</v>
      </c>
      <c r="Y12888" s="42" t="s">
        <v>738</v>
      </c>
      <c r="AB12888" s="2" t="s">
        <v>152</v>
      </c>
      <c r="AG12888" s="83">
        <v>1.6870000000000001</v>
      </c>
      <c r="AH12888" s="10" t="s">
        <v>593</v>
      </c>
      <c r="AI12888" s="180" t="s">
        <v>85</v>
      </c>
      <c r="AJ12888" s="178" t="s">
        <v>19867</v>
      </c>
      <c r="AK12888" s="181" t="s">
        <v>1450</v>
      </c>
      <c r="AL12888" s="181" t="s">
        <v>1450</v>
      </c>
    </row>
    <row r="12889" spans="1:38" x14ac:dyDescent="0.2">
      <c r="A12889" s="132" t="s">
        <v>48839</v>
      </c>
      <c r="B12889" s="132">
        <v>19</v>
      </c>
      <c r="C12889" s="132">
        <v>19</v>
      </c>
      <c r="I12889" s="6" t="s">
        <v>795</v>
      </c>
      <c r="J12889" s="152">
        <v>2018</v>
      </c>
      <c r="K12889" s="157">
        <v>7</v>
      </c>
      <c r="P12889" s="6" t="s">
        <v>765</v>
      </c>
      <c r="Q12889" s="8"/>
      <c r="R12889" s="8"/>
      <c r="S12889" s="8"/>
      <c r="T12889" s="8" t="s">
        <v>28645</v>
      </c>
      <c r="U12889" s="6" t="s">
        <v>759</v>
      </c>
      <c r="V12889" s="8" t="s">
        <v>28644</v>
      </c>
      <c r="W12889" s="6" t="s">
        <v>764</v>
      </c>
      <c r="X12889" s="9" t="s">
        <v>12880</v>
      </c>
      <c r="Y12889" s="42" t="s">
        <v>738</v>
      </c>
      <c r="AB12889" s="2" t="s">
        <v>152</v>
      </c>
      <c r="AG12889" s="83">
        <v>0.84399999999999997</v>
      </c>
      <c r="AH12889" s="10" t="s">
        <v>593</v>
      </c>
      <c r="AI12889" s="180" t="s">
        <v>85</v>
      </c>
      <c r="AJ12889" s="178" t="s">
        <v>19867</v>
      </c>
      <c r="AK12889" s="179" t="s">
        <v>1450</v>
      </c>
      <c r="AL12889" s="179" t="s">
        <v>1450</v>
      </c>
    </row>
    <row r="12890" spans="1:38" x14ac:dyDescent="0.2">
      <c r="A12890" s="132" t="s">
        <v>48839</v>
      </c>
      <c r="B12890" s="132">
        <v>19</v>
      </c>
      <c r="C12890" s="132">
        <v>19</v>
      </c>
      <c r="I12890" s="6" t="s">
        <v>795</v>
      </c>
      <c r="J12890" s="152">
        <v>2018</v>
      </c>
      <c r="K12890" s="157">
        <v>7</v>
      </c>
      <c r="P12890" s="6" t="s">
        <v>765</v>
      </c>
      <c r="Q12890" s="8"/>
      <c r="R12890" s="8"/>
      <c r="S12890" s="8"/>
      <c r="T12890" s="8" t="s">
        <v>28645</v>
      </c>
      <c r="U12890" s="6" t="s">
        <v>759</v>
      </c>
      <c r="V12890" s="8" t="s">
        <v>28644</v>
      </c>
      <c r="W12890" s="6" t="s">
        <v>764</v>
      </c>
      <c r="X12890" s="9" t="s">
        <v>12881</v>
      </c>
      <c r="Y12890" s="42" t="s">
        <v>743</v>
      </c>
      <c r="AB12890" s="2" t="s">
        <v>152</v>
      </c>
      <c r="AG12890" s="83">
        <v>0.185</v>
      </c>
      <c r="AH12890" s="10" t="s">
        <v>593</v>
      </c>
      <c r="AI12890" s="180" t="s">
        <v>85</v>
      </c>
      <c r="AJ12890" s="178" t="s">
        <v>19867</v>
      </c>
      <c r="AK12890" s="181" t="s">
        <v>1450</v>
      </c>
      <c r="AL12890" s="181" t="s">
        <v>1450</v>
      </c>
    </row>
    <row r="12891" spans="1:38" x14ac:dyDescent="0.2">
      <c r="A12891" s="132" t="s">
        <v>48839</v>
      </c>
      <c r="B12891" s="132">
        <v>19</v>
      </c>
      <c r="C12891" s="132">
        <v>19</v>
      </c>
      <c r="I12891" s="6" t="s">
        <v>795</v>
      </c>
      <c r="J12891" s="152">
        <v>2018</v>
      </c>
      <c r="K12891" s="157">
        <v>7</v>
      </c>
      <c r="P12891" s="6" t="s">
        <v>765</v>
      </c>
      <c r="Q12891" s="8"/>
      <c r="R12891" s="8"/>
      <c r="S12891" s="8"/>
      <c r="T12891" s="8" t="s">
        <v>28645</v>
      </c>
      <c r="U12891" s="6" t="s">
        <v>759</v>
      </c>
      <c r="V12891" s="8" t="s">
        <v>28644</v>
      </c>
      <c r="W12891" s="6" t="s">
        <v>764</v>
      </c>
      <c r="X12891" s="9" t="s">
        <v>12882</v>
      </c>
      <c r="Y12891" s="42" t="s">
        <v>743</v>
      </c>
      <c r="AB12891" s="2" t="s">
        <v>152</v>
      </c>
      <c r="AG12891" s="83">
        <v>0.17100000000000001</v>
      </c>
      <c r="AH12891" s="10" t="s">
        <v>593</v>
      </c>
      <c r="AI12891" s="180" t="s">
        <v>85</v>
      </c>
      <c r="AJ12891" s="178" t="s">
        <v>19867</v>
      </c>
      <c r="AK12891" s="179" t="s">
        <v>1450</v>
      </c>
      <c r="AL12891" s="179" t="s">
        <v>1450</v>
      </c>
    </row>
    <row r="12892" spans="1:38" x14ac:dyDescent="0.2">
      <c r="A12892" s="132" t="s">
        <v>48839</v>
      </c>
      <c r="B12892" s="132">
        <v>19</v>
      </c>
      <c r="C12892" s="132">
        <v>19</v>
      </c>
      <c r="I12892" s="6" t="s">
        <v>795</v>
      </c>
      <c r="J12892" s="152">
        <v>2018</v>
      </c>
      <c r="K12892" s="157">
        <v>7</v>
      </c>
      <c r="P12892" s="6" t="s">
        <v>765</v>
      </c>
      <c r="Q12892" s="8"/>
      <c r="R12892" s="8"/>
      <c r="S12892" s="8"/>
      <c r="T12892" s="8" t="s">
        <v>28645</v>
      </c>
      <c r="U12892" s="6" t="s">
        <v>759</v>
      </c>
      <c r="V12892" s="8" t="s">
        <v>28644</v>
      </c>
      <c r="W12892" s="6" t="s">
        <v>764</v>
      </c>
      <c r="X12892" s="9" t="s">
        <v>12883</v>
      </c>
      <c r="Y12892" s="42" t="s">
        <v>743</v>
      </c>
      <c r="AB12892" s="2" t="s">
        <v>152</v>
      </c>
      <c r="AG12892" s="83">
        <v>0.18</v>
      </c>
      <c r="AH12892" s="10" t="s">
        <v>593</v>
      </c>
      <c r="AI12892" s="180" t="s">
        <v>85</v>
      </c>
      <c r="AJ12892" s="178" t="s">
        <v>19867</v>
      </c>
      <c r="AK12892" s="181" t="s">
        <v>1450</v>
      </c>
      <c r="AL12892" s="181" t="s">
        <v>1450</v>
      </c>
    </row>
    <row r="12893" spans="1:38" x14ac:dyDescent="0.2">
      <c r="A12893" s="132" t="s">
        <v>48839</v>
      </c>
      <c r="B12893" s="132">
        <v>19</v>
      </c>
      <c r="C12893" s="132">
        <v>19</v>
      </c>
      <c r="I12893" s="6" t="s">
        <v>795</v>
      </c>
      <c r="J12893" s="152">
        <v>2018</v>
      </c>
      <c r="K12893" s="157">
        <v>7</v>
      </c>
      <c r="P12893" s="6" t="s">
        <v>765</v>
      </c>
      <c r="Q12893" s="8"/>
      <c r="R12893" s="8"/>
      <c r="S12893" s="8"/>
      <c r="T12893" s="8" t="s">
        <v>28645</v>
      </c>
      <c r="U12893" s="6" t="s">
        <v>759</v>
      </c>
      <c r="V12893" s="8" t="s">
        <v>28644</v>
      </c>
      <c r="W12893" s="6" t="s">
        <v>764</v>
      </c>
      <c r="X12893" s="9" t="s">
        <v>12884</v>
      </c>
      <c r="Y12893" s="42" t="s">
        <v>743</v>
      </c>
      <c r="AB12893" s="2" t="s">
        <v>152</v>
      </c>
      <c r="AG12893" s="83">
        <v>0.14299999999999999</v>
      </c>
      <c r="AH12893" s="10" t="s">
        <v>593</v>
      </c>
      <c r="AI12893" s="180" t="s">
        <v>85</v>
      </c>
      <c r="AJ12893" s="178" t="s">
        <v>19867</v>
      </c>
      <c r="AK12893" s="179" t="s">
        <v>1450</v>
      </c>
      <c r="AL12893" s="179" t="s">
        <v>1450</v>
      </c>
    </row>
    <row r="12894" spans="1:38" x14ac:dyDescent="0.2">
      <c r="A12894" s="132" t="s">
        <v>48839</v>
      </c>
      <c r="B12894" s="132">
        <v>19</v>
      </c>
      <c r="C12894" s="132">
        <v>19</v>
      </c>
      <c r="I12894" s="6" t="s">
        <v>795</v>
      </c>
      <c r="J12894" s="152">
        <v>2018</v>
      </c>
      <c r="K12894" s="157">
        <v>7</v>
      </c>
      <c r="P12894" s="6" t="s">
        <v>765</v>
      </c>
      <c r="Q12894" s="8"/>
      <c r="R12894" s="8"/>
      <c r="S12894" s="8"/>
      <c r="T12894" s="8" t="s">
        <v>28645</v>
      </c>
      <c r="U12894" s="6" t="s">
        <v>759</v>
      </c>
      <c r="V12894" s="8" t="s">
        <v>28644</v>
      </c>
      <c r="W12894" s="6" t="s">
        <v>764</v>
      </c>
      <c r="X12894" s="9" t="s">
        <v>12885</v>
      </c>
      <c r="Y12894" s="42" t="s">
        <v>743</v>
      </c>
      <c r="AB12894" s="2" t="s">
        <v>152</v>
      </c>
      <c r="AG12894" s="83">
        <v>0.183</v>
      </c>
      <c r="AH12894" s="10" t="s">
        <v>593</v>
      </c>
      <c r="AI12894" s="180" t="s">
        <v>85</v>
      </c>
      <c r="AJ12894" s="178" t="s">
        <v>19867</v>
      </c>
      <c r="AK12894" s="181" t="s">
        <v>1450</v>
      </c>
      <c r="AL12894" s="181" t="s">
        <v>1450</v>
      </c>
    </row>
    <row r="12895" spans="1:38" x14ac:dyDescent="0.2">
      <c r="A12895" s="132" t="s">
        <v>48839</v>
      </c>
      <c r="B12895" s="132">
        <v>19</v>
      </c>
      <c r="C12895" s="132">
        <v>19</v>
      </c>
      <c r="I12895" s="6" t="s">
        <v>795</v>
      </c>
      <c r="J12895" s="152">
        <v>2018</v>
      </c>
      <c r="K12895" s="157">
        <v>7</v>
      </c>
      <c r="P12895" s="6" t="s">
        <v>765</v>
      </c>
      <c r="Q12895" s="8"/>
      <c r="R12895" s="8"/>
      <c r="S12895" s="8"/>
      <c r="T12895" s="8" t="s">
        <v>28645</v>
      </c>
      <c r="U12895" s="6" t="s">
        <v>759</v>
      </c>
      <c r="V12895" s="8" t="s">
        <v>28644</v>
      </c>
      <c r="W12895" s="6" t="s">
        <v>764</v>
      </c>
      <c r="X12895" s="9" t="s">
        <v>12886</v>
      </c>
      <c r="Y12895" s="42" t="s">
        <v>743</v>
      </c>
      <c r="AB12895" s="2" t="s">
        <v>152</v>
      </c>
      <c r="AG12895" s="83">
        <v>0.129</v>
      </c>
      <c r="AH12895" s="10" t="s">
        <v>593</v>
      </c>
      <c r="AI12895" s="180" t="s">
        <v>85</v>
      </c>
      <c r="AJ12895" s="178" t="s">
        <v>19867</v>
      </c>
      <c r="AK12895" s="179" t="s">
        <v>1450</v>
      </c>
      <c r="AL12895" s="179" t="s">
        <v>1450</v>
      </c>
    </row>
    <row r="12896" spans="1:38" x14ac:dyDescent="0.2">
      <c r="A12896" s="132" t="s">
        <v>48839</v>
      </c>
      <c r="B12896" s="132">
        <v>19</v>
      </c>
      <c r="C12896" s="132">
        <v>19</v>
      </c>
      <c r="I12896" s="6" t="s">
        <v>795</v>
      </c>
      <c r="J12896" s="152">
        <v>2018</v>
      </c>
      <c r="K12896" s="157">
        <v>7</v>
      </c>
      <c r="P12896" s="6" t="s">
        <v>765</v>
      </c>
      <c r="Q12896" s="8"/>
      <c r="R12896" s="8"/>
      <c r="S12896" s="8"/>
      <c r="T12896" s="8" t="s">
        <v>28645</v>
      </c>
      <c r="U12896" s="6" t="s">
        <v>759</v>
      </c>
      <c r="V12896" s="8" t="s">
        <v>28644</v>
      </c>
      <c r="W12896" s="6" t="s">
        <v>764</v>
      </c>
      <c r="X12896" s="9" t="s">
        <v>12887</v>
      </c>
      <c r="Y12896" s="42" t="s">
        <v>743</v>
      </c>
      <c r="AB12896" s="2" t="s">
        <v>152</v>
      </c>
      <c r="AG12896" s="83">
        <v>0.14599999999999999</v>
      </c>
      <c r="AH12896" s="10" t="s">
        <v>593</v>
      </c>
      <c r="AI12896" s="180" t="s">
        <v>85</v>
      </c>
      <c r="AJ12896" s="178" t="s">
        <v>19867</v>
      </c>
      <c r="AK12896" s="181" t="s">
        <v>1450</v>
      </c>
      <c r="AL12896" s="181" t="s">
        <v>1450</v>
      </c>
    </row>
    <row r="12897" spans="1:38" x14ac:dyDescent="0.2">
      <c r="A12897" s="132" t="s">
        <v>48839</v>
      </c>
      <c r="B12897" s="132">
        <v>19</v>
      </c>
      <c r="C12897" s="132">
        <v>19</v>
      </c>
      <c r="I12897" s="6" t="s">
        <v>795</v>
      </c>
      <c r="J12897" s="152">
        <v>2018</v>
      </c>
      <c r="K12897" s="157">
        <v>7</v>
      </c>
      <c r="P12897" s="6" t="s">
        <v>765</v>
      </c>
      <c r="Q12897" s="8"/>
      <c r="R12897" s="8"/>
      <c r="S12897" s="8"/>
      <c r="T12897" s="8" t="s">
        <v>28645</v>
      </c>
      <c r="U12897" s="6" t="s">
        <v>759</v>
      </c>
      <c r="V12897" s="8" t="s">
        <v>28644</v>
      </c>
      <c r="W12897" s="6" t="s">
        <v>764</v>
      </c>
      <c r="X12897" s="9" t="s">
        <v>12888</v>
      </c>
      <c r="Y12897" s="42" t="s">
        <v>743</v>
      </c>
      <c r="AB12897" s="2" t="s">
        <v>152</v>
      </c>
      <c r="AG12897" s="83">
        <v>0.14799999999999999</v>
      </c>
      <c r="AH12897" s="10" t="s">
        <v>593</v>
      </c>
      <c r="AI12897" s="180" t="s">
        <v>85</v>
      </c>
      <c r="AJ12897" s="178" t="s">
        <v>19867</v>
      </c>
      <c r="AK12897" s="179" t="s">
        <v>1450</v>
      </c>
      <c r="AL12897" s="179" t="s">
        <v>1450</v>
      </c>
    </row>
    <row r="12898" spans="1:38" x14ac:dyDescent="0.2">
      <c r="A12898" s="132" t="s">
        <v>48839</v>
      </c>
      <c r="B12898" s="132">
        <v>19</v>
      </c>
      <c r="C12898" s="132">
        <v>19</v>
      </c>
      <c r="I12898" s="6" t="s">
        <v>795</v>
      </c>
      <c r="J12898" s="152">
        <v>2018</v>
      </c>
      <c r="K12898" s="157">
        <v>7</v>
      </c>
      <c r="P12898" s="6" t="s">
        <v>765</v>
      </c>
      <c r="Q12898" s="8"/>
      <c r="R12898" s="8"/>
      <c r="S12898" s="8"/>
      <c r="T12898" s="8" t="s">
        <v>28645</v>
      </c>
      <c r="U12898" s="6" t="s">
        <v>759</v>
      </c>
      <c r="V12898" s="8" t="s">
        <v>28644</v>
      </c>
      <c r="W12898" s="6" t="s">
        <v>764</v>
      </c>
      <c r="X12898" s="9" t="s">
        <v>12889</v>
      </c>
      <c r="Y12898" s="42" t="s">
        <v>743</v>
      </c>
      <c r="AB12898" s="2" t="s">
        <v>152</v>
      </c>
      <c r="AG12898" s="83">
        <v>0.17599999999999999</v>
      </c>
      <c r="AH12898" s="10" t="s">
        <v>593</v>
      </c>
      <c r="AI12898" s="180" t="s">
        <v>85</v>
      </c>
      <c r="AJ12898" s="178" t="s">
        <v>19867</v>
      </c>
      <c r="AK12898" s="181" t="s">
        <v>1450</v>
      </c>
      <c r="AL12898" s="181" t="s">
        <v>1450</v>
      </c>
    </row>
    <row r="12899" spans="1:38" x14ac:dyDescent="0.2">
      <c r="A12899" s="132" t="s">
        <v>48839</v>
      </c>
      <c r="B12899" s="132">
        <v>19</v>
      </c>
      <c r="C12899" s="132">
        <v>19</v>
      </c>
      <c r="I12899" s="6" t="s">
        <v>795</v>
      </c>
      <c r="J12899" s="152">
        <v>2018</v>
      </c>
      <c r="K12899" s="157">
        <v>7</v>
      </c>
      <c r="P12899" s="6" t="s">
        <v>765</v>
      </c>
      <c r="Q12899" s="8"/>
      <c r="R12899" s="8"/>
      <c r="S12899" s="8"/>
      <c r="T12899" s="8" t="s">
        <v>28645</v>
      </c>
      <c r="U12899" s="6" t="s">
        <v>759</v>
      </c>
      <c r="V12899" s="8" t="s">
        <v>28644</v>
      </c>
      <c r="W12899" s="6" t="s">
        <v>764</v>
      </c>
      <c r="X12899" s="9" t="s">
        <v>12890</v>
      </c>
      <c r="Y12899" s="42" t="s">
        <v>743</v>
      </c>
      <c r="AB12899" s="2" t="s">
        <v>152</v>
      </c>
      <c r="AG12899" s="83">
        <v>0.16300000000000001</v>
      </c>
      <c r="AH12899" s="10" t="s">
        <v>593</v>
      </c>
      <c r="AI12899" s="180" t="s">
        <v>85</v>
      </c>
      <c r="AJ12899" s="178" t="s">
        <v>19867</v>
      </c>
      <c r="AK12899" s="179" t="s">
        <v>1450</v>
      </c>
      <c r="AL12899" s="179" t="s">
        <v>1450</v>
      </c>
    </row>
    <row r="12900" spans="1:38" x14ac:dyDescent="0.2">
      <c r="A12900" s="132" t="s">
        <v>48839</v>
      </c>
      <c r="B12900" s="132">
        <v>19</v>
      </c>
      <c r="C12900" s="132">
        <v>19</v>
      </c>
      <c r="I12900" s="6" t="s">
        <v>795</v>
      </c>
      <c r="J12900" s="152">
        <v>2018</v>
      </c>
      <c r="K12900" s="157">
        <v>7</v>
      </c>
      <c r="P12900" s="6" t="s">
        <v>765</v>
      </c>
      <c r="Q12900" s="8"/>
      <c r="R12900" s="8"/>
      <c r="S12900" s="8"/>
      <c r="T12900" s="8" t="s">
        <v>28645</v>
      </c>
      <c r="U12900" s="6" t="s">
        <v>759</v>
      </c>
      <c r="V12900" s="8" t="s">
        <v>28644</v>
      </c>
      <c r="W12900" s="6" t="s">
        <v>764</v>
      </c>
      <c r="X12900" s="9" t="s">
        <v>12891</v>
      </c>
      <c r="Y12900" s="42" t="s">
        <v>743</v>
      </c>
      <c r="AB12900" s="2" t="s">
        <v>152</v>
      </c>
      <c r="AG12900" s="83">
        <v>0.17599999999999999</v>
      </c>
      <c r="AH12900" s="10" t="s">
        <v>593</v>
      </c>
      <c r="AI12900" s="180" t="s">
        <v>85</v>
      </c>
      <c r="AJ12900" s="178" t="s">
        <v>19867</v>
      </c>
      <c r="AK12900" s="181" t="s">
        <v>1450</v>
      </c>
      <c r="AL12900" s="181" t="s">
        <v>1450</v>
      </c>
    </row>
    <row r="12901" spans="1:38" x14ac:dyDescent="0.2">
      <c r="A12901" s="132" t="s">
        <v>48839</v>
      </c>
      <c r="B12901" s="132">
        <v>19</v>
      </c>
      <c r="C12901" s="132">
        <v>19</v>
      </c>
      <c r="I12901" s="6" t="s">
        <v>795</v>
      </c>
      <c r="J12901" s="152">
        <v>2018</v>
      </c>
      <c r="K12901" s="157">
        <v>7</v>
      </c>
      <c r="P12901" s="6" t="s">
        <v>765</v>
      </c>
      <c r="Q12901" s="8"/>
      <c r="R12901" s="8"/>
      <c r="S12901" s="8"/>
      <c r="T12901" s="8" t="s">
        <v>28645</v>
      </c>
      <c r="U12901" s="6" t="s">
        <v>759</v>
      </c>
      <c r="V12901" s="8" t="s">
        <v>28644</v>
      </c>
      <c r="W12901" s="6" t="s">
        <v>764</v>
      </c>
      <c r="X12901" s="9" t="s">
        <v>12892</v>
      </c>
      <c r="Y12901" s="42" t="s">
        <v>743</v>
      </c>
      <c r="AB12901" s="2" t="s">
        <v>152</v>
      </c>
      <c r="AG12901" s="83">
        <v>0.17299999999999999</v>
      </c>
      <c r="AH12901" s="10" t="s">
        <v>593</v>
      </c>
      <c r="AI12901" s="180" t="s">
        <v>85</v>
      </c>
      <c r="AJ12901" s="178" t="s">
        <v>19867</v>
      </c>
      <c r="AK12901" s="179" t="s">
        <v>1450</v>
      </c>
      <c r="AL12901" s="179" t="s">
        <v>1450</v>
      </c>
    </row>
    <row r="12902" spans="1:38" x14ac:dyDescent="0.2">
      <c r="A12902" s="132" t="s">
        <v>48839</v>
      </c>
      <c r="B12902" s="132">
        <v>19</v>
      </c>
      <c r="C12902" s="132">
        <v>19</v>
      </c>
      <c r="I12902" s="6" t="s">
        <v>795</v>
      </c>
      <c r="J12902" s="152">
        <v>2018</v>
      </c>
      <c r="K12902" s="157">
        <v>7</v>
      </c>
      <c r="P12902" s="6" t="s">
        <v>765</v>
      </c>
      <c r="Q12902" s="8"/>
      <c r="R12902" s="8"/>
      <c r="S12902" s="8"/>
      <c r="T12902" s="8" t="s">
        <v>28645</v>
      </c>
      <c r="U12902" s="6" t="s">
        <v>759</v>
      </c>
      <c r="V12902" s="8" t="s">
        <v>28644</v>
      </c>
      <c r="W12902" s="6" t="s">
        <v>764</v>
      </c>
      <c r="X12902" s="9" t="s">
        <v>12893</v>
      </c>
      <c r="Y12902" s="42" t="s">
        <v>743</v>
      </c>
      <c r="AB12902" s="2" t="s">
        <v>152</v>
      </c>
      <c r="AG12902" s="83">
        <v>0.128</v>
      </c>
      <c r="AH12902" s="10" t="s">
        <v>593</v>
      </c>
      <c r="AI12902" s="180" t="s">
        <v>85</v>
      </c>
      <c r="AJ12902" s="178" t="s">
        <v>19867</v>
      </c>
      <c r="AK12902" s="181" t="s">
        <v>1450</v>
      </c>
      <c r="AL12902" s="181" t="s">
        <v>1450</v>
      </c>
    </row>
    <row r="12903" spans="1:38" x14ac:dyDescent="0.2">
      <c r="A12903" s="132" t="s">
        <v>48839</v>
      </c>
      <c r="B12903" s="132">
        <v>19</v>
      </c>
      <c r="C12903" s="132">
        <v>19</v>
      </c>
      <c r="I12903" s="6" t="s">
        <v>795</v>
      </c>
      <c r="J12903" s="152">
        <v>2018</v>
      </c>
      <c r="K12903" s="157">
        <v>7</v>
      </c>
      <c r="P12903" s="6" t="s">
        <v>765</v>
      </c>
      <c r="Q12903" s="8"/>
      <c r="R12903" s="8"/>
      <c r="S12903" s="8"/>
      <c r="T12903" s="8" t="s">
        <v>28645</v>
      </c>
      <c r="U12903" s="6" t="s">
        <v>759</v>
      </c>
      <c r="V12903" s="8" t="s">
        <v>28644</v>
      </c>
      <c r="W12903" s="6" t="s">
        <v>764</v>
      </c>
      <c r="X12903" s="9" t="s">
        <v>12894</v>
      </c>
      <c r="Y12903" s="42" t="s">
        <v>743</v>
      </c>
      <c r="AB12903" s="2" t="s">
        <v>152</v>
      </c>
      <c r="AG12903" s="83">
        <v>0.17299999999999999</v>
      </c>
      <c r="AH12903" s="10" t="s">
        <v>593</v>
      </c>
      <c r="AI12903" s="180" t="s">
        <v>85</v>
      </c>
      <c r="AJ12903" s="178" t="s">
        <v>19867</v>
      </c>
      <c r="AK12903" s="179" t="s">
        <v>1450</v>
      </c>
      <c r="AL12903" s="179" t="s">
        <v>1450</v>
      </c>
    </row>
    <row r="12904" spans="1:38" x14ac:dyDescent="0.2">
      <c r="A12904" s="132" t="s">
        <v>48839</v>
      </c>
      <c r="B12904" s="132">
        <v>19</v>
      </c>
      <c r="C12904" s="132">
        <v>19</v>
      </c>
      <c r="I12904" s="6" t="s">
        <v>795</v>
      </c>
      <c r="J12904" s="152">
        <v>2018</v>
      </c>
      <c r="K12904" s="157">
        <v>7</v>
      </c>
      <c r="P12904" s="6" t="s">
        <v>765</v>
      </c>
      <c r="Q12904" s="8"/>
      <c r="R12904" s="8"/>
      <c r="S12904" s="8"/>
      <c r="T12904" s="8" t="s">
        <v>28645</v>
      </c>
      <c r="U12904" s="6" t="s">
        <v>759</v>
      </c>
      <c r="V12904" s="8" t="s">
        <v>28644</v>
      </c>
      <c r="W12904" s="6" t="s">
        <v>764</v>
      </c>
      <c r="X12904" s="9" t="s">
        <v>12895</v>
      </c>
      <c r="Y12904" s="42" t="s">
        <v>743</v>
      </c>
      <c r="AB12904" s="2" t="s">
        <v>152</v>
      </c>
      <c r="AG12904" s="83">
        <v>0.13300000000000001</v>
      </c>
      <c r="AH12904" s="10" t="s">
        <v>593</v>
      </c>
      <c r="AI12904" s="180" t="s">
        <v>85</v>
      </c>
      <c r="AJ12904" s="178" t="s">
        <v>19867</v>
      </c>
      <c r="AK12904" s="181" t="s">
        <v>1450</v>
      </c>
      <c r="AL12904" s="181" t="s">
        <v>1450</v>
      </c>
    </row>
    <row r="12905" spans="1:38" x14ac:dyDescent="0.2">
      <c r="A12905" s="132" t="s">
        <v>48839</v>
      </c>
      <c r="B12905" s="132">
        <v>19</v>
      </c>
      <c r="C12905" s="132">
        <v>19</v>
      </c>
      <c r="I12905" s="6" t="s">
        <v>795</v>
      </c>
      <c r="J12905" s="152">
        <v>2018</v>
      </c>
      <c r="K12905" s="157">
        <v>7</v>
      </c>
      <c r="P12905" s="6" t="s">
        <v>765</v>
      </c>
      <c r="Q12905" s="8"/>
      <c r="R12905" s="8"/>
      <c r="S12905" s="8"/>
      <c r="T12905" s="8" t="s">
        <v>28645</v>
      </c>
      <c r="U12905" s="6" t="s">
        <v>759</v>
      </c>
      <c r="V12905" s="8" t="s">
        <v>28644</v>
      </c>
      <c r="W12905" s="6" t="s">
        <v>764</v>
      </c>
      <c r="X12905" s="9" t="s">
        <v>12896</v>
      </c>
      <c r="Y12905" s="42" t="s">
        <v>743</v>
      </c>
      <c r="AB12905" s="2" t="s">
        <v>152</v>
      </c>
      <c r="AG12905" s="83">
        <v>0.17499999999999999</v>
      </c>
      <c r="AH12905" s="10" t="s">
        <v>593</v>
      </c>
      <c r="AI12905" s="180" t="s">
        <v>85</v>
      </c>
      <c r="AJ12905" s="178" t="s">
        <v>19867</v>
      </c>
      <c r="AK12905" s="179" t="s">
        <v>1450</v>
      </c>
      <c r="AL12905" s="179" t="s">
        <v>1450</v>
      </c>
    </row>
    <row r="12906" spans="1:38" x14ac:dyDescent="0.2">
      <c r="A12906" s="132" t="s">
        <v>48839</v>
      </c>
      <c r="B12906" s="132">
        <v>19</v>
      </c>
      <c r="C12906" s="132">
        <v>19</v>
      </c>
      <c r="I12906" s="6" t="s">
        <v>795</v>
      </c>
      <c r="J12906" s="152">
        <v>2018</v>
      </c>
      <c r="K12906" s="157">
        <v>7</v>
      </c>
      <c r="P12906" s="6" t="s">
        <v>765</v>
      </c>
      <c r="Q12906" s="8"/>
      <c r="R12906" s="8"/>
      <c r="S12906" s="8"/>
      <c r="T12906" s="8" t="s">
        <v>28645</v>
      </c>
      <c r="U12906" s="6" t="s">
        <v>759</v>
      </c>
      <c r="V12906" s="8" t="s">
        <v>28644</v>
      </c>
      <c r="W12906" s="6" t="s">
        <v>764</v>
      </c>
      <c r="X12906" s="9" t="s">
        <v>12897</v>
      </c>
      <c r="Y12906" s="42" t="s">
        <v>743</v>
      </c>
      <c r="AB12906" s="2" t="s">
        <v>152</v>
      </c>
      <c r="AG12906" s="83">
        <v>0.124</v>
      </c>
      <c r="AH12906" s="10" t="s">
        <v>593</v>
      </c>
      <c r="AI12906" s="180" t="s">
        <v>85</v>
      </c>
      <c r="AJ12906" s="178" t="s">
        <v>19867</v>
      </c>
      <c r="AK12906" s="181" t="s">
        <v>1450</v>
      </c>
      <c r="AL12906" s="181" t="s">
        <v>1450</v>
      </c>
    </row>
    <row r="12907" spans="1:38" x14ac:dyDescent="0.2">
      <c r="A12907" s="132" t="s">
        <v>48839</v>
      </c>
      <c r="B12907" s="132">
        <v>19</v>
      </c>
      <c r="C12907" s="132">
        <v>19</v>
      </c>
      <c r="I12907" s="6" t="s">
        <v>795</v>
      </c>
      <c r="J12907" s="152">
        <v>2018</v>
      </c>
      <c r="K12907" s="157">
        <v>7</v>
      </c>
      <c r="P12907" s="6" t="s">
        <v>765</v>
      </c>
      <c r="Q12907" s="8"/>
      <c r="R12907" s="8"/>
      <c r="S12907" s="8"/>
      <c r="T12907" s="8" t="s">
        <v>28645</v>
      </c>
      <c r="U12907" s="6" t="s">
        <v>759</v>
      </c>
      <c r="V12907" s="8" t="s">
        <v>28644</v>
      </c>
      <c r="W12907" s="6" t="s">
        <v>764</v>
      </c>
      <c r="X12907" s="9" t="s">
        <v>12898</v>
      </c>
      <c r="Y12907" s="42" t="s">
        <v>743</v>
      </c>
      <c r="AB12907" s="2" t="s">
        <v>152</v>
      </c>
      <c r="AG12907" s="83">
        <v>0.184</v>
      </c>
      <c r="AH12907" s="10" t="s">
        <v>593</v>
      </c>
      <c r="AI12907" s="180" t="s">
        <v>85</v>
      </c>
      <c r="AJ12907" s="178" t="s">
        <v>19867</v>
      </c>
      <c r="AK12907" s="179" t="s">
        <v>1450</v>
      </c>
      <c r="AL12907" s="179" t="s">
        <v>1450</v>
      </c>
    </row>
    <row r="12908" spans="1:38" x14ac:dyDescent="0.2">
      <c r="A12908" s="132" t="s">
        <v>48839</v>
      </c>
      <c r="B12908" s="132">
        <v>19</v>
      </c>
      <c r="C12908" s="132">
        <v>19</v>
      </c>
      <c r="I12908" s="6" t="s">
        <v>795</v>
      </c>
      <c r="J12908" s="152">
        <v>2018</v>
      </c>
      <c r="K12908" s="157">
        <v>7</v>
      </c>
      <c r="P12908" s="6" t="s">
        <v>765</v>
      </c>
      <c r="Q12908" s="8"/>
      <c r="R12908" s="8"/>
      <c r="S12908" s="8"/>
      <c r="T12908" s="8" t="s">
        <v>28645</v>
      </c>
      <c r="U12908" s="6" t="s">
        <v>759</v>
      </c>
      <c r="V12908" s="8" t="s">
        <v>28644</v>
      </c>
      <c r="W12908" s="6" t="s">
        <v>764</v>
      </c>
      <c r="X12908" s="9" t="s">
        <v>12899</v>
      </c>
      <c r="Y12908" s="42" t="s">
        <v>743</v>
      </c>
      <c r="AB12908" s="2" t="s">
        <v>152</v>
      </c>
      <c r="AG12908" s="83">
        <v>0.16600000000000001</v>
      </c>
      <c r="AH12908" s="10" t="s">
        <v>593</v>
      </c>
      <c r="AI12908" s="180" t="s">
        <v>85</v>
      </c>
      <c r="AJ12908" s="178" t="s">
        <v>19867</v>
      </c>
      <c r="AK12908" s="181" t="s">
        <v>1450</v>
      </c>
      <c r="AL12908" s="181" t="s">
        <v>1450</v>
      </c>
    </row>
    <row r="12909" spans="1:38" x14ac:dyDescent="0.2">
      <c r="A12909" s="132" t="s">
        <v>48839</v>
      </c>
      <c r="B12909" s="132">
        <v>19</v>
      </c>
      <c r="C12909" s="132">
        <v>19</v>
      </c>
      <c r="I12909" s="6" t="s">
        <v>795</v>
      </c>
      <c r="J12909" s="152">
        <v>2018</v>
      </c>
      <c r="K12909" s="157">
        <v>7</v>
      </c>
      <c r="P12909" s="6" t="s">
        <v>765</v>
      </c>
      <c r="Q12909" s="8"/>
      <c r="R12909" s="8"/>
      <c r="S12909" s="8"/>
      <c r="T12909" s="8" t="s">
        <v>28645</v>
      </c>
      <c r="U12909" s="6" t="s">
        <v>759</v>
      </c>
      <c r="V12909" s="8" t="s">
        <v>28644</v>
      </c>
      <c r="W12909" s="6" t="s">
        <v>764</v>
      </c>
      <c r="X12909" s="9" t="s">
        <v>12900</v>
      </c>
      <c r="Y12909" s="42" t="s">
        <v>743</v>
      </c>
      <c r="AB12909" s="2" t="s">
        <v>152</v>
      </c>
      <c r="AG12909" s="83">
        <v>0.14199999999999999</v>
      </c>
      <c r="AH12909" s="10" t="s">
        <v>593</v>
      </c>
      <c r="AI12909" s="180" t="s">
        <v>85</v>
      </c>
      <c r="AJ12909" s="178" t="s">
        <v>19867</v>
      </c>
      <c r="AK12909" s="179" t="s">
        <v>1450</v>
      </c>
      <c r="AL12909" s="179" t="s">
        <v>1450</v>
      </c>
    </row>
    <row r="12910" spans="1:38" x14ac:dyDescent="0.2">
      <c r="A12910" s="132" t="s">
        <v>48839</v>
      </c>
      <c r="B12910" s="132">
        <v>19</v>
      </c>
      <c r="C12910" s="132">
        <v>19</v>
      </c>
      <c r="I12910" s="6" t="s">
        <v>795</v>
      </c>
      <c r="J12910" s="152">
        <v>2018</v>
      </c>
      <c r="K12910" s="157">
        <v>7</v>
      </c>
      <c r="P12910" s="6" t="s">
        <v>765</v>
      </c>
      <c r="Q12910" s="8"/>
      <c r="R12910" s="8"/>
      <c r="S12910" s="8"/>
      <c r="T12910" s="8" t="s">
        <v>28645</v>
      </c>
      <c r="U12910" s="6" t="s">
        <v>759</v>
      </c>
      <c r="V12910" s="8" t="s">
        <v>28644</v>
      </c>
      <c r="W12910" s="6" t="s">
        <v>764</v>
      </c>
      <c r="X12910" s="9" t="s">
        <v>12901</v>
      </c>
      <c r="Y12910" s="42" t="s">
        <v>743</v>
      </c>
      <c r="AB12910" s="2" t="s">
        <v>152</v>
      </c>
      <c r="AG12910" s="83">
        <v>0.14399999999999999</v>
      </c>
      <c r="AH12910" s="10" t="s">
        <v>593</v>
      </c>
      <c r="AI12910" s="180" t="s">
        <v>85</v>
      </c>
      <c r="AJ12910" s="178" t="s">
        <v>19867</v>
      </c>
      <c r="AK12910" s="181" t="s">
        <v>1450</v>
      </c>
      <c r="AL12910" s="181" t="s">
        <v>1450</v>
      </c>
    </row>
    <row r="12911" spans="1:38" x14ac:dyDescent="0.2">
      <c r="A12911" s="132" t="s">
        <v>48839</v>
      </c>
      <c r="B12911" s="132">
        <v>19</v>
      </c>
      <c r="C12911" s="132">
        <v>19</v>
      </c>
      <c r="I12911" s="6" t="s">
        <v>795</v>
      </c>
      <c r="J12911" s="152">
        <v>2018</v>
      </c>
      <c r="K12911" s="157">
        <v>7</v>
      </c>
      <c r="P12911" s="6" t="s">
        <v>765</v>
      </c>
      <c r="Q12911" s="8"/>
      <c r="R12911" s="8"/>
      <c r="S12911" s="8"/>
      <c r="T12911" s="8" t="s">
        <v>28645</v>
      </c>
      <c r="U12911" s="6" t="s">
        <v>759</v>
      </c>
      <c r="V12911" s="8" t="s">
        <v>28644</v>
      </c>
      <c r="W12911" s="6" t="s">
        <v>764</v>
      </c>
      <c r="X12911" s="9" t="s">
        <v>12902</v>
      </c>
      <c r="Y12911" s="42" t="s">
        <v>743</v>
      </c>
      <c r="AB12911" s="2" t="s">
        <v>152</v>
      </c>
      <c r="AG12911" s="83">
        <v>0.11899999999999999</v>
      </c>
      <c r="AH12911" s="10" t="s">
        <v>593</v>
      </c>
      <c r="AI12911" s="180" t="s">
        <v>85</v>
      </c>
      <c r="AJ12911" s="178" t="s">
        <v>19867</v>
      </c>
      <c r="AK12911" s="179" t="s">
        <v>1450</v>
      </c>
      <c r="AL12911" s="179" t="s">
        <v>1450</v>
      </c>
    </row>
    <row r="12912" spans="1:38" x14ac:dyDescent="0.2">
      <c r="A12912" s="132" t="s">
        <v>48839</v>
      </c>
      <c r="B12912" s="132">
        <v>19</v>
      </c>
      <c r="C12912" s="132">
        <v>19</v>
      </c>
      <c r="I12912" s="6" t="s">
        <v>795</v>
      </c>
      <c r="J12912" s="152">
        <v>2018</v>
      </c>
      <c r="K12912" s="157">
        <v>7</v>
      </c>
      <c r="P12912" s="6" t="s">
        <v>765</v>
      </c>
      <c r="Q12912" s="8"/>
      <c r="R12912" s="8"/>
      <c r="S12912" s="8"/>
      <c r="T12912" s="8" t="s">
        <v>28645</v>
      </c>
      <c r="U12912" s="6" t="s">
        <v>759</v>
      </c>
      <c r="V12912" s="8" t="s">
        <v>28644</v>
      </c>
      <c r="W12912" s="6" t="s">
        <v>764</v>
      </c>
      <c r="X12912" s="9" t="s">
        <v>12903</v>
      </c>
      <c r="Y12912" s="42" t="s">
        <v>741</v>
      </c>
      <c r="AB12912" s="2" t="s">
        <v>152</v>
      </c>
      <c r="AG12912" s="83">
        <v>0.11799999999999999</v>
      </c>
      <c r="AH12912" s="10" t="s">
        <v>593</v>
      </c>
      <c r="AI12912" s="180" t="s">
        <v>85</v>
      </c>
      <c r="AJ12912" s="178" t="s">
        <v>19867</v>
      </c>
      <c r="AK12912" s="181" t="s">
        <v>1450</v>
      </c>
      <c r="AL12912" s="181" t="s">
        <v>1450</v>
      </c>
    </row>
    <row r="12913" spans="1:38" x14ac:dyDescent="0.2">
      <c r="A12913" s="132" t="s">
        <v>48839</v>
      </c>
      <c r="B12913" s="132">
        <v>19</v>
      </c>
      <c r="C12913" s="132">
        <v>19</v>
      </c>
      <c r="I12913" s="6" t="s">
        <v>795</v>
      </c>
      <c r="J12913" s="152">
        <v>2018</v>
      </c>
      <c r="K12913" s="157">
        <v>7</v>
      </c>
      <c r="P12913" s="6" t="s">
        <v>765</v>
      </c>
      <c r="Q12913" s="8"/>
      <c r="R12913" s="8"/>
      <c r="S12913" s="8"/>
      <c r="T12913" s="8" t="s">
        <v>28645</v>
      </c>
      <c r="U12913" s="6" t="s">
        <v>759</v>
      </c>
      <c r="V12913" s="8" t="s">
        <v>28644</v>
      </c>
      <c r="W12913" s="6" t="s">
        <v>764</v>
      </c>
      <c r="X12913" s="9" t="s">
        <v>12904</v>
      </c>
      <c r="Y12913" s="42" t="s">
        <v>741</v>
      </c>
      <c r="AB12913" s="2" t="s">
        <v>152</v>
      </c>
      <c r="AG12913" s="83">
        <v>0.11600000000000001</v>
      </c>
      <c r="AH12913" s="10" t="s">
        <v>593</v>
      </c>
      <c r="AI12913" s="180" t="s">
        <v>85</v>
      </c>
      <c r="AJ12913" s="178" t="s">
        <v>19867</v>
      </c>
      <c r="AK12913" s="179" t="s">
        <v>1450</v>
      </c>
      <c r="AL12913" s="179" t="s">
        <v>1450</v>
      </c>
    </row>
    <row r="12914" spans="1:38" x14ac:dyDescent="0.2">
      <c r="A12914" s="132" t="s">
        <v>48839</v>
      </c>
      <c r="B12914" s="132">
        <v>19</v>
      </c>
      <c r="C12914" s="132">
        <v>19</v>
      </c>
      <c r="I12914" s="6" t="s">
        <v>795</v>
      </c>
      <c r="J12914" s="152">
        <v>2018</v>
      </c>
      <c r="K12914" s="157">
        <v>7</v>
      </c>
      <c r="P12914" s="6" t="s">
        <v>765</v>
      </c>
      <c r="Q12914" s="8"/>
      <c r="R12914" s="8"/>
      <c r="S12914" s="8"/>
      <c r="T12914" s="8" t="s">
        <v>28645</v>
      </c>
      <c r="U12914" s="6" t="s">
        <v>759</v>
      </c>
      <c r="V12914" s="8" t="s">
        <v>28644</v>
      </c>
      <c r="W12914" s="6" t="s">
        <v>764</v>
      </c>
      <c r="X12914" s="9" t="s">
        <v>12905</v>
      </c>
      <c r="Y12914" s="42" t="s">
        <v>741</v>
      </c>
      <c r="AB12914" s="2" t="s">
        <v>152</v>
      </c>
      <c r="AG12914" s="83">
        <v>0.11899999999999999</v>
      </c>
      <c r="AH12914" s="10" t="s">
        <v>593</v>
      </c>
      <c r="AI12914" s="180" t="s">
        <v>85</v>
      </c>
      <c r="AJ12914" s="178" t="s">
        <v>19867</v>
      </c>
      <c r="AK12914" s="181" t="s">
        <v>1450</v>
      </c>
      <c r="AL12914" s="181" t="s">
        <v>1450</v>
      </c>
    </row>
    <row r="12915" spans="1:38" x14ac:dyDescent="0.2">
      <c r="A12915" s="132" t="s">
        <v>48839</v>
      </c>
      <c r="B12915" s="132">
        <v>19</v>
      </c>
      <c r="C12915" s="132">
        <v>19</v>
      </c>
      <c r="I12915" s="6" t="s">
        <v>795</v>
      </c>
      <c r="J12915" s="152">
        <v>2018</v>
      </c>
      <c r="K12915" s="157">
        <v>7</v>
      </c>
      <c r="P12915" s="6" t="s">
        <v>765</v>
      </c>
      <c r="Q12915" s="8"/>
      <c r="R12915" s="8"/>
      <c r="S12915" s="8"/>
      <c r="T12915" s="8" t="s">
        <v>28645</v>
      </c>
      <c r="U12915" s="6" t="s">
        <v>759</v>
      </c>
      <c r="V12915" s="8" t="s">
        <v>28644</v>
      </c>
      <c r="W12915" s="6" t="s">
        <v>764</v>
      </c>
      <c r="X12915" s="9" t="s">
        <v>12906</v>
      </c>
      <c r="Y12915" s="42" t="s">
        <v>741</v>
      </c>
      <c r="AB12915" s="2" t="s">
        <v>152</v>
      </c>
      <c r="AG12915" s="83">
        <v>0.128</v>
      </c>
      <c r="AH12915" s="10" t="s">
        <v>593</v>
      </c>
      <c r="AI12915" s="180" t="s">
        <v>85</v>
      </c>
      <c r="AJ12915" s="178" t="s">
        <v>19867</v>
      </c>
      <c r="AK12915" s="179" t="s">
        <v>1450</v>
      </c>
      <c r="AL12915" s="179" t="s">
        <v>1450</v>
      </c>
    </row>
    <row r="12916" spans="1:38" x14ac:dyDescent="0.2">
      <c r="A12916" s="132" t="s">
        <v>48839</v>
      </c>
      <c r="B12916" s="132">
        <v>19</v>
      </c>
      <c r="C12916" s="132">
        <v>19</v>
      </c>
      <c r="I12916" s="6" t="s">
        <v>795</v>
      </c>
      <c r="J12916" s="152">
        <v>2018</v>
      </c>
      <c r="K12916" s="157">
        <v>7</v>
      </c>
      <c r="P12916" s="6" t="s">
        <v>765</v>
      </c>
      <c r="Q12916" s="8"/>
      <c r="R12916" s="8"/>
      <c r="S12916" s="8"/>
      <c r="T12916" s="8" t="s">
        <v>28645</v>
      </c>
      <c r="U12916" s="6" t="s">
        <v>759</v>
      </c>
      <c r="V12916" s="8" t="s">
        <v>28644</v>
      </c>
      <c r="W12916" s="6" t="s">
        <v>764</v>
      </c>
      <c r="X12916" s="9" t="s">
        <v>12907</v>
      </c>
      <c r="Y12916" s="42" t="s">
        <v>741</v>
      </c>
      <c r="AB12916" s="2" t="s">
        <v>152</v>
      </c>
      <c r="AG12916" s="83">
        <v>0.121</v>
      </c>
      <c r="AH12916" s="10" t="s">
        <v>593</v>
      </c>
      <c r="AI12916" s="180" t="s">
        <v>85</v>
      </c>
      <c r="AJ12916" s="178" t="s">
        <v>19867</v>
      </c>
      <c r="AK12916" s="181" t="s">
        <v>1450</v>
      </c>
      <c r="AL12916" s="181" t="s">
        <v>1450</v>
      </c>
    </row>
    <row r="12917" spans="1:38" x14ac:dyDescent="0.2">
      <c r="A12917" s="132" t="s">
        <v>48839</v>
      </c>
      <c r="B12917" s="132">
        <v>19</v>
      </c>
      <c r="C12917" s="132">
        <v>19</v>
      </c>
      <c r="I12917" s="6" t="s">
        <v>795</v>
      </c>
      <c r="J12917" s="152">
        <v>2018</v>
      </c>
      <c r="K12917" s="157">
        <v>7</v>
      </c>
      <c r="P12917" s="6" t="s">
        <v>765</v>
      </c>
      <c r="Q12917" s="8"/>
      <c r="R12917" s="8"/>
      <c r="S12917" s="8"/>
      <c r="T12917" s="8" t="s">
        <v>28645</v>
      </c>
      <c r="U12917" s="6" t="s">
        <v>759</v>
      </c>
      <c r="V12917" s="8" t="s">
        <v>28644</v>
      </c>
      <c r="W12917" s="6" t="s">
        <v>764</v>
      </c>
      <c r="X12917" s="9" t="s">
        <v>12908</v>
      </c>
      <c r="Y12917" s="42" t="s">
        <v>742</v>
      </c>
      <c r="AB12917" s="2" t="s">
        <v>152</v>
      </c>
      <c r="AG12917" s="83">
        <v>0.23799999999999999</v>
      </c>
      <c r="AH12917" s="10" t="s">
        <v>593</v>
      </c>
      <c r="AI12917" s="180" t="s">
        <v>85</v>
      </c>
      <c r="AJ12917" s="178" t="s">
        <v>19867</v>
      </c>
      <c r="AK12917" s="179" t="s">
        <v>1450</v>
      </c>
      <c r="AL12917" s="179" t="s">
        <v>1450</v>
      </c>
    </row>
    <row r="12918" spans="1:38" x14ac:dyDescent="0.2">
      <c r="A12918" s="132" t="s">
        <v>48839</v>
      </c>
      <c r="B12918" s="132">
        <v>19</v>
      </c>
      <c r="C12918" s="132">
        <v>19</v>
      </c>
      <c r="I12918" s="6" t="s">
        <v>795</v>
      </c>
      <c r="J12918" s="152">
        <v>2018</v>
      </c>
      <c r="K12918" s="157">
        <v>7</v>
      </c>
      <c r="P12918" s="6" t="s">
        <v>765</v>
      </c>
      <c r="Q12918" s="8"/>
      <c r="R12918" s="8"/>
      <c r="S12918" s="8"/>
      <c r="T12918" s="8" t="s">
        <v>28645</v>
      </c>
      <c r="U12918" s="6" t="s">
        <v>759</v>
      </c>
      <c r="V12918" s="8" t="s">
        <v>28644</v>
      </c>
      <c r="W12918" s="6" t="s">
        <v>764</v>
      </c>
      <c r="X12918" s="9" t="s">
        <v>12909</v>
      </c>
      <c r="Y12918" s="42" t="s">
        <v>742</v>
      </c>
      <c r="AB12918" s="2" t="s">
        <v>152</v>
      </c>
      <c r="AG12918" s="83">
        <v>0.158</v>
      </c>
      <c r="AH12918" s="10" t="s">
        <v>593</v>
      </c>
      <c r="AI12918" s="180" t="s">
        <v>85</v>
      </c>
      <c r="AJ12918" s="178" t="s">
        <v>19867</v>
      </c>
      <c r="AK12918" s="181" t="s">
        <v>1450</v>
      </c>
      <c r="AL12918" s="181" t="s">
        <v>1450</v>
      </c>
    </row>
    <row r="12919" spans="1:38" x14ac:dyDescent="0.2">
      <c r="A12919" s="132" t="s">
        <v>48839</v>
      </c>
      <c r="B12919" s="132">
        <v>19</v>
      </c>
      <c r="C12919" s="132">
        <v>19</v>
      </c>
      <c r="I12919" s="6" t="s">
        <v>795</v>
      </c>
      <c r="J12919" s="152">
        <v>2018</v>
      </c>
      <c r="K12919" s="157">
        <v>7</v>
      </c>
      <c r="P12919" s="6" t="s">
        <v>765</v>
      </c>
      <c r="Q12919" s="8"/>
      <c r="R12919" s="8"/>
      <c r="S12919" s="8"/>
      <c r="T12919" s="8" t="s">
        <v>28645</v>
      </c>
      <c r="U12919" s="6" t="s">
        <v>759</v>
      </c>
      <c r="V12919" s="8" t="s">
        <v>28644</v>
      </c>
      <c r="W12919" s="6" t="s">
        <v>764</v>
      </c>
      <c r="X12919" s="9" t="s">
        <v>12910</v>
      </c>
      <c r="Y12919" s="42" t="s">
        <v>742</v>
      </c>
      <c r="AB12919" s="2" t="s">
        <v>152</v>
      </c>
      <c r="AG12919" s="83">
        <v>0.185</v>
      </c>
      <c r="AH12919" s="10" t="s">
        <v>593</v>
      </c>
      <c r="AI12919" s="180" t="s">
        <v>85</v>
      </c>
      <c r="AJ12919" s="178" t="s">
        <v>19867</v>
      </c>
      <c r="AK12919" s="179" t="s">
        <v>1450</v>
      </c>
      <c r="AL12919" s="179" t="s">
        <v>1450</v>
      </c>
    </row>
    <row r="12920" spans="1:38" x14ac:dyDescent="0.2">
      <c r="A12920" s="132" t="s">
        <v>48839</v>
      </c>
      <c r="B12920" s="132">
        <v>19</v>
      </c>
      <c r="C12920" s="132">
        <v>19</v>
      </c>
      <c r="I12920" s="6" t="s">
        <v>795</v>
      </c>
      <c r="J12920" s="152">
        <v>2018</v>
      </c>
      <c r="K12920" s="157">
        <v>7</v>
      </c>
      <c r="P12920" s="6" t="s">
        <v>765</v>
      </c>
      <c r="Q12920" s="8"/>
      <c r="R12920" s="8"/>
      <c r="S12920" s="8"/>
      <c r="T12920" s="8" t="s">
        <v>28645</v>
      </c>
      <c r="U12920" s="6" t="s">
        <v>759</v>
      </c>
      <c r="V12920" s="8" t="s">
        <v>28644</v>
      </c>
      <c r="W12920" s="6" t="s">
        <v>764</v>
      </c>
      <c r="X12920" s="9" t="s">
        <v>12911</v>
      </c>
      <c r="Y12920" s="42" t="s">
        <v>742</v>
      </c>
      <c r="AB12920" s="2" t="s">
        <v>152</v>
      </c>
      <c r="AG12920" s="83">
        <v>0.155</v>
      </c>
      <c r="AH12920" s="10" t="s">
        <v>593</v>
      </c>
      <c r="AI12920" s="180" t="s">
        <v>85</v>
      </c>
      <c r="AJ12920" s="178" t="s">
        <v>19867</v>
      </c>
      <c r="AK12920" s="181" t="s">
        <v>1450</v>
      </c>
      <c r="AL12920" s="181" t="s">
        <v>1450</v>
      </c>
    </row>
    <row r="12921" spans="1:38" x14ac:dyDescent="0.2">
      <c r="A12921" s="132" t="s">
        <v>48839</v>
      </c>
      <c r="B12921" s="132">
        <v>19</v>
      </c>
      <c r="C12921" s="132">
        <v>19</v>
      </c>
      <c r="I12921" s="6" t="s">
        <v>795</v>
      </c>
      <c r="J12921" s="152">
        <v>2018</v>
      </c>
      <c r="K12921" s="157">
        <v>7</v>
      </c>
      <c r="P12921" s="6" t="s">
        <v>765</v>
      </c>
      <c r="Q12921" s="8"/>
      <c r="R12921" s="8"/>
      <c r="S12921" s="8"/>
      <c r="T12921" s="8" t="s">
        <v>28645</v>
      </c>
      <c r="U12921" s="6" t="s">
        <v>759</v>
      </c>
      <c r="V12921" s="8" t="s">
        <v>28644</v>
      </c>
      <c r="W12921" s="6" t="s">
        <v>764</v>
      </c>
      <c r="X12921" s="9" t="s">
        <v>12912</v>
      </c>
      <c r="Y12921" s="42" t="s">
        <v>742</v>
      </c>
      <c r="AB12921" s="2" t="s">
        <v>152</v>
      </c>
      <c r="AG12921" s="83">
        <v>0.193</v>
      </c>
      <c r="AH12921" s="10" t="s">
        <v>593</v>
      </c>
      <c r="AI12921" s="180" t="s">
        <v>85</v>
      </c>
      <c r="AJ12921" s="178" t="s">
        <v>19867</v>
      </c>
      <c r="AK12921" s="179" t="s">
        <v>1450</v>
      </c>
      <c r="AL12921" s="179" t="s">
        <v>1450</v>
      </c>
    </row>
    <row r="12922" spans="1:38" x14ac:dyDescent="0.2">
      <c r="A12922" s="132" t="s">
        <v>48839</v>
      </c>
      <c r="B12922" s="132">
        <v>19</v>
      </c>
      <c r="C12922" s="132">
        <v>19</v>
      </c>
      <c r="I12922" s="6" t="s">
        <v>795</v>
      </c>
      <c r="J12922" s="152">
        <v>2018</v>
      </c>
      <c r="K12922" s="157">
        <v>7</v>
      </c>
      <c r="P12922" s="6" t="s">
        <v>765</v>
      </c>
      <c r="Q12922" s="8"/>
      <c r="R12922" s="8"/>
      <c r="S12922" s="8"/>
      <c r="T12922" s="8" t="s">
        <v>28645</v>
      </c>
      <c r="U12922" s="6" t="s">
        <v>759</v>
      </c>
      <c r="V12922" s="8" t="s">
        <v>28644</v>
      </c>
      <c r="W12922" s="6" t="s">
        <v>764</v>
      </c>
      <c r="X12922" s="9" t="s">
        <v>12913</v>
      </c>
      <c r="Y12922" s="42" t="s">
        <v>742</v>
      </c>
      <c r="AB12922" s="2" t="s">
        <v>152</v>
      </c>
      <c r="AG12922" s="83">
        <v>0.25800000000000001</v>
      </c>
      <c r="AH12922" s="10" t="s">
        <v>593</v>
      </c>
      <c r="AI12922" s="180" t="s">
        <v>85</v>
      </c>
      <c r="AJ12922" s="178" t="s">
        <v>19867</v>
      </c>
      <c r="AK12922" s="181" t="s">
        <v>1450</v>
      </c>
      <c r="AL12922" s="181" t="s">
        <v>1450</v>
      </c>
    </row>
    <row r="12923" spans="1:38" x14ac:dyDescent="0.2">
      <c r="A12923" s="132" t="s">
        <v>48839</v>
      </c>
      <c r="B12923" s="132">
        <v>19</v>
      </c>
      <c r="C12923" s="132">
        <v>19</v>
      </c>
      <c r="I12923" s="6" t="s">
        <v>795</v>
      </c>
      <c r="J12923" s="152">
        <v>2018</v>
      </c>
      <c r="K12923" s="157">
        <v>7</v>
      </c>
      <c r="P12923" s="6" t="s">
        <v>765</v>
      </c>
      <c r="Q12923" s="8"/>
      <c r="R12923" s="8"/>
      <c r="S12923" s="8"/>
      <c r="T12923" s="8" t="s">
        <v>28645</v>
      </c>
      <c r="U12923" s="6" t="s">
        <v>759</v>
      </c>
      <c r="V12923" s="8" t="s">
        <v>28644</v>
      </c>
      <c r="W12923" s="6" t="s">
        <v>764</v>
      </c>
      <c r="X12923" s="9" t="s">
        <v>12914</v>
      </c>
      <c r="Y12923" s="42" t="s">
        <v>742</v>
      </c>
      <c r="AB12923" s="2" t="s">
        <v>152</v>
      </c>
      <c r="AG12923" s="83">
        <v>0.13500000000000001</v>
      </c>
      <c r="AH12923" s="10" t="s">
        <v>593</v>
      </c>
      <c r="AI12923" s="180" t="s">
        <v>85</v>
      </c>
      <c r="AJ12923" s="178" t="s">
        <v>19867</v>
      </c>
      <c r="AK12923" s="179" t="s">
        <v>1450</v>
      </c>
      <c r="AL12923" s="179" t="s">
        <v>1450</v>
      </c>
    </row>
    <row r="12924" spans="1:38" x14ac:dyDescent="0.2">
      <c r="A12924" s="132" t="s">
        <v>48839</v>
      </c>
      <c r="B12924" s="132">
        <v>19</v>
      </c>
      <c r="C12924" s="132">
        <v>19</v>
      </c>
      <c r="I12924" s="6" t="s">
        <v>795</v>
      </c>
      <c r="J12924" s="152">
        <v>2018</v>
      </c>
      <c r="K12924" s="157">
        <v>7</v>
      </c>
      <c r="P12924" s="6" t="s">
        <v>765</v>
      </c>
      <c r="Q12924" s="8"/>
      <c r="R12924" s="8"/>
      <c r="S12924" s="8"/>
      <c r="T12924" s="8" t="s">
        <v>28645</v>
      </c>
      <c r="U12924" s="6" t="s">
        <v>759</v>
      </c>
      <c r="V12924" s="8" t="s">
        <v>28644</v>
      </c>
      <c r="W12924" s="6" t="s">
        <v>764</v>
      </c>
      <c r="X12924" s="9" t="s">
        <v>12915</v>
      </c>
      <c r="Y12924" s="42" t="s">
        <v>742</v>
      </c>
      <c r="AB12924" s="2" t="s">
        <v>152</v>
      </c>
      <c r="AG12924" s="83">
        <v>0.154</v>
      </c>
      <c r="AH12924" s="10" t="s">
        <v>593</v>
      </c>
      <c r="AI12924" s="180" t="s">
        <v>85</v>
      </c>
      <c r="AJ12924" s="178" t="s">
        <v>19867</v>
      </c>
      <c r="AK12924" s="181" t="s">
        <v>1450</v>
      </c>
      <c r="AL12924" s="181" t="s">
        <v>1450</v>
      </c>
    </row>
    <row r="12925" spans="1:38" x14ac:dyDescent="0.2">
      <c r="A12925" s="132" t="s">
        <v>48839</v>
      </c>
      <c r="B12925" s="132">
        <v>19</v>
      </c>
      <c r="C12925" s="132">
        <v>19</v>
      </c>
      <c r="I12925" s="6" t="s">
        <v>795</v>
      </c>
      <c r="J12925" s="152">
        <v>2018</v>
      </c>
      <c r="K12925" s="157">
        <v>7</v>
      </c>
      <c r="P12925" s="6" t="s">
        <v>765</v>
      </c>
      <c r="Q12925" s="8"/>
      <c r="R12925" s="8"/>
      <c r="S12925" s="8"/>
      <c r="T12925" s="8" t="s">
        <v>28645</v>
      </c>
      <c r="U12925" s="6" t="s">
        <v>759</v>
      </c>
      <c r="V12925" s="8" t="s">
        <v>28644</v>
      </c>
      <c r="W12925" s="6" t="s">
        <v>764</v>
      </c>
      <c r="X12925" s="9" t="s">
        <v>12916</v>
      </c>
      <c r="Y12925" s="42" t="s">
        <v>742</v>
      </c>
      <c r="AB12925" s="2" t="s">
        <v>152</v>
      </c>
      <c r="AG12925" s="83">
        <v>0.21</v>
      </c>
      <c r="AH12925" s="10" t="s">
        <v>593</v>
      </c>
      <c r="AI12925" s="180" t="s">
        <v>85</v>
      </c>
      <c r="AJ12925" s="178" t="s">
        <v>19867</v>
      </c>
      <c r="AK12925" s="179" t="s">
        <v>1450</v>
      </c>
      <c r="AL12925" s="179" t="s">
        <v>1450</v>
      </c>
    </row>
    <row r="12926" spans="1:38" x14ac:dyDescent="0.2">
      <c r="A12926" s="132" t="s">
        <v>48839</v>
      </c>
      <c r="B12926" s="132">
        <v>19</v>
      </c>
      <c r="C12926" s="132">
        <v>19</v>
      </c>
      <c r="I12926" s="6" t="s">
        <v>795</v>
      </c>
      <c r="J12926" s="152">
        <v>2018</v>
      </c>
      <c r="K12926" s="157">
        <v>7</v>
      </c>
      <c r="P12926" s="6" t="s">
        <v>765</v>
      </c>
      <c r="Q12926" s="8"/>
      <c r="R12926" s="8"/>
      <c r="S12926" s="8"/>
      <c r="T12926" s="8" t="s">
        <v>28645</v>
      </c>
      <c r="U12926" s="6" t="s">
        <v>759</v>
      </c>
      <c r="V12926" s="8" t="s">
        <v>28644</v>
      </c>
      <c r="W12926" s="6" t="s">
        <v>764</v>
      </c>
      <c r="X12926" s="9" t="s">
        <v>12917</v>
      </c>
      <c r="Y12926" s="42" t="s">
        <v>742</v>
      </c>
      <c r="AB12926" s="2" t="s">
        <v>152</v>
      </c>
      <c r="AG12926" s="83">
        <v>0.191</v>
      </c>
      <c r="AH12926" s="10" t="s">
        <v>593</v>
      </c>
      <c r="AI12926" s="180" t="s">
        <v>85</v>
      </c>
      <c r="AJ12926" s="178" t="s">
        <v>19867</v>
      </c>
      <c r="AK12926" s="181" t="s">
        <v>1450</v>
      </c>
      <c r="AL12926" s="181" t="s">
        <v>1450</v>
      </c>
    </row>
    <row r="12927" spans="1:38" x14ac:dyDescent="0.2">
      <c r="A12927" s="132" t="s">
        <v>48839</v>
      </c>
      <c r="B12927" s="132">
        <v>19</v>
      </c>
      <c r="C12927" s="132">
        <v>19</v>
      </c>
      <c r="I12927" s="6" t="s">
        <v>795</v>
      </c>
      <c r="J12927" s="152">
        <v>2018</v>
      </c>
      <c r="K12927" s="157">
        <v>7</v>
      </c>
      <c r="P12927" s="6" t="s">
        <v>765</v>
      </c>
      <c r="Q12927" s="8"/>
      <c r="R12927" s="8"/>
      <c r="S12927" s="8"/>
      <c r="T12927" s="8" t="s">
        <v>28645</v>
      </c>
      <c r="U12927" s="6" t="s">
        <v>759</v>
      </c>
      <c r="V12927" s="8" t="s">
        <v>28644</v>
      </c>
      <c r="W12927" s="6" t="s">
        <v>764</v>
      </c>
      <c r="X12927" s="9" t="s">
        <v>12918</v>
      </c>
      <c r="Y12927" s="42" t="s">
        <v>742</v>
      </c>
      <c r="AB12927" s="2" t="s">
        <v>152</v>
      </c>
      <c r="AG12927" s="83">
        <v>0.17699999999999999</v>
      </c>
      <c r="AH12927" s="10" t="s">
        <v>593</v>
      </c>
      <c r="AI12927" s="180" t="s">
        <v>85</v>
      </c>
      <c r="AJ12927" s="178" t="s">
        <v>19867</v>
      </c>
      <c r="AK12927" s="179" t="s">
        <v>1450</v>
      </c>
      <c r="AL12927" s="179" t="s">
        <v>1450</v>
      </c>
    </row>
    <row r="12928" spans="1:38" x14ac:dyDescent="0.2">
      <c r="A12928" s="132" t="s">
        <v>48839</v>
      </c>
      <c r="B12928" s="132">
        <v>19</v>
      </c>
      <c r="C12928" s="132">
        <v>19</v>
      </c>
      <c r="I12928" s="6" t="s">
        <v>795</v>
      </c>
      <c r="J12928" s="152">
        <v>2018</v>
      </c>
      <c r="K12928" s="157">
        <v>7</v>
      </c>
      <c r="P12928" s="6" t="s">
        <v>765</v>
      </c>
      <c r="Q12928" s="8"/>
      <c r="R12928" s="8"/>
      <c r="S12928" s="8"/>
      <c r="T12928" s="8" t="s">
        <v>28645</v>
      </c>
      <c r="U12928" s="6" t="s">
        <v>759</v>
      </c>
      <c r="V12928" s="8" t="s">
        <v>28644</v>
      </c>
      <c r="W12928" s="6" t="s">
        <v>764</v>
      </c>
      <c r="X12928" s="9" t="s">
        <v>12919</v>
      </c>
      <c r="Y12928" s="42" t="s">
        <v>742</v>
      </c>
      <c r="AB12928" s="2" t="s">
        <v>152</v>
      </c>
      <c r="AG12928" s="83">
        <v>0.19900000000000001</v>
      </c>
      <c r="AH12928" s="10" t="s">
        <v>593</v>
      </c>
      <c r="AI12928" s="180" t="s">
        <v>85</v>
      </c>
      <c r="AJ12928" s="178" t="s">
        <v>19867</v>
      </c>
      <c r="AK12928" s="181" t="s">
        <v>1450</v>
      </c>
      <c r="AL12928" s="181" t="s">
        <v>1450</v>
      </c>
    </row>
    <row r="12929" spans="1:38" x14ac:dyDescent="0.2">
      <c r="A12929" s="132" t="s">
        <v>48839</v>
      </c>
      <c r="B12929" s="132">
        <v>19</v>
      </c>
      <c r="C12929" s="132">
        <v>19</v>
      </c>
      <c r="I12929" s="6" t="s">
        <v>795</v>
      </c>
      <c r="J12929" s="152">
        <v>2018</v>
      </c>
      <c r="K12929" s="157">
        <v>7</v>
      </c>
      <c r="P12929" s="6" t="s">
        <v>765</v>
      </c>
      <c r="Q12929" s="8"/>
      <c r="R12929" s="8"/>
      <c r="S12929" s="8"/>
      <c r="T12929" s="8" t="s">
        <v>28645</v>
      </c>
      <c r="U12929" s="6" t="s">
        <v>759</v>
      </c>
      <c r="V12929" s="8" t="s">
        <v>28644</v>
      </c>
      <c r="W12929" s="6" t="s">
        <v>764</v>
      </c>
      <c r="X12929" s="9" t="s">
        <v>12920</v>
      </c>
      <c r="Y12929" s="42" t="s">
        <v>742</v>
      </c>
      <c r="AB12929" s="2" t="s">
        <v>152</v>
      </c>
      <c r="AG12929" s="83">
        <v>0.22900000000000001</v>
      </c>
      <c r="AH12929" s="10" t="s">
        <v>593</v>
      </c>
      <c r="AI12929" s="180" t="s">
        <v>85</v>
      </c>
      <c r="AJ12929" s="178" t="s">
        <v>19867</v>
      </c>
      <c r="AK12929" s="179" t="s">
        <v>1450</v>
      </c>
      <c r="AL12929" s="179" t="s">
        <v>1450</v>
      </c>
    </row>
    <row r="12930" spans="1:38" x14ac:dyDescent="0.2">
      <c r="A12930" s="132" t="s">
        <v>48839</v>
      </c>
      <c r="B12930" s="132">
        <v>19</v>
      </c>
      <c r="C12930" s="132">
        <v>19</v>
      </c>
      <c r="I12930" s="6" t="s">
        <v>795</v>
      </c>
      <c r="J12930" s="152">
        <v>2018</v>
      </c>
      <c r="K12930" s="157">
        <v>7</v>
      </c>
      <c r="P12930" s="6" t="s">
        <v>765</v>
      </c>
      <c r="Q12930" s="8"/>
      <c r="R12930" s="8"/>
      <c r="S12930" s="8"/>
      <c r="T12930" s="8" t="s">
        <v>28645</v>
      </c>
      <c r="U12930" s="6" t="s">
        <v>759</v>
      </c>
      <c r="V12930" s="8" t="s">
        <v>28644</v>
      </c>
      <c r="W12930" s="6" t="s">
        <v>764</v>
      </c>
      <c r="X12930" s="9" t="s">
        <v>12921</v>
      </c>
      <c r="Y12930" s="42" t="s">
        <v>742</v>
      </c>
      <c r="AB12930" s="2" t="s">
        <v>152</v>
      </c>
      <c r="AG12930" s="83">
        <v>0.14099999999999999</v>
      </c>
      <c r="AH12930" s="10" t="s">
        <v>593</v>
      </c>
      <c r="AI12930" s="180" t="s">
        <v>85</v>
      </c>
      <c r="AJ12930" s="178" t="s">
        <v>19867</v>
      </c>
      <c r="AK12930" s="181" t="s">
        <v>1450</v>
      </c>
      <c r="AL12930" s="181" t="s">
        <v>1450</v>
      </c>
    </row>
    <row r="12931" spans="1:38" x14ac:dyDescent="0.2">
      <c r="A12931" s="132" t="s">
        <v>48839</v>
      </c>
      <c r="B12931" s="132">
        <v>19</v>
      </c>
      <c r="C12931" s="132">
        <v>19</v>
      </c>
      <c r="I12931" s="6" t="s">
        <v>795</v>
      </c>
      <c r="J12931" s="152">
        <v>2018</v>
      </c>
      <c r="K12931" s="157">
        <v>7</v>
      </c>
      <c r="P12931" s="6" t="s">
        <v>765</v>
      </c>
      <c r="Q12931" s="8"/>
      <c r="R12931" s="8"/>
      <c r="S12931" s="8"/>
      <c r="T12931" s="8" t="s">
        <v>28645</v>
      </c>
      <c r="U12931" s="6" t="s">
        <v>759</v>
      </c>
      <c r="V12931" s="8" t="s">
        <v>28644</v>
      </c>
      <c r="W12931" s="6" t="s">
        <v>764</v>
      </c>
      <c r="X12931" s="9" t="s">
        <v>12922</v>
      </c>
      <c r="Y12931" s="42" t="s">
        <v>742</v>
      </c>
      <c r="AB12931" s="2" t="s">
        <v>152</v>
      </c>
      <c r="AG12931" s="83">
        <v>0.19800000000000001</v>
      </c>
      <c r="AH12931" s="10" t="s">
        <v>593</v>
      </c>
      <c r="AI12931" s="180" t="s">
        <v>85</v>
      </c>
      <c r="AJ12931" s="178" t="s">
        <v>19867</v>
      </c>
      <c r="AK12931" s="179" t="s">
        <v>1450</v>
      </c>
      <c r="AL12931" s="179" t="s">
        <v>1450</v>
      </c>
    </row>
    <row r="12932" spans="1:38" x14ac:dyDescent="0.2">
      <c r="A12932" s="132" t="s">
        <v>48839</v>
      </c>
      <c r="B12932" s="132">
        <v>19</v>
      </c>
      <c r="C12932" s="132">
        <v>19</v>
      </c>
      <c r="I12932" s="6" t="s">
        <v>795</v>
      </c>
      <c r="J12932" s="152">
        <v>2018</v>
      </c>
      <c r="K12932" s="157">
        <v>7</v>
      </c>
      <c r="P12932" s="6" t="s">
        <v>765</v>
      </c>
      <c r="Q12932" s="8"/>
      <c r="R12932" s="8"/>
      <c r="S12932" s="8"/>
      <c r="T12932" s="8" t="s">
        <v>28645</v>
      </c>
      <c r="U12932" s="6" t="s">
        <v>759</v>
      </c>
      <c r="V12932" s="8" t="s">
        <v>28644</v>
      </c>
      <c r="W12932" s="6" t="s">
        <v>764</v>
      </c>
      <c r="X12932" s="9" t="s">
        <v>12923</v>
      </c>
      <c r="Y12932" s="42" t="s">
        <v>742</v>
      </c>
      <c r="AB12932" s="2" t="s">
        <v>152</v>
      </c>
      <c r="AG12932" s="83">
        <v>0.245</v>
      </c>
      <c r="AH12932" s="10" t="s">
        <v>593</v>
      </c>
      <c r="AI12932" s="180" t="s">
        <v>85</v>
      </c>
      <c r="AJ12932" s="178" t="s">
        <v>19867</v>
      </c>
      <c r="AK12932" s="181" t="s">
        <v>1450</v>
      </c>
      <c r="AL12932" s="181" t="s">
        <v>1450</v>
      </c>
    </row>
    <row r="12933" spans="1:38" x14ac:dyDescent="0.2">
      <c r="A12933" s="132" t="s">
        <v>48839</v>
      </c>
      <c r="B12933" s="132">
        <v>19</v>
      </c>
      <c r="C12933" s="132">
        <v>19</v>
      </c>
      <c r="I12933" s="6" t="s">
        <v>795</v>
      </c>
      <c r="J12933" s="152">
        <v>2018</v>
      </c>
      <c r="K12933" s="157">
        <v>7</v>
      </c>
      <c r="P12933" s="6" t="s">
        <v>765</v>
      </c>
      <c r="Q12933" s="8"/>
      <c r="R12933" s="8"/>
      <c r="S12933" s="8"/>
      <c r="T12933" s="8" t="s">
        <v>28645</v>
      </c>
      <c r="U12933" s="6" t="s">
        <v>759</v>
      </c>
      <c r="V12933" s="8" t="s">
        <v>28644</v>
      </c>
      <c r="W12933" s="6" t="s">
        <v>764</v>
      </c>
      <c r="X12933" s="9" t="s">
        <v>12924</v>
      </c>
      <c r="Y12933" s="42" t="s">
        <v>742</v>
      </c>
      <c r="AB12933" s="2" t="s">
        <v>152</v>
      </c>
      <c r="AG12933" s="83">
        <v>0.154</v>
      </c>
      <c r="AH12933" s="10" t="s">
        <v>593</v>
      </c>
      <c r="AI12933" s="180" t="s">
        <v>85</v>
      </c>
      <c r="AJ12933" s="178" t="s">
        <v>19867</v>
      </c>
      <c r="AK12933" s="179" t="s">
        <v>1450</v>
      </c>
      <c r="AL12933" s="179" t="s">
        <v>1450</v>
      </c>
    </row>
    <row r="12934" spans="1:38" x14ac:dyDescent="0.2">
      <c r="A12934" s="132" t="s">
        <v>48839</v>
      </c>
      <c r="B12934" s="132">
        <v>19</v>
      </c>
      <c r="C12934" s="132">
        <v>19</v>
      </c>
      <c r="I12934" s="6" t="s">
        <v>795</v>
      </c>
      <c r="J12934" s="152">
        <v>2018</v>
      </c>
      <c r="K12934" s="157">
        <v>7</v>
      </c>
      <c r="P12934" s="6" t="s">
        <v>765</v>
      </c>
      <c r="Q12934" s="8"/>
      <c r="R12934" s="8"/>
      <c r="S12934" s="8"/>
      <c r="T12934" s="8" t="s">
        <v>28645</v>
      </c>
      <c r="U12934" s="6" t="s">
        <v>759</v>
      </c>
      <c r="V12934" s="8" t="s">
        <v>28644</v>
      </c>
      <c r="W12934" s="6" t="s">
        <v>764</v>
      </c>
      <c r="X12934" s="9" t="s">
        <v>12925</v>
      </c>
      <c r="Y12934" s="42" t="s">
        <v>742</v>
      </c>
      <c r="AB12934" s="2" t="s">
        <v>152</v>
      </c>
      <c r="AG12934" s="83">
        <v>0.192</v>
      </c>
      <c r="AH12934" s="10" t="s">
        <v>593</v>
      </c>
      <c r="AI12934" s="180" t="s">
        <v>85</v>
      </c>
      <c r="AJ12934" s="178" t="s">
        <v>19867</v>
      </c>
      <c r="AK12934" s="181" t="s">
        <v>1450</v>
      </c>
      <c r="AL12934" s="181" t="s">
        <v>1450</v>
      </c>
    </row>
    <row r="12935" spans="1:38" x14ac:dyDescent="0.2">
      <c r="A12935" s="132" t="s">
        <v>48839</v>
      </c>
      <c r="B12935" s="132">
        <v>19</v>
      </c>
      <c r="C12935" s="132">
        <v>19</v>
      </c>
      <c r="I12935" s="6" t="s">
        <v>795</v>
      </c>
      <c r="J12935" s="152">
        <v>2018</v>
      </c>
      <c r="K12935" s="157">
        <v>7</v>
      </c>
      <c r="P12935" s="6" t="s">
        <v>765</v>
      </c>
      <c r="Q12935" s="8"/>
      <c r="R12935" s="8"/>
      <c r="S12935" s="8"/>
      <c r="T12935" s="8" t="s">
        <v>28645</v>
      </c>
      <c r="U12935" s="6" t="s">
        <v>759</v>
      </c>
      <c r="V12935" s="8" t="s">
        <v>28644</v>
      </c>
      <c r="W12935" s="6" t="s">
        <v>764</v>
      </c>
      <c r="X12935" s="9" t="s">
        <v>12926</v>
      </c>
      <c r="Y12935" s="42" t="s">
        <v>742</v>
      </c>
      <c r="AB12935" s="2" t="s">
        <v>152</v>
      </c>
      <c r="AG12935" s="83">
        <v>0.20399999999999999</v>
      </c>
      <c r="AH12935" s="10" t="s">
        <v>593</v>
      </c>
      <c r="AI12935" s="180" t="s">
        <v>85</v>
      </c>
      <c r="AJ12935" s="178" t="s">
        <v>19867</v>
      </c>
      <c r="AK12935" s="179" t="s">
        <v>1450</v>
      </c>
      <c r="AL12935" s="179" t="s">
        <v>1450</v>
      </c>
    </row>
    <row r="12936" spans="1:38" x14ac:dyDescent="0.2">
      <c r="A12936" s="132" t="s">
        <v>48839</v>
      </c>
      <c r="B12936" s="132">
        <v>19</v>
      </c>
      <c r="C12936" s="132">
        <v>19</v>
      </c>
      <c r="I12936" s="6" t="s">
        <v>795</v>
      </c>
      <c r="J12936" s="152">
        <v>2018</v>
      </c>
      <c r="K12936" s="157">
        <v>7</v>
      </c>
      <c r="P12936" s="6" t="s">
        <v>765</v>
      </c>
      <c r="Q12936" s="8"/>
      <c r="R12936" s="8"/>
      <c r="S12936" s="8"/>
      <c r="T12936" s="8" t="s">
        <v>28645</v>
      </c>
      <c r="U12936" s="6" t="s">
        <v>759</v>
      </c>
      <c r="V12936" s="8" t="s">
        <v>28644</v>
      </c>
      <c r="W12936" s="6" t="s">
        <v>764</v>
      </c>
      <c r="X12936" s="9" t="s">
        <v>12927</v>
      </c>
      <c r="Y12936" s="42" t="s">
        <v>742</v>
      </c>
      <c r="AB12936" s="2" t="s">
        <v>152</v>
      </c>
      <c r="AG12936" s="83">
        <v>0.19700000000000001</v>
      </c>
      <c r="AH12936" s="10" t="s">
        <v>593</v>
      </c>
      <c r="AI12936" s="180" t="s">
        <v>85</v>
      </c>
      <c r="AJ12936" s="178" t="s">
        <v>19867</v>
      </c>
      <c r="AK12936" s="181" t="s">
        <v>1450</v>
      </c>
      <c r="AL12936" s="181" t="s">
        <v>1450</v>
      </c>
    </row>
    <row r="12937" spans="1:38" x14ac:dyDescent="0.2">
      <c r="A12937" s="132" t="s">
        <v>48839</v>
      </c>
      <c r="B12937" s="132">
        <v>19</v>
      </c>
      <c r="C12937" s="132">
        <v>19</v>
      </c>
      <c r="I12937" s="6" t="s">
        <v>795</v>
      </c>
      <c r="J12937" s="152">
        <v>2018</v>
      </c>
      <c r="K12937" s="157">
        <v>7</v>
      </c>
      <c r="P12937" s="6" t="s">
        <v>765</v>
      </c>
      <c r="Q12937" s="8"/>
      <c r="R12937" s="8"/>
      <c r="S12937" s="8"/>
      <c r="T12937" s="8" t="s">
        <v>28645</v>
      </c>
      <c r="U12937" s="6" t="s">
        <v>759</v>
      </c>
      <c r="V12937" s="8" t="s">
        <v>28644</v>
      </c>
      <c r="W12937" s="6" t="s">
        <v>764</v>
      </c>
      <c r="X12937" s="9" t="s">
        <v>12928</v>
      </c>
      <c r="Y12937" s="42" t="s">
        <v>742</v>
      </c>
      <c r="AB12937" s="2" t="s">
        <v>152</v>
      </c>
      <c r="AG12937" s="83">
        <v>0.153</v>
      </c>
      <c r="AH12937" s="10" t="s">
        <v>593</v>
      </c>
      <c r="AI12937" s="180" t="s">
        <v>85</v>
      </c>
      <c r="AJ12937" s="178" t="s">
        <v>19867</v>
      </c>
      <c r="AK12937" s="179" t="s">
        <v>1450</v>
      </c>
      <c r="AL12937" s="179" t="s">
        <v>1450</v>
      </c>
    </row>
    <row r="12938" spans="1:38" x14ac:dyDescent="0.2">
      <c r="A12938" s="132" t="s">
        <v>48839</v>
      </c>
      <c r="B12938" s="132">
        <v>19</v>
      </c>
      <c r="C12938" s="132">
        <v>19</v>
      </c>
      <c r="I12938" s="6" t="s">
        <v>795</v>
      </c>
      <c r="J12938" s="152">
        <v>2018</v>
      </c>
      <c r="K12938" s="157">
        <v>7</v>
      </c>
      <c r="P12938" s="6" t="s">
        <v>765</v>
      </c>
      <c r="Q12938" s="8"/>
      <c r="R12938" s="8"/>
      <c r="S12938" s="8"/>
      <c r="T12938" s="8" t="s">
        <v>28645</v>
      </c>
      <c r="U12938" s="6" t="s">
        <v>759</v>
      </c>
      <c r="V12938" s="8" t="s">
        <v>28644</v>
      </c>
      <c r="W12938" s="6" t="s">
        <v>764</v>
      </c>
      <c r="X12938" s="9" t="s">
        <v>12929</v>
      </c>
      <c r="Y12938" s="42" t="s">
        <v>742</v>
      </c>
      <c r="AB12938" s="2" t="s">
        <v>152</v>
      </c>
      <c r="AG12938" s="83">
        <v>0.153</v>
      </c>
      <c r="AH12938" s="10" t="s">
        <v>593</v>
      </c>
      <c r="AI12938" s="180" t="s">
        <v>85</v>
      </c>
      <c r="AJ12938" s="178" t="s">
        <v>19867</v>
      </c>
      <c r="AK12938" s="181" t="s">
        <v>1450</v>
      </c>
      <c r="AL12938" s="181" t="s">
        <v>1450</v>
      </c>
    </row>
    <row r="12939" spans="1:38" x14ac:dyDescent="0.2">
      <c r="A12939" s="132" t="s">
        <v>48839</v>
      </c>
      <c r="B12939" s="132">
        <v>19</v>
      </c>
      <c r="C12939" s="132">
        <v>19</v>
      </c>
      <c r="I12939" s="6" t="s">
        <v>795</v>
      </c>
      <c r="J12939" s="152">
        <v>2018</v>
      </c>
      <c r="K12939" s="157">
        <v>7</v>
      </c>
      <c r="P12939" s="6" t="s">
        <v>765</v>
      </c>
      <c r="Q12939" s="8"/>
      <c r="R12939" s="8"/>
      <c r="S12939" s="8"/>
      <c r="T12939" s="8" t="s">
        <v>28645</v>
      </c>
      <c r="U12939" s="6" t="s">
        <v>759</v>
      </c>
      <c r="V12939" s="8" t="s">
        <v>28644</v>
      </c>
      <c r="W12939" s="6" t="s">
        <v>764</v>
      </c>
      <c r="X12939" s="9" t="s">
        <v>12930</v>
      </c>
      <c r="Y12939" s="42" t="s">
        <v>742</v>
      </c>
      <c r="AB12939" s="2" t="s">
        <v>152</v>
      </c>
      <c r="AG12939" s="83">
        <v>0.184</v>
      </c>
      <c r="AH12939" s="10" t="s">
        <v>593</v>
      </c>
      <c r="AI12939" s="180" t="s">
        <v>85</v>
      </c>
      <c r="AJ12939" s="178" t="s">
        <v>19867</v>
      </c>
      <c r="AK12939" s="179" t="s">
        <v>1450</v>
      </c>
      <c r="AL12939" s="179" t="s">
        <v>1450</v>
      </c>
    </row>
    <row r="12940" spans="1:38" x14ac:dyDescent="0.2">
      <c r="A12940" s="132" t="s">
        <v>48839</v>
      </c>
      <c r="B12940" s="132">
        <v>19</v>
      </c>
      <c r="C12940" s="132">
        <v>19</v>
      </c>
      <c r="I12940" s="6" t="s">
        <v>795</v>
      </c>
      <c r="J12940" s="152">
        <v>2018</v>
      </c>
      <c r="K12940" s="157">
        <v>7</v>
      </c>
      <c r="P12940" s="6" t="s">
        <v>765</v>
      </c>
      <c r="Q12940" s="8"/>
      <c r="R12940" s="8"/>
      <c r="S12940" s="8"/>
      <c r="T12940" s="8" t="s">
        <v>28645</v>
      </c>
      <c r="U12940" s="6" t="s">
        <v>759</v>
      </c>
      <c r="V12940" s="8" t="s">
        <v>28644</v>
      </c>
      <c r="W12940" s="6" t="s">
        <v>764</v>
      </c>
      <c r="X12940" s="9" t="s">
        <v>12931</v>
      </c>
      <c r="Y12940" s="42" t="s">
        <v>742</v>
      </c>
      <c r="AB12940" s="2" t="s">
        <v>152</v>
      </c>
      <c r="AG12940" s="83">
        <v>0.20499999999999999</v>
      </c>
      <c r="AH12940" s="10" t="s">
        <v>593</v>
      </c>
      <c r="AI12940" s="180" t="s">
        <v>85</v>
      </c>
      <c r="AJ12940" s="178" t="s">
        <v>19867</v>
      </c>
      <c r="AK12940" s="181" t="s">
        <v>1450</v>
      </c>
      <c r="AL12940" s="181" t="s">
        <v>1450</v>
      </c>
    </row>
    <row r="12941" spans="1:38" x14ac:dyDescent="0.2">
      <c r="A12941" s="132" t="s">
        <v>48839</v>
      </c>
      <c r="B12941" s="132">
        <v>19</v>
      </c>
      <c r="C12941" s="132">
        <v>19</v>
      </c>
      <c r="I12941" s="6" t="s">
        <v>795</v>
      </c>
      <c r="J12941" s="152">
        <v>2018</v>
      </c>
      <c r="K12941" s="157">
        <v>7</v>
      </c>
      <c r="P12941" s="6" t="s">
        <v>765</v>
      </c>
      <c r="Q12941" s="8"/>
      <c r="R12941" s="8"/>
      <c r="S12941" s="8"/>
      <c r="T12941" s="8" t="s">
        <v>28645</v>
      </c>
      <c r="U12941" s="6" t="s">
        <v>759</v>
      </c>
      <c r="V12941" s="8" t="s">
        <v>28644</v>
      </c>
      <c r="W12941" s="6" t="s">
        <v>764</v>
      </c>
      <c r="X12941" s="9" t="s">
        <v>12932</v>
      </c>
      <c r="Y12941" s="42" t="s">
        <v>742</v>
      </c>
      <c r="AB12941" s="2" t="s">
        <v>152</v>
      </c>
      <c r="AG12941" s="83">
        <v>0.20100000000000001</v>
      </c>
      <c r="AH12941" s="10" t="s">
        <v>593</v>
      </c>
      <c r="AI12941" s="180" t="s">
        <v>85</v>
      </c>
      <c r="AJ12941" s="178" t="s">
        <v>19867</v>
      </c>
      <c r="AK12941" s="179" t="s">
        <v>1450</v>
      </c>
      <c r="AL12941" s="179" t="s">
        <v>1450</v>
      </c>
    </row>
    <row r="12942" spans="1:38" x14ac:dyDescent="0.2">
      <c r="A12942" s="132" t="s">
        <v>48839</v>
      </c>
      <c r="B12942" s="132">
        <v>19</v>
      </c>
      <c r="C12942" s="132">
        <v>19</v>
      </c>
      <c r="I12942" s="6" t="s">
        <v>795</v>
      </c>
      <c r="J12942" s="152">
        <v>2018</v>
      </c>
      <c r="K12942" s="157">
        <v>7</v>
      </c>
      <c r="P12942" s="6" t="s">
        <v>765</v>
      </c>
      <c r="Q12942" s="8"/>
      <c r="R12942" s="8"/>
      <c r="S12942" s="8"/>
      <c r="T12942" s="8" t="s">
        <v>28645</v>
      </c>
      <c r="U12942" s="6" t="s">
        <v>760</v>
      </c>
      <c r="V12942" s="8" t="s">
        <v>28644</v>
      </c>
      <c r="W12942" s="6" t="s">
        <v>763</v>
      </c>
      <c r="X12942" s="9" t="s">
        <v>12933</v>
      </c>
      <c r="Y12942" s="42" t="s">
        <v>745</v>
      </c>
      <c r="AB12942" s="2" t="s">
        <v>152</v>
      </c>
      <c r="AG12942" s="83">
        <v>0.33200000000000002</v>
      </c>
      <c r="AH12942" s="10" t="s">
        <v>593</v>
      </c>
      <c r="AI12942" s="180" t="s">
        <v>85</v>
      </c>
      <c r="AJ12942" s="178" t="s">
        <v>19867</v>
      </c>
      <c r="AK12942" s="181" t="s">
        <v>1450</v>
      </c>
      <c r="AL12942" s="181" t="s">
        <v>1450</v>
      </c>
    </row>
    <row r="12943" spans="1:38" x14ac:dyDescent="0.2">
      <c r="A12943" s="132" t="s">
        <v>48839</v>
      </c>
      <c r="B12943" s="132">
        <v>19</v>
      </c>
      <c r="C12943" s="132">
        <v>19</v>
      </c>
      <c r="I12943" s="6" t="s">
        <v>795</v>
      </c>
      <c r="J12943" s="152">
        <v>2018</v>
      </c>
      <c r="K12943" s="157">
        <v>7</v>
      </c>
      <c r="P12943" s="6" t="s">
        <v>765</v>
      </c>
      <c r="Q12943" s="8"/>
      <c r="R12943" s="8"/>
      <c r="S12943" s="8"/>
      <c r="T12943" s="8" t="s">
        <v>28645</v>
      </c>
      <c r="U12943" s="6" t="s">
        <v>760</v>
      </c>
      <c r="V12943" s="8" t="s">
        <v>28644</v>
      </c>
      <c r="W12943" s="6" t="s">
        <v>763</v>
      </c>
      <c r="X12943" s="9" t="s">
        <v>12934</v>
      </c>
      <c r="Y12943" s="42" t="s">
        <v>745</v>
      </c>
      <c r="AB12943" s="2" t="s">
        <v>152</v>
      </c>
      <c r="AG12943" s="83">
        <v>0.44900000000000001</v>
      </c>
      <c r="AH12943" s="10" t="s">
        <v>593</v>
      </c>
      <c r="AI12943" s="180" t="s">
        <v>85</v>
      </c>
      <c r="AJ12943" s="178" t="s">
        <v>19867</v>
      </c>
      <c r="AK12943" s="179" t="s">
        <v>1450</v>
      </c>
      <c r="AL12943" s="179" t="s">
        <v>1450</v>
      </c>
    </row>
    <row r="12944" spans="1:38" x14ac:dyDescent="0.2">
      <c r="A12944" s="132" t="s">
        <v>48839</v>
      </c>
      <c r="B12944" s="132">
        <v>19</v>
      </c>
      <c r="C12944" s="132">
        <v>19</v>
      </c>
      <c r="I12944" s="6" t="s">
        <v>795</v>
      </c>
      <c r="J12944" s="152">
        <v>2018</v>
      </c>
      <c r="K12944" s="157">
        <v>7</v>
      </c>
      <c r="P12944" s="6" t="s">
        <v>765</v>
      </c>
      <c r="Q12944" s="8"/>
      <c r="R12944" s="8"/>
      <c r="S12944" s="8"/>
      <c r="T12944" s="8" t="s">
        <v>28645</v>
      </c>
      <c r="U12944" s="6" t="s">
        <v>760</v>
      </c>
      <c r="V12944" s="8" t="s">
        <v>28644</v>
      </c>
      <c r="W12944" s="6" t="s">
        <v>763</v>
      </c>
      <c r="X12944" s="9" t="s">
        <v>12935</v>
      </c>
      <c r="Y12944" s="42" t="s">
        <v>743</v>
      </c>
      <c r="AB12944" s="2" t="s">
        <v>152</v>
      </c>
      <c r="AG12944" s="83">
        <v>0.14699999999999999</v>
      </c>
      <c r="AH12944" s="10" t="s">
        <v>593</v>
      </c>
      <c r="AI12944" s="180" t="s">
        <v>85</v>
      </c>
      <c r="AJ12944" s="178" t="s">
        <v>19867</v>
      </c>
      <c r="AK12944" s="181" t="s">
        <v>1450</v>
      </c>
      <c r="AL12944" s="181" t="s">
        <v>1450</v>
      </c>
    </row>
    <row r="12945" spans="1:38" x14ac:dyDescent="0.2">
      <c r="A12945" s="132" t="s">
        <v>48839</v>
      </c>
      <c r="B12945" s="132">
        <v>19</v>
      </c>
      <c r="C12945" s="132">
        <v>19</v>
      </c>
      <c r="I12945" s="6" t="s">
        <v>795</v>
      </c>
      <c r="J12945" s="152">
        <v>2018</v>
      </c>
      <c r="K12945" s="157">
        <v>7</v>
      </c>
      <c r="P12945" s="6" t="s">
        <v>765</v>
      </c>
      <c r="Q12945" s="8"/>
      <c r="R12945" s="8"/>
      <c r="S12945" s="8"/>
      <c r="T12945" s="8" t="s">
        <v>28645</v>
      </c>
      <c r="U12945" s="6" t="s">
        <v>760</v>
      </c>
      <c r="V12945" s="8" t="s">
        <v>28644</v>
      </c>
      <c r="W12945" s="6" t="s">
        <v>763</v>
      </c>
      <c r="X12945" s="9" t="s">
        <v>12936</v>
      </c>
      <c r="Y12945" s="42" t="s">
        <v>743</v>
      </c>
      <c r="AB12945" s="2" t="s">
        <v>152</v>
      </c>
      <c r="AG12945" s="83">
        <v>0.129</v>
      </c>
      <c r="AH12945" s="10" t="s">
        <v>593</v>
      </c>
      <c r="AI12945" s="180" t="s">
        <v>85</v>
      </c>
      <c r="AJ12945" s="178" t="s">
        <v>19867</v>
      </c>
      <c r="AK12945" s="179" t="s">
        <v>1450</v>
      </c>
      <c r="AL12945" s="179" t="s">
        <v>1450</v>
      </c>
    </row>
    <row r="12946" spans="1:38" x14ac:dyDescent="0.2">
      <c r="A12946" s="132" t="s">
        <v>48839</v>
      </c>
      <c r="B12946" s="132">
        <v>19</v>
      </c>
      <c r="C12946" s="132">
        <v>19</v>
      </c>
      <c r="I12946" s="6" t="s">
        <v>795</v>
      </c>
      <c r="J12946" s="152">
        <v>2018</v>
      </c>
      <c r="K12946" s="157">
        <v>7</v>
      </c>
      <c r="P12946" s="6" t="s">
        <v>765</v>
      </c>
      <c r="Q12946" s="8"/>
      <c r="R12946" s="8"/>
      <c r="S12946" s="8"/>
      <c r="T12946" s="8" t="s">
        <v>28645</v>
      </c>
      <c r="U12946" s="6" t="s">
        <v>760</v>
      </c>
      <c r="V12946" s="8" t="s">
        <v>28644</v>
      </c>
      <c r="W12946" s="6" t="s">
        <v>763</v>
      </c>
      <c r="X12946" s="9" t="s">
        <v>12937</v>
      </c>
      <c r="Y12946" s="42" t="s">
        <v>743</v>
      </c>
      <c r="AB12946" s="2" t="s">
        <v>152</v>
      </c>
      <c r="AG12946" s="83">
        <v>0.159</v>
      </c>
      <c r="AH12946" s="10" t="s">
        <v>593</v>
      </c>
      <c r="AI12946" s="180" t="s">
        <v>85</v>
      </c>
      <c r="AJ12946" s="178" t="s">
        <v>19867</v>
      </c>
      <c r="AK12946" s="181" t="s">
        <v>1450</v>
      </c>
      <c r="AL12946" s="181" t="s">
        <v>1450</v>
      </c>
    </row>
    <row r="12947" spans="1:38" x14ac:dyDescent="0.2">
      <c r="A12947" s="132" t="s">
        <v>48839</v>
      </c>
      <c r="B12947" s="132">
        <v>19</v>
      </c>
      <c r="C12947" s="132">
        <v>19</v>
      </c>
      <c r="I12947" s="6" t="s">
        <v>795</v>
      </c>
      <c r="J12947" s="152">
        <v>2018</v>
      </c>
      <c r="K12947" s="157">
        <v>7</v>
      </c>
      <c r="P12947" s="6" t="s">
        <v>765</v>
      </c>
      <c r="Q12947" s="8"/>
      <c r="R12947" s="8"/>
      <c r="S12947" s="8"/>
      <c r="T12947" s="8" t="s">
        <v>28645</v>
      </c>
      <c r="U12947" s="6" t="s">
        <v>760</v>
      </c>
      <c r="V12947" s="8" t="s">
        <v>28644</v>
      </c>
      <c r="W12947" s="6" t="s">
        <v>763</v>
      </c>
      <c r="X12947" s="9" t="s">
        <v>12938</v>
      </c>
      <c r="Y12947" s="42" t="s">
        <v>741</v>
      </c>
      <c r="AB12947" s="2" t="s">
        <v>152</v>
      </c>
      <c r="AG12947" s="83">
        <v>0.11899999999999999</v>
      </c>
      <c r="AH12947" s="10" t="s">
        <v>593</v>
      </c>
      <c r="AI12947" s="180" t="s">
        <v>85</v>
      </c>
      <c r="AJ12947" s="178" t="s">
        <v>19867</v>
      </c>
      <c r="AK12947" s="179" t="s">
        <v>1450</v>
      </c>
      <c r="AL12947" s="179" t="s">
        <v>1450</v>
      </c>
    </row>
    <row r="12948" spans="1:38" x14ac:dyDescent="0.2">
      <c r="A12948" s="132" t="s">
        <v>48839</v>
      </c>
      <c r="B12948" s="132">
        <v>19</v>
      </c>
      <c r="C12948" s="132">
        <v>19</v>
      </c>
      <c r="I12948" s="6" t="s">
        <v>795</v>
      </c>
      <c r="J12948" s="152">
        <v>2018</v>
      </c>
      <c r="K12948" s="157">
        <v>7</v>
      </c>
      <c r="P12948" s="6" t="s">
        <v>765</v>
      </c>
      <c r="Q12948" s="8"/>
      <c r="R12948" s="8"/>
      <c r="S12948" s="8"/>
      <c r="T12948" s="8" t="s">
        <v>28645</v>
      </c>
      <c r="U12948" s="6" t="s">
        <v>760</v>
      </c>
      <c r="V12948" s="8" t="s">
        <v>28644</v>
      </c>
      <c r="W12948" s="6" t="s">
        <v>763</v>
      </c>
      <c r="X12948" s="9" t="s">
        <v>12939</v>
      </c>
      <c r="Y12948" s="42" t="s">
        <v>741</v>
      </c>
      <c r="AB12948" s="2" t="s">
        <v>152</v>
      </c>
      <c r="AG12948" s="83">
        <v>0.11600000000000001</v>
      </c>
      <c r="AH12948" s="10" t="s">
        <v>593</v>
      </c>
      <c r="AI12948" s="180" t="s">
        <v>85</v>
      </c>
      <c r="AJ12948" s="178" t="s">
        <v>19867</v>
      </c>
      <c r="AK12948" s="181" t="s">
        <v>1450</v>
      </c>
      <c r="AL12948" s="181" t="s">
        <v>1450</v>
      </c>
    </row>
    <row r="12949" spans="1:38" x14ac:dyDescent="0.2">
      <c r="A12949" s="132" t="s">
        <v>48839</v>
      </c>
      <c r="B12949" s="132">
        <v>19</v>
      </c>
      <c r="C12949" s="132">
        <v>19</v>
      </c>
      <c r="I12949" s="6" t="s">
        <v>795</v>
      </c>
      <c r="J12949" s="152">
        <v>2018</v>
      </c>
      <c r="K12949" s="157">
        <v>7</v>
      </c>
      <c r="P12949" s="6" t="s">
        <v>765</v>
      </c>
      <c r="Q12949" s="8"/>
      <c r="R12949" s="8"/>
      <c r="S12949" s="8"/>
      <c r="T12949" s="8" t="s">
        <v>28645</v>
      </c>
      <c r="U12949" s="6" t="s">
        <v>760</v>
      </c>
      <c r="V12949" s="8" t="s">
        <v>28644</v>
      </c>
      <c r="W12949" s="6" t="s">
        <v>763</v>
      </c>
      <c r="X12949" s="9" t="s">
        <v>12940</v>
      </c>
      <c r="Y12949" s="42" t="s">
        <v>741</v>
      </c>
      <c r="AB12949" s="2" t="s">
        <v>152</v>
      </c>
      <c r="AG12949" s="83">
        <v>0.111</v>
      </c>
      <c r="AH12949" s="10" t="s">
        <v>593</v>
      </c>
      <c r="AI12949" s="180" t="s">
        <v>85</v>
      </c>
      <c r="AJ12949" s="178" t="s">
        <v>19867</v>
      </c>
      <c r="AK12949" s="179" t="s">
        <v>1450</v>
      </c>
      <c r="AL12949" s="179" t="s">
        <v>1450</v>
      </c>
    </row>
    <row r="12950" spans="1:38" x14ac:dyDescent="0.2">
      <c r="A12950" s="132" t="s">
        <v>48839</v>
      </c>
      <c r="B12950" s="132">
        <v>19</v>
      </c>
      <c r="C12950" s="132">
        <v>19</v>
      </c>
      <c r="I12950" s="6" t="s">
        <v>795</v>
      </c>
      <c r="J12950" s="152">
        <v>2018</v>
      </c>
      <c r="K12950" s="157">
        <v>7</v>
      </c>
      <c r="P12950" s="6" t="s">
        <v>765</v>
      </c>
      <c r="Q12950" s="8"/>
      <c r="R12950" s="8"/>
      <c r="S12950" s="8"/>
      <c r="T12950" s="8" t="s">
        <v>28645</v>
      </c>
      <c r="U12950" s="6" t="s">
        <v>760</v>
      </c>
      <c r="V12950" s="8" t="s">
        <v>28644</v>
      </c>
      <c r="W12950" s="6" t="s">
        <v>763</v>
      </c>
      <c r="X12950" s="9" t="s">
        <v>12941</v>
      </c>
      <c r="Y12950" s="42" t="s">
        <v>741</v>
      </c>
      <c r="AB12950" s="2" t="s">
        <v>152</v>
      </c>
      <c r="AG12950" s="83">
        <v>0.12</v>
      </c>
      <c r="AH12950" s="10" t="s">
        <v>593</v>
      </c>
      <c r="AI12950" s="180" t="s">
        <v>85</v>
      </c>
      <c r="AJ12950" s="178" t="s">
        <v>19867</v>
      </c>
      <c r="AK12950" s="181" t="s">
        <v>1450</v>
      </c>
      <c r="AL12950" s="181" t="s">
        <v>1450</v>
      </c>
    </row>
    <row r="12951" spans="1:38" x14ac:dyDescent="0.2">
      <c r="A12951" s="132" t="s">
        <v>48839</v>
      </c>
      <c r="B12951" s="132">
        <v>19</v>
      </c>
      <c r="C12951" s="132">
        <v>19</v>
      </c>
      <c r="I12951" s="6" t="s">
        <v>795</v>
      </c>
      <c r="J12951" s="152">
        <v>2018</v>
      </c>
      <c r="K12951" s="157">
        <v>7</v>
      </c>
      <c r="P12951" s="6" t="s">
        <v>765</v>
      </c>
      <c r="Q12951" s="8"/>
      <c r="R12951" s="8"/>
      <c r="S12951" s="8"/>
      <c r="T12951" s="8" t="s">
        <v>28645</v>
      </c>
      <c r="U12951" s="6" t="s">
        <v>760</v>
      </c>
      <c r="V12951" s="8" t="s">
        <v>28644</v>
      </c>
      <c r="W12951" s="6" t="s">
        <v>763</v>
      </c>
      <c r="X12951" s="9" t="s">
        <v>12942</v>
      </c>
      <c r="Y12951" s="42" t="s">
        <v>741</v>
      </c>
      <c r="AB12951" s="2" t="s">
        <v>152</v>
      </c>
      <c r="AG12951" s="83">
        <v>0.111</v>
      </c>
      <c r="AH12951" s="10" t="s">
        <v>593</v>
      </c>
      <c r="AI12951" s="180" t="s">
        <v>85</v>
      </c>
      <c r="AJ12951" s="178" t="s">
        <v>19867</v>
      </c>
      <c r="AK12951" s="179" t="s">
        <v>1450</v>
      </c>
      <c r="AL12951" s="179" t="s">
        <v>1450</v>
      </c>
    </row>
    <row r="12952" spans="1:38" x14ac:dyDescent="0.2">
      <c r="A12952" s="132" t="s">
        <v>48839</v>
      </c>
      <c r="B12952" s="132">
        <v>19</v>
      </c>
      <c r="C12952" s="132">
        <v>19</v>
      </c>
      <c r="I12952" s="6" t="s">
        <v>795</v>
      </c>
      <c r="J12952" s="152">
        <v>2018</v>
      </c>
      <c r="K12952" s="157">
        <v>7</v>
      </c>
      <c r="P12952" s="6" t="s">
        <v>765</v>
      </c>
      <c r="Q12952" s="8"/>
      <c r="R12952" s="8"/>
      <c r="S12952" s="8"/>
      <c r="T12952" s="8" t="s">
        <v>28645</v>
      </c>
      <c r="U12952" s="6" t="s">
        <v>760</v>
      </c>
      <c r="V12952" s="8" t="s">
        <v>28644</v>
      </c>
      <c r="W12952" s="6" t="s">
        <v>763</v>
      </c>
      <c r="X12952" s="9" t="s">
        <v>12943</v>
      </c>
      <c r="Y12952" s="42" t="s">
        <v>741</v>
      </c>
      <c r="AB12952" s="2" t="s">
        <v>152</v>
      </c>
      <c r="AG12952" s="83">
        <v>0.121</v>
      </c>
      <c r="AH12952" s="10" t="s">
        <v>593</v>
      </c>
      <c r="AI12952" s="180" t="s">
        <v>85</v>
      </c>
      <c r="AJ12952" s="178" t="s">
        <v>19867</v>
      </c>
      <c r="AK12952" s="181" t="s">
        <v>1450</v>
      </c>
      <c r="AL12952" s="181" t="s">
        <v>1450</v>
      </c>
    </row>
    <row r="12953" spans="1:38" x14ac:dyDescent="0.2">
      <c r="A12953" s="132" t="s">
        <v>48839</v>
      </c>
      <c r="B12953" s="132">
        <v>19</v>
      </c>
      <c r="C12953" s="132">
        <v>19</v>
      </c>
      <c r="I12953" s="6" t="s">
        <v>795</v>
      </c>
      <c r="J12953" s="152">
        <v>2018</v>
      </c>
      <c r="K12953" s="157">
        <v>7</v>
      </c>
      <c r="P12953" s="6" t="s">
        <v>765</v>
      </c>
      <c r="Q12953" s="8"/>
      <c r="R12953" s="8"/>
      <c r="S12953" s="8"/>
      <c r="T12953" s="8" t="s">
        <v>28645</v>
      </c>
      <c r="U12953" s="6" t="s">
        <v>760</v>
      </c>
      <c r="V12953" s="8" t="s">
        <v>28644</v>
      </c>
      <c r="W12953" s="6" t="s">
        <v>763</v>
      </c>
      <c r="X12953" s="9" t="s">
        <v>12944</v>
      </c>
      <c r="Y12953" s="42" t="s">
        <v>741</v>
      </c>
      <c r="AB12953" s="2" t="s">
        <v>152</v>
      </c>
      <c r="AG12953" s="83">
        <v>0.115</v>
      </c>
      <c r="AH12953" s="10" t="s">
        <v>593</v>
      </c>
      <c r="AI12953" s="180" t="s">
        <v>85</v>
      </c>
      <c r="AJ12953" s="178" t="s">
        <v>19867</v>
      </c>
      <c r="AK12953" s="179" t="s">
        <v>1450</v>
      </c>
      <c r="AL12953" s="179" t="s">
        <v>1450</v>
      </c>
    </row>
    <row r="12954" spans="1:38" x14ac:dyDescent="0.2">
      <c r="A12954" s="132" t="s">
        <v>48839</v>
      </c>
      <c r="B12954" s="132">
        <v>19</v>
      </c>
      <c r="C12954" s="132">
        <v>19</v>
      </c>
      <c r="I12954" s="6" t="s">
        <v>795</v>
      </c>
      <c r="J12954" s="152">
        <v>2018</v>
      </c>
      <c r="K12954" s="157">
        <v>7</v>
      </c>
      <c r="P12954" s="6" t="s">
        <v>765</v>
      </c>
      <c r="Q12954" s="8"/>
      <c r="R12954" s="8"/>
      <c r="S12954" s="8"/>
      <c r="T12954" s="8" t="s">
        <v>28645</v>
      </c>
      <c r="U12954" s="6" t="s">
        <v>760</v>
      </c>
      <c r="V12954" s="8" t="s">
        <v>28644</v>
      </c>
      <c r="W12954" s="6" t="s">
        <v>763</v>
      </c>
      <c r="X12954" s="9" t="s">
        <v>12945</v>
      </c>
      <c r="Y12954" s="42" t="s">
        <v>741</v>
      </c>
      <c r="AB12954" s="2" t="s">
        <v>152</v>
      </c>
      <c r="AG12954" s="83">
        <v>0.13</v>
      </c>
      <c r="AH12954" s="10" t="s">
        <v>593</v>
      </c>
      <c r="AI12954" s="180" t="s">
        <v>85</v>
      </c>
      <c r="AJ12954" s="178" t="s">
        <v>19867</v>
      </c>
      <c r="AK12954" s="181" t="s">
        <v>1450</v>
      </c>
      <c r="AL12954" s="181" t="s">
        <v>1450</v>
      </c>
    </row>
    <row r="12955" spans="1:38" x14ac:dyDescent="0.2">
      <c r="A12955" s="132" t="s">
        <v>48839</v>
      </c>
      <c r="B12955" s="132">
        <v>19</v>
      </c>
      <c r="C12955" s="132">
        <v>19</v>
      </c>
      <c r="I12955" s="6" t="s">
        <v>795</v>
      </c>
      <c r="J12955" s="152">
        <v>2018</v>
      </c>
      <c r="K12955" s="157">
        <v>7</v>
      </c>
      <c r="P12955" s="6" t="s">
        <v>765</v>
      </c>
      <c r="Q12955" s="8"/>
      <c r="R12955" s="8"/>
      <c r="S12955" s="8"/>
      <c r="T12955" s="8" t="s">
        <v>28645</v>
      </c>
      <c r="U12955" s="6" t="s">
        <v>760</v>
      </c>
      <c r="V12955" s="8" t="s">
        <v>28644</v>
      </c>
      <c r="W12955" s="6" t="s">
        <v>763</v>
      </c>
      <c r="X12955" s="9" t="s">
        <v>12946</v>
      </c>
      <c r="Y12955" s="42" t="s">
        <v>741</v>
      </c>
      <c r="AB12955" s="2" t="s">
        <v>152</v>
      </c>
      <c r="AG12955" s="83">
        <v>0.11700000000000001</v>
      </c>
      <c r="AH12955" s="10" t="s">
        <v>593</v>
      </c>
      <c r="AI12955" s="180" t="s">
        <v>85</v>
      </c>
      <c r="AJ12955" s="178" t="s">
        <v>19867</v>
      </c>
      <c r="AK12955" s="179" t="s">
        <v>1450</v>
      </c>
      <c r="AL12955" s="179" t="s">
        <v>1450</v>
      </c>
    </row>
    <row r="12956" spans="1:38" x14ac:dyDescent="0.2">
      <c r="A12956" s="132" t="s">
        <v>48839</v>
      </c>
      <c r="B12956" s="132">
        <v>19</v>
      </c>
      <c r="C12956" s="132">
        <v>19</v>
      </c>
      <c r="I12956" s="6" t="s">
        <v>795</v>
      </c>
      <c r="J12956" s="152">
        <v>2018</v>
      </c>
      <c r="K12956" s="157">
        <v>7</v>
      </c>
      <c r="P12956" s="6" t="s">
        <v>765</v>
      </c>
      <c r="Q12956" s="8"/>
      <c r="R12956" s="8"/>
      <c r="S12956" s="8"/>
      <c r="T12956" s="8" t="s">
        <v>28645</v>
      </c>
      <c r="U12956" s="6" t="s">
        <v>760</v>
      </c>
      <c r="V12956" s="8" t="s">
        <v>28644</v>
      </c>
      <c r="W12956" s="6" t="s">
        <v>763</v>
      </c>
      <c r="X12956" s="9" t="s">
        <v>12947</v>
      </c>
      <c r="Y12956" s="42" t="s">
        <v>741</v>
      </c>
      <c r="AB12956" s="2" t="s">
        <v>152</v>
      </c>
      <c r="AG12956" s="83">
        <v>0.125</v>
      </c>
      <c r="AH12956" s="10" t="s">
        <v>593</v>
      </c>
      <c r="AI12956" s="180" t="s">
        <v>85</v>
      </c>
      <c r="AJ12956" s="178" t="s">
        <v>19867</v>
      </c>
      <c r="AK12956" s="181" t="s">
        <v>1450</v>
      </c>
      <c r="AL12956" s="181" t="s">
        <v>1450</v>
      </c>
    </row>
    <row r="12957" spans="1:38" x14ac:dyDescent="0.2">
      <c r="A12957" s="132" t="s">
        <v>48839</v>
      </c>
      <c r="B12957" s="132">
        <v>19</v>
      </c>
      <c r="C12957" s="132">
        <v>19</v>
      </c>
      <c r="I12957" s="6" t="s">
        <v>795</v>
      </c>
      <c r="J12957" s="152">
        <v>2018</v>
      </c>
      <c r="K12957" s="157">
        <v>7</v>
      </c>
      <c r="P12957" s="6" t="s">
        <v>765</v>
      </c>
      <c r="Q12957" s="8"/>
      <c r="R12957" s="8"/>
      <c r="S12957" s="8"/>
      <c r="T12957" s="8" t="s">
        <v>28645</v>
      </c>
      <c r="U12957" s="6" t="s">
        <v>760</v>
      </c>
      <c r="V12957" s="8" t="s">
        <v>28644</v>
      </c>
      <c r="W12957" s="6" t="s">
        <v>763</v>
      </c>
      <c r="X12957" s="9" t="s">
        <v>12948</v>
      </c>
      <c r="Y12957" s="42" t="s">
        <v>741</v>
      </c>
      <c r="AB12957" s="2" t="s">
        <v>152</v>
      </c>
      <c r="AG12957" s="83">
        <v>0.13</v>
      </c>
      <c r="AH12957" s="10" t="s">
        <v>593</v>
      </c>
      <c r="AI12957" s="180" t="s">
        <v>85</v>
      </c>
      <c r="AJ12957" s="178" t="s">
        <v>19867</v>
      </c>
      <c r="AK12957" s="179" t="s">
        <v>1450</v>
      </c>
      <c r="AL12957" s="179" t="s">
        <v>1450</v>
      </c>
    </row>
    <row r="12958" spans="1:38" x14ac:dyDescent="0.2">
      <c r="A12958" s="132" t="s">
        <v>48839</v>
      </c>
      <c r="B12958" s="132">
        <v>19</v>
      </c>
      <c r="C12958" s="132">
        <v>19</v>
      </c>
      <c r="I12958" s="6" t="s">
        <v>795</v>
      </c>
      <c r="J12958" s="152">
        <v>2018</v>
      </c>
      <c r="K12958" s="157">
        <v>7</v>
      </c>
      <c r="P12958" s="6" t="s">
        <v>765</v>
      </c>
      <c r="Q12958" s="8"/>
      <c r="R12958" s="8"/>
      <c r="S12958" s="8"/>
      <c r="T12958" s="8" t="s">
        <v>28645</v>
      </c>
      <c r="U12958" s="6" t="s">
        <v>760</v>
      </c>
      <c r="V12958" s="8" t="s">
        <v>28644</v>
      </c>
      <c r="W12958" s="6" t="s">
        <v>763</v>
      </c>
      <c r="X12958" s="9" t="s">
        <v>12949</v>
      </c>
      <c r="Y12958" s="42" t="s">
        <v>741</v>
      </c>
      <c r="AB12958" s="2" t="s">
        <v>152</v>
      </c>
      <c r="AG12958" s="83">
        <v>0.106</v>
      </c>
      <c r="AH12958" s="10" t="s">
        <v>593</v>
      </c>
      <c r="AI12958" s="180" t="s">
        <v>85</v>
      </c>
      <c r="AJ12958" s="178" t="s">
        <v>19867</v>
      </c>
      <c r="AK12958" s="181" t="s">
        <v>1450</v>
      </c>
      <c r="AL12958" s="181" t="s">
        <v>1450</v>
      </c>
    </row>
    <row r="12959" spans="1:38" x14ac:dyDescent="0.2">
      <c r="A12959" s="132" t="s">
        <v>48839</v>
      </c>
      <c r="B12959" s="132">
        <v>19</v>
      </c>
      <c r="C12959" s="132">
        <v>19</v>
      </c>
      <c r="I12959" s="6" t="s">
        <v>795</v>
      </c>
      <c r="J12959" s="152">
        <v>2018</v>
      </c>
      <c r="K12959" s="157">
        <v>7</v>
      </c>
      <c r="P12959" s="6" t="s">
        <v>765</v>
      </c>
      <c r="Q12959" s="8"/>
      <c r="R12959" s="8"/>
      <c r="S12959" s="8"/>
      <c r="T12959" s="8" t="s">
        <v>28645</v>
      </c>
      <c r="U12959" s="6" t="s">
        <v>760</v>
      </c>
      <c r="V12959" s="8" t="s">
        <v>28644</v>
      </c>
      <c r="W12959" s="6" t="s">
        <v>763</v>
      </c>
      <c r="X12959" s="9" t="s">
        <v>12950</v>
      </c>
      <c r="Y12959" s="42" t="s">
        <v>741</v>
      </c>
      <c r="AB12959" s="2" t="s">
        <v>152</v>
      </c>
      <c r="AG12959" s="83">
        <v>0.10299999999999999</v>
      </c>
      <c r="AH12959" s="10" t="s">
        <v>593</v>
      </c>
      <c r="AI12959" s="180" t="s">
        <v>85</v>
      </c>
      <c r="AJ12959" s="178" t="s">
        <v>19867</v>
      </c>
      <c r="AK12959" s="179" t="s">
        <v>1450</v>
      </c>
      <c r="AL12959" s="179" t="s">
        <v>1450</v>
      </c>
    </row>
    <row r="12960" spans="1:38" x14ac:dyDescent="0.2">
      <c r="A12960" s="132" t="s">
        <v>48839</v>
      </c>
      <c r="B12960" s="132">
        <v>19</v>
      </c>
      <c r="C12960" s="132">
        <v>19</v>
      </c>
      <c r="I12960" s="6" t="s">
        <v>795</v>
      </c>
      <c r="J12960" s="152">
        <v>2018</v>
      </c>
      <c r="K12960" s="157">
        <v>7</v>
      </c>
      <c r="P12960" s="6" t="s">
        <v>765</v>
      </c>
      <c r="Q12960" s="8"/>
      <c r="R12960" s="8"/>
      <c r="S12960" s="8"/>
      <c r="T12960" s="8" t="s">
        <v>28645</v>
      </c>
      <c r="U12960" s="6" t="s">
        <v>760</v>
      </c>
      <c r="V12960" s="8" t="s">
        <v>28644</v>
      </c>
      <c r="W12960" s="6" t="s">
        <v>763</v>
      </c>
      <c r="X12960" s="9" t="s">
        <v>12951</v>
      </c>
      <c r="Y12960" s="42" t="s">
        <v>741</v>
      </c>
      <c r="AB12960" s="2" t="s">
        <v>152</v>
      </c>
      <c r="AG12960" s="83">
        <v>0.124</v>
      </c>
      <c r="AH12960" s="10" t="s">
        <v>593</v>
      </c>
      <c r="AI12960" s="180" t="s">
        <v>85</v>
      </c>
      <c r="AJ12960" s="178" t="s">
        <v>19867</v>
      </c>
      <c r="AK12960" s="181" t="s">
        <v>1450</v>
      </c>
      <c r="AL12960" s="181" t="s">
        <v>1450</v>
      </c>
    </row>
    <row r="12961" spans="1:38" x14ac:dyDescent="0.2">
      <c r="A12961" s="132" t="s">
        <v>48839</v>
      </c>
      <c r="B12961" s="132">
        <v>19</v>
      </c>
      <c r="C12961" s="132">
        <v>19</v>
      </c>
      <c r="I12961" s="6" t="s">
        <v>795</v>
      </c>
      <c r="J12961" s="152">
        <v>2018</v>
      </c>
      <c r="K12961" s="157">
        <v>7</v>
      </c>
      <c r="P12961" s="6" t="s">
        <v>765</v>
      </c>
      <c r="Q12961" s="8"/>
      <c r="R12961" s="8"/>
      <c r="S12961" s="8"/>
      <c r="T12961" s="8" t="s">
        <v>28645</v>
      </c>
      <c r="U12961" s="6" t="s">
        <v>760</v>
      </c>
      <c r="V12961" s="8" t="s">
        <v>28644</v>
      </c>
      <c r="W12961" s="6" t="s">
        <v>763</v>
      </c>
      <c r="X12961" s="9" t="s">
        <v>12952</v>
      </c>
      <c r="Y12961" s="42" t="s">
        <v>741</v>
      </c>
      <c r="AB12961" s="2" t="s">
        <v>152</v>
      </c>
      <c r="AG12961" s="83">
        <v>0.104</v>
      </c>
      <c r="AH12961" s="10" t="s">
        <v>593</v>
      </c>
      <c r="AI12961" s="180" t="s">
        <v>85</v>
      </c>
      <c r="AJ12961" s="178" t="s">
        <v>19867</v>
      </c>
      <c r="AK12961" s="179" t="s">
        <v>1450</v>
      </c>
      <c r="AL12961" s="179" t="s">
        <v>1450</v>
      </c>
    </row>
    <row r="12962" spans="1:38" x14ac:dyDescent="0.2">
      <c r="A12962" s="132" t="s">
        <v>48839</v>
      </c>
      <c r="B12962" s="132">
        <v>19</v>
      </c>
      <c r="C12962" s="132">
        <v>19</v>
      </c>
      <c r="I12962" s="6" t="s">
        <v>795</v>
      </c>
      <c r="J12962" s="152">
        <v>2018</v>
      </c>
      <c r="K12962" s="157">
        <v>7</v>
      </c>
      <c r="P12962" s="6" t="s">
        <v>765</v>
      </c>
      <c r="Q12962" s="8"/>
      <c r="R12962" s="8"/>
      <c r="S12962" s="8"/>
      <c r="T12962" s="8" t="s">
        <v>28645</v>
      </c>
      <c r="U12962" s="6" t="s">
        <v>760</v>
      </c>
      <c r="V12962" s="8" t="s">
        <v>28644</v>
      </c>
      <c r="W12962" s="6" t="s">
        <v>763</v>
      </c>
      <c r="X12962" s="9" t="s">
        <v>12953</v>
      </c>
      <c r="Y12962" s="42" t="s">
        <v>741</v>
      </c>
      <c r="AB12962" s="2" t="s">
        <v>152</v>
      </c>
      <c r="AG12962" s="83">
        <v>0.11</v>
      </c>
      <c r="AH12962" s="10" t="s">
        <v>593</v>
      </c>
      <c r="AI12962" s="180" t="s">
        <v>85</v>
      </c>
      <c r="AJ12962" s="178" t="s">
        <v>19867</v>
      </c>
      <c r="AK12962" s="181" t="s">
        <v>1450</v>
      </c>
      <c r="AL12962" s="181" t="s">
        <v>1450</v>
      </c>
    </row>
    <row r="12963" spans="1:38" x14ac:dyDescent="0.2">
      <c r="A12963" s="132" t="s">
        <v>48839</v>
      </c>
      <c r="B12963" s="132">
        <v>19</v>
      </c>
      <c r="C12963" s="132">
        <v>19</v>
      </c>
      <c r="I12963" s="6" t="s">
        <v>795</v>
      </c>
      <c r="J12963" s="152">
        <v>2018</v>
      </c>
      <c r="K12963" s="157">
        <v>7</v>
      </c>
      <c r="P12963" s="6" t="s">
        <v>765</v>
      </c>
      <c r="Q12963" s="8"/>
      <c r="R12963" s="8"/>
      <c r="S12963" s="8"/>
      <c r="T12963" s="8" t="s">
        <v>28645</v>
      </c>
      <c r="U12963" s="6" t="s">
        <v>760</v>
      </c>
      <c r="V12963" s="8" t="s">
        <v>28644</v>
      </c>
      <c r="W12963" s="6" t="s">
        <v>763</v>
      </c>
      <c r="X12963" s="9" t="s">
        <v>12954</v>
      </c>
      <c r="Y12963" s="42" t="s">
        <v>741</v>
      </c>
      <c r="AB12963" s="2" t="s">
        <v>152</v>
      </c>
      <c r="AG12963" s="83">
        <v>0.104</v>
      </c>
      <c r="AH12963" s="10" t="s">
        <v>593</v>
      </c>
      <c r="AI12963" s="180" t="s">
        <v>85</v>
      </c>
      <c r="AJ12963" s="178" t="s">
        <v>19867</v>
      </c>
      <c r="AK12963" s="179" t="s">
        <v>1450</v>
      </c>
      <c r="AL12963" s="179" t="s">
        <v>1450</v>
      </c>
    </row>
    <row r="12964" spans="1:38" x14ac:dyDescent="0.2">
      <c r="A12964" s="132" t="s">
        <v>48839</v>
      </c>
      <c r="B12964" s="132">
        <v>19</v>
      </c>
      <c r="C12964" s="132">
        <v>19</v>
      </c>
      <c r="I12964" s="6" t="s">
        <v>795</v>
      </c>
      <c r="J12964" s="152">
        <v>2018</v>
      </c>
      <c r="K12964" s="157">
        <v>7</v>
      </c>
      <c r="P12964" s="6" t="s">
        <v>765</v>
      </c>
      <c r="Q12964" s="8"/>
      <c r="R12964" s="8"/>
      <c r="S12964" s="8"/>
      <c r="T12964" s="8" t="s">
        <v>28645</v>
      </c>
      <c r="U12964" s="6" t="s">
        <v>760</v>
      </c>
      <c r="V12964" s="8" t="s">
        <v>28644</v>
      </c>
      <c r="W12964" s="6" t="s">
        <v>763</v>
      </c>
      <c r="X12964" s="9" t="s">
        <v>12955</v>
      </c>
      <c r="Y12964" s="42" t="s">
        <v>741</v>
      </c>
      <c r="AB12964" s="2" t="s">
        <v>152</v>
      </c>
      <c r="AG12964" s="83">
        <v>0.126</v>
      </c>
      <c r="AH12964" s="10" t="s">
        <v>593</v>
      </c>
      <c r="AI12964" s="180" t="s">
        <v>85</v>
      </c>
      <c r="AJ12964" s="178" t="s">
        <v>19867</v>
      </c>
      <c r="AK12964" s="181" t="s">
        <v>1450</v>
      </c>
      <c r="AL12964" s="181" t="s">
        <v>1450</v>
      </c>
    </row>
    <row r="12965" spans="1:38" x14ac:dyDescent="0.2">
      <c r="A12965" s="132" t="s">
        <v>48839</v>
      </c>
      <c r="B12965" s="132">
        <v>19</v>
      </c>
      <c r="C12965" s="132">
        <v>19</v>
      </c>
      <c r="I12965" s="6" t="s">
        <v>795</v>
      </c>
      <c r="J12965" s="152">
        <v>2018</v>
      </c>
      <c r="K12965" s="157">
        <v>7</v>
      </c>
      <c r="P12965" s="6" t="s">
        <v>765</v>
      </c>
      <c r="Q12965" s="8"/>
      <c r="R12965" s="8"/>
      <c r="S12965" s="8"/>
      <c r="T12965" s="8" t="s">
        <v>28645</v>
      </c>
      <c r="U12965" s="6" t="s">
        <v>760</v>
      </c>
      <c r="V12965" s="8" t="s">
        <v>28644</v>
      </c>
      <c r="W12965" s="6" t="s">
        <v>763</v>
      </c>
      <c r="X12965" s="9" t="s">
        <v>12956</v>
      </c>
      <c r="Y12965" s="42" t="s">
        <v>741</v>
      </c>
      <c r="AB12965" s="2" t="s">
        <v>152</v>
      </c>
      <c r="AG12965" s="83">
        <v>0.124</v>
      </c>
      <c r="AH12965" s="10" t="s">
        <v>593</v>
      </c>
      <c r="AI12965" s="180" t="s">
        <v>85</v>
      </c>
      <c r="AJ12965" s="178" t="s">
        <v>19867</v>
      </c>
      <c r="AK12965" s="179" t="s">
        <v>1450</v>
      </c>
      <c r="AL12965" s="179" t="s">
        <v>1450</v>
      </c>
    </row>
    <row r="12966" spans="1:38" x14ac:dyDescent="0.2">
      <c r="A12966" s="132" t="s">
        <v>48839</v>
      </c>
      <c r="B12966" s="132">
        <v>19</v>
      </c>
      <c r="C12966" s="132">
        <v>19</v>
      </c>
      <c r="I12966" s="6" t="s">
        <v>795</v>
      </c>
      <c r="J12966" s="152">
        <v>2018</v>
      </c>
      <c r="K12966" s="157">
        <v>7</v>
      </c>
      <c r="P12966" s="6" t="s">
        <v>765</v>
      </c>
      <c r="Q12966" s="8"/>
      <c r="R12966" s="8"/>
      <c r="S12966" s="8"/>
      <c r="T12966" s="8" t="s">
        <v>28645</v>
      </c>
      <c r="U12966" s="6" t="s">
        <v>760</v>
      </c>
      <c r="V12966" s="8" t="s">
        <v>28644</v>
      </c>
      <c r="W12966" s="6" t="s">
        <v>763</v>
      </c>
      <c r="X12966" s="9" t="s">
        <v>12957</v>
      </c>
      <c r="Y12966" s="42" t="s">
        <v>741</v>
      </c>
      <c r="AB12966" s="2" t="s">
        <v>152</v>
      </c>
      <c r="AG12966" s="83">
        <v>0.125</v>
      </c>
      <c r="AH12966" s="10" t="s">
        <v>593</v>
      </c>
      <c r="AI12966" s="180" t="s">
        <v>85</v>
      </c>
      <c r="AJ12966" s="178" t="s">
        <v>19867</v>
      </c>
      <c r="AK12966" s="181" t="s">
        <v>1450</v>
      </c>
      <c r="AL12966" s="181" t="s">
        <v>1450</v>
      </c>
    </row>
    <row r="12967" spans="1:38" x14ac:dyDescent="0.2">
      <c r="A12967" s="132" t="s">
        <v>48839</v>
      </c>
      <c r="B12967" s="132">
        <v>19</v>
      </c>
      <c r="C12967" s="132">
        <v>19</v>
      </c>
      <c r="I12967" s="6" t="s">
        <v>795</v>
      </c>
      <c r="J12967" s="152">
        <v>2018</v>
      </c>
      <c r="K12967" s="157">
        <v>7</v>
      </c>
      <c r="P12967" s="6" t="s">
        <v>765</v>
      </c>
      <c r="Q12967" s="8"/>
      <c r="R12967" s="8"/>
      <c r="S12967" s="8"/>
      <c r="T12967" s="8" t="s">
        <v>28645</v>
      </c>
      <c r="U12967" s="6" t="s">
        <v>760</v>
      </c>
      <c r="V12967" s="8" t="s">
        <v>28644</v>
      </c>
      <c r="W12967" s="6" t="s">
        <v>763</v>
      </c>
      <c r="X12967" s="9" t="s">
        <v>12958</v>
      </c>
      <c r="Y12967" s="42" t="s">
        <v>742</v>
      </c>
      <c r="AB12967" s="2" t="s">
        <v>152</v>
      </c>
      <c r="AG12967" s="83">
        <v>0.157</v>
      </c>
      <c r="AH12967" s="10" t="s">
        <v>593</v>
      </c>
      <c r="AI12967" s="180" t="s">
        <v>85</v>
      </c>
      <c r="AJ12967" s="178" t="s">
        <v>19867</v>
      </c>
      <c r="AK12967" s="179" t="s">
        <v>1450</v>
      </c>
      <c r="AL12967" s="179" t="s">
        <v>1450</v>
      </c>
    </row>
    <row r="12968" spans="1:38" x14ac:dyDescent="0.2">
      <c r="A12968" s="132" t="s">
        <v>48839</v>
      </c>
      <c r="B12968" s="132">
        <v>19</v>
      </c>
      <c r="C12968" s="132">
        <v>19</v>
      </c>
      <c r="I12968" s="6" t="s">
        <v>795</v>
      </c>
      <c r="J12968" s="152">
        <v>2018</v>
      </c>
      <c r="K12968" s="157">
        <v>7</v>
      </c>
      <c r="P12968" s="6" t="s">
        <v>765</v>
      </c>
      <c r="Q12968" s="8"/>
      <c r="R12968" s="8"/>
      <c r="S12968" s="8"/>
      <c r="T12968" s="8" t="s">
        <v>28645</v>
      </c>
      <c r="U12968" s="6" t="s">
        <v>760</v>
      </c>
      <c r="V12968" s="8" t="s">
        <v>28644</v>
      </c>
      <c r="W12968" s="6" t="s">
        <v>763</v>
      </c>
      <c r="X12968" s="9" t="s">
        <v>12959</v>
      </c>
      <c r="Y12968" s="42" t="s">
        <v>742</v>
      </c>
      <c r="AB12968" s="2" t="s">
        <v>152</v>
      </c>
      <c r="AG12968" s="83">
        <v>0.17399999999999999</v>
      </c>
      <c r="AH12968" s="10" t="s">
        <v>593</v>
      </c>
      <c r="AI12968" s="180" t="s">
        <v>85</v>
      </c>
      <c r="AJ12968" s="178" t="s">
        <v>19867</v>
      </c>
      <c r="AK12968" s="181" t="s">
        <v>1450</v>
      </c>
      <c r="AL12968" s="181" t="s">
        <v>1450</v>
      </c>
    </row>
    <row r="12969" spans="1:38" x14ac:dyDescent="0.2">
      <c r="A12969" s="132" t="s">
        <v>48839</v>
      </c>
      <c r="B12969" s="132">
        <v>19</v>
      </c>
      <c r="C12969" s="132">
        <v>19</v>
      </c>
      <c r="I12969" s="6" t="s">
        <v>795</v>
      </c>
      <c r="J12969" s="152">
        <v>2018</v>
      </c>
      <c r="K12969" s="157">
        <v>7</v>
      </c>
      <c r="P12969" s="6" t="s">
        <v>765</v>
      </c>
      <c r="Q12969" s="8"/>
      <c r="R12969" s="8"/>
      <c r="S12969" s="8"/>
      <c r="T12969" s="8" t="s">
        <v>28645</v>
      </c>
      <c r="U12969" s="6" t="s">
        <v>760</v>
      </c>
      <c r="V12969" s="8" t="s">
        <v>28644</v>
      </c>
      <c r="W12969" s="6" t="s">
        <v>763</v>
      </c>
      <c r="X12969" s="9" t="s">
        <v>12960</v>
      </c>
      <c r="Y12969" s="42" t="s">
        <v>742</v>
      </c>
      <c r="AB12969" s="2" t="s">
        <v>152</v>
      </c>
      <c r="AG12969" s="83">
        <v>0.14099999999999999</v>
      </c>
      <c r="AH12969" s="10" t="s">
        <v>593</v>
      </c>
      <c r="AI12969" s="180" t="s">
        <v>85</v>
      </c>
      <c r="AJ12969" s="178" t="s">
        <v>19867</v>
      </c>
      <c r="AK12969" s="179" t="s">
        <v>1450</v>
      </c>
      <c r="AL12969" s="179" t="s">
        <v>1450</v>
      </c>
    </row>
    <row r="12970" spans="1:38" x14ac:dyDescent="0.2">
      <c r="A12970" s="132" t="s">
        <v>48839</v>
      </c>
      <c r="B12970" s="132">
        <v>19</v>
      </c>
      <c r="C12970" s="132">
        <v>19</v>
      </c>
      <c r="I12970" s="6" t="s">
        <v>795</v>
      </c>
      <c r="J12970" s="152">
        <v>2018</v>
      </c>
      <c r="K12970" s="157">
        <v>7</v>
      </c>
      <c r="P12970" s="6" t="s">
        <v>765</v>
      </c>
      <c r="Q12970" s="8"/>
      <c r="R12970" s="8"/>
      <c r="S12970" s="8"/>
      <c r="T12970" s="8" t="s">
        <v>28645</v>
      </c>
      <c r="U12970" s="6" t="s">
        <v>760</v>
      </c>
      <c r="V12970" s="8" t="s">
        <v>28644</v>
      </c>
      <c r="W12970" s="6" t="s">
        <v>763</v>
      </c>
      <c r="X12970" s="9" t="s">
        <v>12961</v>
      </c>
      <c r="Y12970" s="42" t="s">
        <v>742</v>
      </c>
      <c r="AB12970" s="2" t="s">
        <v>152</v>
      </c>
      <c r="AG12970" s="83">
        <v>0.154</v>
      </c>
      <c r="AH12970" s="10" t="s">
        <v>593</v>
      </c>
      <c r="AI12970" s="180" t="s">
        <v>85</v>
      </c>
      <c r="AJ12970" s="178" t="s">
        <v>19867</v>
      </c>
      <c r="AK12970" s="181" t="s">
        <v>1450</v>
      </c>
      <c r="AL12970" s="181" t="s">
        <v>1450</v>
      </c>
    </row>
    <row r="12971" spans="1:38" x14ac:dyDescent="0.2">
      <c r="A12971" s="132" t="s">
        <v>48839</v>
      </c>
      <c r="B12971" s="132">
        <v>19</v>
      </c>
      <c r="C12971" s="132">
        <v>19</v>
      </c>
      <c r="I12971" s="6" t="s">
        <v>795</v>
      </c>
      <c r="J12971" s="152">
        <v>2018</v>
      </c>
      <c r="K12971" s="157">
        <v>7</v>
      </c>
      <c r="P12971" s="6" t="s">
        <v>765</v>
      </c>
      <c r="Q12971" s="8"/>
      <c r="R12971" s="8"/>
      <c r="S12971" s="8"/>
      <c r="T12971" s="8" t="s">
        <v>28645</v>
      </c>
      <c r="U12971" s="6" t="s">
        <v>760</v>
      </c>
      <c r="V12971" s="8" t="s">
        <v>28644</v>
      </c>
      <c r="W12971" s="6" t="s">
        <v>763</v>
      </c>
      <c r="X12971" s="9" t="s">
        <v>12962</v>
      </c>
      <c r="Y12971" s="42" t="s">
        <v>742</v>
      </c>
      <c r="AB12971" s="2" t="s">
        <v>152</v>
      </c>
      <c r="AG12971" s="83">
        <v>0.25800000000000001</v>
      </c>
      <c r="AH12971" s="10" t="s">
        <v>593</v>
      </c>
      <c r="AI12971" s="180" t="s">
        <v>85</v>
      </c>
      <c r="AJ12971" s="178" t="s">
        <v>19867</v>
      </c>
      <c r="AK12971" s="179" t="s">
        <v>1450</v>
      </c>
      <c r="AL12971" s="179" t="s">
        <v>1450</v>
      </c>
    </row>
    <row r="12972" spans="1:38" x14ac:dyDescent="0.2">
      <c r="A12972" s="132" t="s">
        <v>48839</v>
      </c>
      <c r="B12972" s="132">
        <v>19</v>
      </c>
      <c r="C12972" s="132">
        <v>19</v>
      </c>
      <c r="I12972" s="6" t="s">
        <v>795</v>
      </c>
      <c r="J12972" s="152">
        <v>2018</v>
      </c>
      <c r="K12972" s="157">
        <v>7</v>
      </c>
      <c r="P12972" s="6" t="s">
        <v>765</v>
      </c>
      <c r="Q12972" s="8"/>
      <c r="R12972" s="8"/>
      <c r="S12972" s="8"/>
      <c r="T12972" s="8" t="s">
        <v>28645</v>
      </c>
      <c r="U12972" s="6" t="s">
        <v>760</v>
      </c>
      <c r="V12972" s="8" t="s">
        <v>28644</v>
      </c>
      <c r="W12972" s="6" t="s">
        <v>763</v>
      </c>
      <c r="X12972" s="9" t="s">
        <v>12963</v>
      </c>
      <c r="Y12972" s="42" t="s">
        <v>742</v>
      </c>
      <c r="AB12972" s="2" t="s">
        <v>152</v>
      </c>
      <c r="AG12972" s="83">
        <v>0.29699999999999999</v>
      </c>
      <c r="AH12972" s="10" t="s">
        <v>593</v>
      </c>
      <c r="AI12972" s="180" t="s">
        <v>85</v>
      </c>
      <c r="AJ12972" s="178" t="s">
        <v>19867</v>
      </c>
      <c r="AK12972" s="181" t="s">
        <v>1450</v>
      </c>
      <c r="AL12972" s="181" t="s">
        <v>1450</v>
      </c>
    </row>
    <row r="12973" spans="1:38" x14ac:dyDescent="0.2">
      <c r="A12973" s="132" t="s">
        <v>48839</v>
      </c>
      <c r="B12973" s="132">
        <v>19</v>
      </c>
      <c r="C12973" s="132">
        <v>19</v>
      </c>
      <c r="I12973" s="6" t="s">
        <v>795</v>
      </c>
      <c r="J12973" s="152">
        <v>2018</v>
      </c>
      <c r="K12973" s="157">
        <v>7</v>
      </c>
      <c r="P12973" s="6" t="s">
        <v>765</v>
      </c>
      <c r="Q12973" s="8"/>
      <c r="R12973" s="8"/>
      <c r="S12973" s="8"/>
      <c r="T12973" s="8" t="s">
        <v>28645</v>
      </c>
      <c r="U12973" s="6" t="s">
        <v>760</v>
      </c>
      <c r="V12973" s="8" t="s">
        <v>28644</v>
      </c>
      <c r="W12973" s="6" t="s">
        <v>763</v>
      </c>
      <c r="X12973" s="9" t="s">
        <v>12964</v>
      </c>
      <c r="Y12973" s="42" t="s">
        <v>742</v>
      </c>
      <c r="AB12973" s="2" t="s">
        <v>152</v>
      </c>
      <c r="AG12973" s="83">
        <v>0.14000000000000001</v>
      </c>
      <c r="AH12973" s="10" t="s">
        <v>593</v>
      </c>
      <c r="AI12973" s="180" t="s">
        <v>85</v>
      </c>
      <c r="AJ12973" s="178" t="s">
        <v>19867</v>
      </c>
      <c r="AK12973" s="179" t="s">
        <v>1450</v>
      </c>
      <c r="AL12973" s="179" t="s">
        <v>1450</v>
      </c>
    </row>
    <row r="12974" spans="1:38" x14ac:dyDescent="0.2">
      <c r="A12974" s="132" t="s">
        <v>48839</v>
      </c>
      <c r="B12974" s="132">
        <v>19</v>
      </c>
      <c r="C12974" s="132">
        <v>19</v>
      </c>
      <c r="I12974" s="6" t="s">
        <v>795</v>
      </c>
      <c r="J12974" s="152">
        <v>2018</v>
      </c>
      <c r="K12974" s="157">
        <v>7</v>
      </c>
      <c r="P12974" s="6" t="s">
        <v>765</v>
      </c>
      <c r="Q12974" s="8"/>
      <c r="R12974" s="8"/>
      <c r="S12974" s="8"/>
      <c r="T12974" s="8" t="s">
        <v>28645</v>
      </c>
      <c r="U12974" s="6" t="s">
        <v>760</v>
      </c>
      <c r="V12974" s="8" t="s">
        <v>28644</v>
      </c>
      <c r="W12974" s="6" t="s">
        <v>763</v>
      </c>
      <c r="X12974" s="9" t="s">
        <v>12965</v>
      </c>
      <c r="Y12974" s="42" t="s">
        <v>742</v>
      </c>
      <c r="AB12974" s="2" t="s">
        <v>152</v>
      </c>
      <c r="AG12974" s="83">
        <v>0.18</v>
      </c>
      <c r="AH12974" s="10" t="s">
        <v>593</v>
      </c>
      <c r="AI12974" s="180" t="s">
        <v>85</v>
      </c>
      <c r="AJ12974" s="178" t="s">
        <v>19867</v>
      </c>
      <c r="AK12974" s="181" t="s">
        <v>1450</v>
      </c>
      <c r="AL12974" s="181" t="s">
        <v>1450</v>
      </c>
    </row>
    <row r="12975" spans="1:38" x14ac:dyDescent="0.2">
      <c r="A12975" s="132" t="s">
        <v>48839</v>
      </c>
      <c r="B12975" s="132">
        <v>19</v>
      </c>
      <c r="C12975" s="132">
        <v>19</v>
      </c>
      <c r="I12975" s="6" t="s">
        <v>795</v>
      </c>
      <c r="J12975" s="152">
        <v>2018</v>
      </c>
      <c r="K12975" s="157">
        <v>7</v>
      </c>
      <c r="P12975" s="6" t="s">
        <v>765</v>
      </c>
      <c r="Q12975" s="8"/>
      <c r="R12975" s="8"/>
      <c r="S12975" s="8"/>
      <c r="T12975" s="8" t="s">
        <v>28645</v>
      </c>
      <c r="U12975" s="6" t="s">
        <v>760</v>
      </c>
      <c r="V12975" s="8" t="s">
        <v>28644</v>
      </c>
      <c r="W12975" s="6" t="s">
        <v>763</v>
      </c>
      <c r="X12975" s="9" t="s">
        <v>12966</v>
      </c>
      <c r="Y12975" s="42" t="s">
        <v>742</v>
      </c>
      <c r="AB12975" s="2" t="s">
        <v>152</v>
      </c>
      <c r="AG12975" s="83">
        <v>0.14799999999999999</v>
      </c>
      <c r="AH12975" s="10" t="s">
        <v>593</v>
      </c>
      <c r="AI12975" s="180" t="s">
        <v>85</v>
      </c>
      <c r="AJ12975" s="178" t="s">
        <v>19867</v>
      </c>
      <c r="AK12975" s="179" t="s">
        <v>1450</v>
      </c>
      <c r="AL12975" s="179" t="s">
        <v>1450</v>
      </c>
    </row>
    <row r="12976" spans="1:38" x14ac:dyDescent="0.2">
      <c r="A12976" s="132" t="s">
        <v>48839</v>
      </c>
      <c r="B12976" s="132">
        <v>19</v>
      </c>
      <c r="C12976" s="132">
        <v>19</v>
      </c>
      <c r="I12976" s="6" t="s">
        <v>795</v>
      </c>
      <c r="J12976" s="152">
        <v>2018</v>
      </c>
      <c r="K12976" s="157">
        <v>7</v>
      </c>
      <c r="P12976" s="6" t="s">
        <v>765</v>
      </c>
      <c r="Q12976" s="8"/>
      <c r="R12976" s="8"/>
      <c r="S12976" s="8"/>
      <c r="T12976" s="8" t="s">
        <v>28645</v>
      </c>
      <c r="U12976" s="6" t="s">
        <v>760</v>
      </c>
      <c r="V12976" s="8" t="s">
        <v>28644</v>
      </c>
      <c r="W12976" s="6" t="s">
        <v>763</v>
      </c>
      <c r="X12976" s="9" t="s">
        <v>12967</v>
      </c>
      <c r="Y12976" s="42" t="s">
        <v>742</v>
      </c>
      <c r="AB12976" s="2" t="s">
        <v>152</v>
      </c>
      <c r="AG12976" s="83">
        <v>0.158</v>
      </c>
      <c r="AH12976" s="10" t="s">
        <v>593</v>
      </c>
      <c r="AI12976" s="180" t="s">
        <v>85</v>
      </c>
      <c r="AJ12976" s="178" t="s">
        <v>19867</v>
      </c>
      <c r="AK12976" s="181" t="s">
        <v>1450</v>
      </c>
      <c r="AL12976" s="181" t="s">
        <v>1450</v>
      </c>
    </row>
    <row r="12977" spans="1:38" x14ac:dyDescent="0.2">
      <c r="A12977" s="132" t="s">
        <v>48839</v>
      </c>
      <c r="B12977" s="132">
        <v>19</v>
      </c>
      <c r="C12977" s="132">
        <v>19</v>
      </c>
      <c r="I12977" s="6" t="s">
        <v>795</v>
      </c>
      <c r="J12977" s="152">
        <v>2018</v>
      </c>
      <c r="K12977" s="157">
        <v>7</v>
      </c>
      <c r="P12977" s="6" t="s">
        <v>765</v>
      </c>
      <c r="Q12977" s="8"/>
      <c r="R12977" s="8"/>
      <c r="S12977" s="8"/>
      <c r="T12977" s="8" t="s">
        <v>28645</v>
      </c>
      <c r="U12977" s="6" t="s">
        <v>760</v>
      </c>
      <c r="V12977" s="8" t="s">
        <v>28644</v>
      </c>
      <c r="W12977" s="6" t="s">
        <v>763</v>
      </c>
      <c r="X12977" s="9" t="s">
        <v>12968</v>
      </c>
      <c r="Y12977" s="42" t="s">
        <v>742</v>
      </c>
      <c r="AB12977" s="2" t="s">
        <v>152</v>
      </c>
      <c r="AG12977" s="83">
        <v>0.16</v>
      </c>
      <c r="AH12977" s="10" t="s">
        <v>593</v>
      </c>
      <c r="AI12977" s="180" t="s">
        <v>85</v>
      </c>
      <c r="AJ12977" s="178" t="s">
        <v>19867</v>
      </c>
      <c r="AK12977" s="179" t="s">
        <v>1450</v>
      </c>
      <c r="AL12977" s="179" t="s">
        <v>1450</v>
      </c>
    </row>
    <row r="12978" spans="1:38" x14ac:dyDescent="0.2">
      <c r="A12978" s="132" t="s">
        <v>48839</v>
      </c>
      <c r="B12978" s="132">
        <v>19</v>
      </c>
      <c r="C12978" s="132">
        <v>19</v>
      </c>
      <c r="I12978" s="6" t="s">
        <v>795</v>
      </c>
      <c r="J12978" s="152">
        <v>2018</v>
      </c>
      <c r="K12978" s="157">
        <v>7</v>
      </c>
      <c r="P12978" s="6" t="s">
        <v>765</v>
      </c>
      <c r="Q12978" s="8"/>
      <c r="R12978" s="8"/>
      <c r="S12978" s="8"/>
      <c r="T12978" s="8" t="s">
        <v>28645</v>
      </c>
      <c r="U12978" s="6" t="s">
        <v>760</v>
      </c>
      <c r="V12978" s="8" t="s">
        <v>28644</v>
      </c>
      <c r="W12978" s="6" t="s">
        <v>763</v>
      </c>
      <c r="X12978" s="9" t="s">
        <v>12969</v>
      </c>
      <c r="Y12978" s="42" t="s">
        <v>742</v>
      </c>
      <c r="AB12978" s="2" t="s">
        <v>152</v>
      </c>
      <c r="AG12978" s="83">
        <v>0.112</v>
      </c>
      <c r="AH12978" s="10" t="s">
        <v>593</v>
      </c>
      <c r="AI12978" s="180" t="s">
        <v>85</v>
      </c>
      <c r="AJ12978" s="178" t="s">
        <v>19867</v>
      </c>
      <c r="AK12978" s="181" t="s">
        <v>1450</v>
      </c>
      <c r="AL12978" s="181" t="s">
        <v>1450</v>
      </c>
    </row>
    <row r="12979" spans="1:38" x14ac:dyDescent="0.2">
      <c r="A12979" s="132" t="s">
        <v>48839</v>
      </c>
      <c r="B12979" s="132">
        <v>19</v>
      </c>
      <c r="C12979" s="132">
        <v>19</v>
      </c>
      <c r="I12979" s="6" t="s">
        <v>795</v>
      </c>
      <c r="J12979" s="152">
        <v>2018</v>
      </c>
      <c r="K12979" s="157">
        <v>7</v>
      </c>
      <c r="P12979" s="6" t="s">
        <v>765</v>
      </c>
      <c r="Q12979" s="8"/>
      <c r="R12979" s="8"/>
      <c r="S12979" s="8"/>
      <c r="T12979" s="8" t="s">
        <v>28645</v>
      </c>
      <c r="U12979" s="6" t="s">
        <v>759</v>
      </c>
      <c r="V12979" s="8" t="s">
        <v>28644</v>
      </c>
      <c r="W12979" s="6" t="s">
        <v>763</v>
      </c>
      <c r="X12979" s="9" t="s">
        <v>12970</v>
      </c>
      <c r="Y12979" s="42" t="s">
        <v>734</v>
      </c>
      <c r="AB12979" s="2" t="s">
        <v>152</v>
      </c>
      <c r="AG12979" s="83">
        <v>0.21199999999999999</v>
      </c>
      <c r="AH12979" s="10" t="s">
        <v>593</v>
      </c>
      <c r="AI12979" s="180" t="s">
        <v>85</v>
      </c>
      <c r="AJ12979" s="178" t="s">
        <v>19867</v>
      </c>
      <c r="AK12979" s="179" t="s">
        <v>1450</v>
      </c>
      <c r="AL12979" s="179" t="s">
        <v>1450</v>
      </c>
    </row>
    <row r="12980" spans="1:38" x14ac:dyDescent="0.2">
      <c r="A12980" s="132" t="s">
        <v>48839</v>
      </c>
      <c r="B12980" s="132">
        <v>19</v>
      </c>
      <c r="C12980" s="132">
        <v>19</v>
      </c>
      <c r="I12980" s="6" t="s">
        <v>795</v>
      </c>
      <c r="J12980" s="152">
        <v>2018</v>
      </c>
      <c r="K12980" s="157">
        <v>7</v>
      </c>
      <c r="P12980" s="6" t="s">
        <v>765</v>
      </c>
      <c r="Q12980" s="8"/>
      <c r="R12980" s="8"/>
      <c r="S12980" s="8"/>
      <c r="T12980" s="8" t="s">
        <v>28645</v>
      </c>
      <c r="U12980" s="6" t="s">
        <v>759</v>
      </c>
      <c r="V12980" s="8" t="s">
        <v>28644</v>
      </c>
      <c r="W12980" s="6" t="s">
        <v>763</v>
      </c>
      <c r="X12980" s="9" t="s">
        <v>12971</v>
      </c>
      <c r="Y12980" s="42" t="s">
        <v>738</v>
      </c>
      <c r="AB12980" s="2" t="s">
        <v>152</v>
      </c>
      <c r="AG12980" s="83">
        <v>0.57299999999999995</v>
      </c>
      <c r="AH12980" s="10" t="s">
        <v>593</v>
      </c>
      <c r="AI12980" s="180" t="s">
        <v>85</v>
      </c>
      <c r="AJ12980" s="178" t="s">
        <v>19867</v>
      </c>
      <c r="AK12980" s="181" t="s">
        <v>1450</v>
      </c>
      <c r="AL12980" s="181" t="s">
        <v>1450</v>
      </c>
    </row>
    <row r="12981" spans="1:38" x14ac:dyDescent="0.2">
      <c r="A12981" s="132" t="s">
        <v>48839</v>
      </c>
      <c r="B12981" s="132">
        <v>19</v>
      </c>
      <c r="C12981" s="132">
        <v>19</v>
      </c>
      <c r="I12981" s="6" t="s">
        <v>795</v>
      </c>
      <c r="J12981" s="152">
        <v>2018</v>
      </c>
      <c r="K12981" s="157">
        <v>7</v>
      </c>
      <c r="P12981" s="6" t="s">
        <v>765</v>
      </c>
      <c r="Q12981" s="8"/>
      <c r="R12981" s="8"/>
      <c r="S12981" s="8"/>
      <c r="T12981" s="8" t="s">
        <v>28645</v>
      </c>
      <c r="U12981" s="6" t="s">
        <v>759</v>
      </c>
      <c r="V12981" s="8" t="s">
        <v>28644</v>
      </c>
      <c r="W12981" s="6" t="s">
        <v>763</v>
      </c>
      <c r="X12981" s="9" t="s">
        <v>12972</v>
      </c>
      <c r="Y12981" s="42" t="s">
        <v>741</v>
      </c>
      <c r="AB12981" s="2" t="s">
        <v>152</v>
      </c>
      <c r="AG12981" s="83">
        <v>7.4999999999999997E-2</v>
      </c>
      <c r="AH12981" s="10" t="s">
        <v>593</v>
      </c>
      <c r="AI12981" s="180" t="s">
        <v>85</v>
      </c>
      <c r="AJ12981" s="178" t="s">
        <v>19867</v>
      </c>
      <c r="AK12981" s="179" t="s">
        <v>1450</v>
      </c>
      <c r="AL12981" s="179" t="s">
        <v>1450</v>
      </c>
    </row>
    <row r="12982" spans="1:38" x14ac:dyDescent="0.2">
      <c r="A12982" s="132" t="s">
        <v>48839</v>
      </c>
      <c r="B12982" s="132">
        <v>19</v>
      </c>
      <c r="C12982" s="132">
        <v>19</v>
      </c>
      <c r="I12982" s="6" t="s">
        <v>795</v>
      </c>
      <c r="J12982" s="152">
        <v>2018</v>
      </c>
      <c r="K12982" s="157">
        <v>7</v>
      </c>
      <c r="P12982" s="6" t="s">
        <v>765</v>
      </c>
      <c r="Q12982" s="8"/>
      <c r="R12982" s="8"/>
      <c r="S12982" s="8"/>
      <c r="T12982" s="8" t="s">
        <v>28645</v>
      </c>
      <c r="U12982" s="6" t="s">
        <v>759</v>
      </c>
      <c r="V12982" s="8" t="s">
        <v>28644</v>
      </c>
      <c r="W12982" s="6" t="s">
        <v>763</v>
      </c>
      <c r="X12982" s="9" t="s">
        <v>12973</v>
      </c>
      <c r="Y12982" s="42" t="s">
        <v>741</v>
      </c>
      <c r="AB12982" s="2" t="s">
        <v>152</v>
      </c>
      <c r="AG12982" s="83">
        <v>0.11</v>
      </c>
      <c r="AH12982" s="10" t="s">
        <v>593</v>
      </c>
      <c r="AI12982" s="180" t="s">
        <v>85</v>
      </c>
      <c r="AJ12982" s="178" t="s">
        <v>19867</v>
      </c>
      <c r="AK12982" s="181" t="s">
        <v>1450</v>
      </c>
      <c r="AL12982" s="181" t="s">
        <v>1450</v>
      </c>
    </row>
    <row r="12983" spans="1:38" x14ac:dyDescent="0.2">
      <c r="A12983" s="132" t="s">
        <v>48839</v>
      </c>
      <c r="B12983" s="132">
        <v>19</v>
      </c>
      <c r="C12983" s="132">
        <v>19</v>
      </c>
      <c r="I12983" s="6" t="s">
        <v>795</v>
      </c>
      <c r="J12983" s="152">
        <v>2018</v>
      </c>
      <c r="K12983" s="157">
        <v>7</v>
      </c>
      <c r="P12983" s="6" t="s">
        <v>765</v>
      </c>
      <c r="Q12983" s="8"/>
      <c r="R12983" s="8"/>
      <c r="S12983" s="8"/>
      <c r="T12983" s="8" t="s">
        <v>28645</v>
      </c>
      <c r="U12983" s="6" t="s">
        <v>759</v>
      </c>
      <c r="V12983" s="8" t="s">
        <v>28644</v>
      </c>
      <c r="W12983" s="6" t="s">
        <v>763</v>
      </c>
      <c r="X12983" s="9" t="s">
        <v>12974</v>
      </c>
      <c r="Y12983" s="42" t="s">
        <v>741</v>
      </c>
      <c r="AB12983" s="2" t="s">
        <v>152</v>
      </c>
      <c r="AG12983" s="83">
        <v>0.11700000000000001</v>
      </c>
      <c r="AH12983" s="10" t="s">
        <v>593</v>
      </c>
      <c r="AI12983" s="180" t="s">
        <v>85</v>
      </c>
      <c r="AJ12983" s="178" t="s">
        <v>19867</v>
      </c>
      <c r="AK12983" s="179" t="s">
        <v>1450</v>
      </c>
      <c r="AL12983" s="179" t="s">
        <v>1450</v>
      </c>
    </row>
    <row r="12984" spans="1:38" x14ac:dyDescent="0.2">
      <c r="A12984" s="132" t="s">
        <v>48839</v>
      </c>
      <c r="B12984" s="132">
        <v>19</v>
      </c>
      <c r="C12984" s="132">
        <v>19</v>
      </c>
      <c r="I12984" s="6" t="s">
        <v>795</v>
      </c>
      <c r="J12984" s="152">
        <v>2018</v>
      </c>
      <c r="K12984" s="157">
        <v>7</v>
      </c>
      <c r="P12984" s="6" t="s">
        <v>765</v>
      </c>
      <c r="Q12984" s="8"/>
      <c r="R12984" s="8"/>
      <c r="S12984" s="8"/>
      <c r="T12984" s="8" t="s">
        <v>28645</v>
      </c>
      <c r="U12984" s="6" t="s">
        <v>759</v>
      </c>
      <c r="V12984" s="8" t="s">
        <v>28644</v>
      </c>
      <c r="W12984" s="6" t="s">
        <v>763</v>
      </c>
      <c r="X12984" s="9" t="s">
        <v>12975</v>
      </c>
      <c r="Y12984" s="42" t="s">
        <v>741</v>
      </c>
      <c r="AB12984" s="2" t="s">
        <v>152</v>
      </c>
      <c r="AG12984" s="83">
        <v>0.124</v>
      </c>
      <c r="AH12984" s="10" t="s">
        <v>593</v>
      </c>
      <c r="AI12984" s="180" t="s">
        <v>85</v>
      </c>
      <c r="AJ12984" s="178" t="s">
        <v>19867</v>
      </c>
      <c r="AK12984" s="181" t="s">
        <v>1450</v>
      </c>
      <c r="AL12984" s="181" t="s">
        <v>1450</v>
      </c>
    </row>
    <row r="12985" spans="1:38" x14ac:dyDescent="0.2">
      <c r="A12985" s="132" t="s">
        <v>48839</v>
      </c>
      <c r="B12985" s="132">
        <v>19</v>
      </c>
      <c r="C12985" s="132">
        <v>19</v>
      </c>
      <c r="I12985" s="6" t="s">
        <v>795</v>
      </c>
      <c r="J12985" s="152">
        <v>2018</v>
      </c>
      <c r="K12985" s="157">
        <v>7</v>
      </c>
      <c r="P12985" s="6" t="s">
        <v>765</v>
      </c>
      <c r="Q12985" s="8"/>
      <c r="R12985" s="8"/>
      <c r="S12985" s="8"/>
      <c r="T12985" s="8" t="s">
        <v>28645</v>
      </c>
      <c r="U12985" s="6" t="s">
        <v>759</v>
      </c>
      <c r="V12985" s="8" t="s">
        <v>28644</v>
      </c>
      <c r="W12985" s="6" t="s">
        <v>763</v>
      </c>
      <c r="X12985" s="9" t="s">
        <v>12976</v>
      </c>
      <c r="Y12985" s="42" t="s">
        <v>741</v>
      </c>
      <c r="AB12985" s="2" t="s">
        <v>152</v>
      </c>
      <c r="AG12985" s="83">
        <v>0.115</v>
      </c>
      <c r="AH12985" s="10" t="s">
        <v>593</v>
      </c>
      <c r="AI12985" s="180" t="s">
        <v>85</v>
      </c>
      <c r="AJ12985" s="178" t="s">
        <v>19867</v>
      </c>
      <c r="AK12985" s="179" t="s">
        <v>1450</v>
      </c>
      <c r="AL12985" s="179" t="s">
        <v>1450</v>
      </c>
    </row>
    <row r="12986" spans="1:38" x14ac:dyDescent="0.2">
      <c r="A12986" s="132" t="s">
        <v>48839</v>
      </c>
      <c r="B12986" s="132">
        <v>19</v>
      </c>
      <c r="C12986" s="132">
        <v>19</v>
      </c>
      <c r="I12986" s="6" t="s">
        <v>795</v>
      </c>
      <c r="J12986" s="152">
        <v>2018</v>
      </c>
      <c r="K12986" s="157">
        <v>7</v>
      </c>
      <c r="P12986" s="6" t="s">
        <v>765</v>
      </c>
      <c r="Q12986" s="8"/>
      <c r="R12986" s="8"/>
      <c r="S12986" s="8"/>
      <c r="T12986" s="8" t="s">
        <v>28645</v>
      </c>
      <c r="U12986" s="6" t="s">
        <v>759</v>
      </c>
      <c r="V12986" s="8" t="s">
        <v>28644</v>
      </c>
      <c r="W12986" s="6" t="s">
        <v>763</v>
      </c>
      <c r="X12986" s="9" t="s">
        <v>12977</v>
      </c>
      <c r="Y12986" s="42" t="s">
        <v>741</v>
      </c>
      <c r="AB12986" s="2" t="s">
        <v>152</v>
      </c>
      <c r="AG12986" s="83">
        <v>0.11</v>
      </c>
      <c r="AH12986" s="10" t="s">
        <v>593</v>
      </c>
      <c r="AI12986" s="180" t="s">
        <v>85</v>
      </c>
      <c r="AJ12986" s="178" t="s">
        <v>19867</v>
      </c>
      <c r="AK12986" s="181" t="s">
        <v>1450</v>
      </c>
      <c r="AL12986" s="181" t="s">
        <v>1450</v>
      </c>
    </row>
    <row r="12987" spans="1:38" x14ac:dyDescent="0.2">
      <c r="A12987" s="132" t="s">
        <v>48839</v>
      </c>
      <c r="B12987" s="132">
        <v>19</v>
      </c>
      <c r="C12987" s="132">
        <v>19</v>
      </c>
      <c r="I12987" s="6" t="s">
        <v>795</v>
      </c>
      <c r="J12987" s="152">
        <v>2018</v>
      </c>
      <c r="K12987" s="157">
        <v>7</v>
      </c>
      <c r="P12987" s="6" t="s">
        <v>765</v>
      </c>
      <c r="Q12987" s="8"/>
      <c r="R12987" s="8"/>
      <c r="S12987" s="8"/>
      <c r="T12987" s="8" t="s">
        <v>28645</v>
      </c>
      <c r="U12987" s="6" t="s">
        <v>759</v>
      </c>
      <c r="V12987" s="8" t="s">
        <v>28644</v>
      </c>
      <c r="W12987" s="6" t="s">
        <v>763</v>
      </c>
      <c r="X12987" s="9" t="s">
        <v>12978</v>
      </c>
      <c r="Y12987" s="42" t="s">
        <v>741</v>
      </c>
      <c r="AB12987" s="2" t="s">
        <v>152</v>
      </c>
      <c r="AG12987" s="83">
        <v>8.8999999999999996E-2</v>
      </c>
      <c r="AH12987" s="10" t="s">
        <v>593</v>
      </c>
      <c r="AI12987" s="180" t="s">
        <v>85</v>
      </c>
      <c r="AJ12987" s="178" t="s">
        <v>19867</v>
      </c>
      <c r="AK12987" s="179" t="s">
        <v>1450</v>
      </c>
      <c r="AL12987" s="179" t="s">
        <v>1450</v>
      </c>
    </row>
    <row r="12988" spans="1:38" x14ac:dyDescent="0.2">
      <c r="A12988" s="132" t="s">
        <v>48839</v>
      </c>
      <c r="B12988" s="132">
        <v>19</v>
      </c>
      <c r="C12988" s="132">
        <v>19</v>
      </c>
      <c r="I12988" s="6" t="s">
        <v>795</v>
      </c>
      <c r="J12988" s="152">
        <v>2018</v>
      </c>
      <c r="K12988" s="157">
        <v>7</v>
      </c>
      <c r="P12988" s="6" t="s">
        <v>765</v>
      </c>
      <c r="Q12988" s="8"/>
      <c r="R12988" s="8"/>
      <c r="S12988" s="8"/>
      <c r="T12988" s="8" t="s">
        <v>28645</v>
      </c>
      <c r="U12988" s="6" t="s">
        <v>759</v>
      </c>
      <c r="V12988" s="8" t="s">
        <v>28644</v>
      </c>
      <c r="W12988" s="6" t="s">
        <v>763</v>
      </c>
      <c r="X12988" s="9" t="s">
        <v>12979</v>
      </c>
      <c r="Y12988" s="42" t="s">
        <v>741</v>
      </c>
      <c r="AB12988" s="2" t="s">
        <v>152</v>
      </c>
      <c r="AG12988" s="83">
        <v>0.08</v>
      </c>
      <c r="AH12988" s="10" t="s">
        <v>593</v>
      </c>
      <c r="AI12988" s="180" t="s">
        <v>85</v>
      </c>
      <c r="AJ12988" s="178" t="s">
        <v>19867</v>
      </c>
      <c r="AK12988" s="181" t="s">
        <v>1450</v>
      </c>
      <c r="AL12988" s="181" t="s">
        <v>1450</v>
      </c>
    </row>
    <row r="12989" spans="1:38" x14ac:dyDescent="0.2">
      <c r="A12989" s="132" t="s">
        <v>48839</v>
      </c>
      <c r="B12989" s="132">
        <v>19</v>
      </c>
      <c r="C12989" s="132">
        <v>19</v>
      </c>
      <c r="I12989" s="6" t="s">
        <v>795</v>
      </c>
      <c r="J12989" s="152">
        <v>2018</v>
      </c>
      <c r="K12989" s="157">
        <v>7</v>
      </c>
      <c r="P12989" s="6" t="s">
        <v>765</v>
      </c>
      <c r="Q12989" s="8"/>
      <c r="R12989" s="8"/>
      <c r="S12989" s="8"/>
      <c r="T12989" s="8" t="s">
        <v>28645</v>
      </c>
      <c r="U12989" s="6" t="s">
        <v>759</v>
      </c>
      <c r="V12989" s="8" t="s">
        <v>28644</v>
      </c>
      <c r="W12989" s="6" t="s">
        <v>763</v>
      </c>
      <c r="X12989" s="9" t="s">
        <v>12980</v>
      </c>
      <c r="Y12989" s="42" t="s">
        <v>741</v>
      </c>
      <c r="AB12989" s="2" t="s">
        <v>152</v>
      </c>
      <c r="AG12989" s="83">
        <v>0.106</v>
      </c>
      <c r="AH12989" s="10" t="s">
        <v>593</v>
      </c>
      <c r="AI12989" s="180" t="s">
        <v>85</v>
      </c>
      <c r="AJ12989" s="178" t="s">
        <v>19867</v>
      </c>
      <c r="AK12989" s="179" t="s">
        <v>1450</v>
      </c>
      <c r="AL12989" s="179" t="s">
        <v>1450</v>
      </c>
    </row>
    <row r="12990" spans="1:38" x14ac:dyDescent="0.2">
      <c r="A12990" s="132" t="s">
        <v>48839</v>
      </c>
      <c r="B12990" s="132">
        <v>19</v>
      </c>
      <c r="C12990" s="132">
        <v>19</v>
      </c>
      <c r="I12990" s="6" t="s">
        <v>795</v>
      </c>
      <c r="J12990" s="152">
        <v>2018</v>
      </c>
      <c r="K12990" s="157">
        <v>7</v>
      </c>
      <c r="P12990" s="6" t="s">
        <v>765</v>
      </c>
      <c r="Q12990" s="8"/>
      <c r="R12990" s="8"/>
      <c r="S12990" s="8"/>
      <c r="T12990" s="8" t="s">
        <v>28645</v>
      </c>
      <c r="U12990" s="6" t="s">
        <v>759</v>
      </c>
      <c r="V12990" s="8" t="s">
        <v>28644</v>
      </c>
      <c r="W12990" s="6" t="s">
        <v>763</v>
      </c>
      <c r="X12990" s="9" t="s">
        <v>12981</v>
      </c>
      <c r="Y12990" s="42" t="s">
        <v>741</v>
      </c>
      <c r="AB12990" s="2" t="s">
        <v>152</v>
      </c>
      <c r="AG12990" s="83">
        <v>0.10100000000000001</v>
      </c>
      <c r="AH12990" s="10" t="s">
        <v>593</v>
      </c>
      <c r="AI12990" s="180" t="s">
        <v>85</v>
      </c>
      <c r="AJ12990" s="178" t="s">
        <v>19867</v>
      </c>
      <c r="AK12990" s="181" t="s">
        <v>1450</v>
      </c>
      <c r="AL12990" s="181" t="s">
        <v>1450</v>
      </c>
    </row>
    <row r="12991" spans="1:38" x14ac:dyDescent="0.2">
      <c r="A12991" s="132" t="s">
        <v>48839</v>
      </c>
      <c r="B12991" s="132">
        <v>19</v>
      </c>
      <c r="C12991" s="132">
        <v>19</v>
      </c>
      <c r="I12991" s="6" t="s">
        <v>795</v>
      </c>
      <c r="J12991" s="152">
        <v>2018</v>
      </c>
      <c r="K12991" s="157">
        <v>7</v>
      </c>
      <c r="P12991" s="6" t="s">
        <v>765</v>
      </c>
      <c r="Q12991" s="8"/>
      <c r="R12991" s="8"/>
      <c r="S12991" s="8"/>
      <c r="T12991" s="8" t="s">
        <v>28645</v>
      </c>
      <c r="U12991" s="6" t="s">
        <v>759</v>
      </c>
      <c r="V12991" s="8" t="s">
        <v>28644</v>
      </c>
      <c r="W12991" s="6" t="s">
        <v>763</v>
      </c>
      <c r="X12991" s="9" t="s">
        <v>12982</v>
      </c>
      <c r="Y12991" s="42" t="s">
        <v>741</v>
      </c>
      <c r="AB12991" s="2" t="s">
        <v>152</v>
      </c>
      <c r="AG12991" s="83">
        <v>9.5000000000000001E-2</v>
      </c>
      <c r="AH12991" s="10" t="s">
        <v>593</v>
      </c>
      <c r="AI12991" s="180" t="s">
        <v>85</v>
      </c>
      <c r="AJ12991" s="178" t="s">
        <v>19867</v>
      </c>
      <c r="AK12991" s="179" t="s">
        <v>1450</v>
      </c>
      <c r="AL12991" s="179" t="s">
        <v>1450</v>
      </c>
    </row>
    <row r="12992" spans="1:38" x14ac:dyDescent="0.2">
      <c r="A12992" s="132" t="s">
        <v>48839</v>
      </c>
      <c r="B12992" s="132">
        <v>19</v>
      </c>
      <c r="C12992" s="132">
        <v>19</v>
      </c>
      <c r="I12992" s="6" t="s">
        <v>795</v>
      </c>
      <c r="J12992" s="152">
        <v>2018</v>
      </c>
      <c r="K12992" s="157">
        <v>7</v>
      </c>
      <c r="P12992" s="6" t="s">
        <v>765</v>
      </c>
      <c r="Q12992" s="8"/>
      <c r="R12992" s="8"/>
      <c r="S12992" s="8"/>
      <c r="T12992" s="8" t="s">
        <v>28645</v>
      </c>
      <c r="U12992" s="6" t="s">
        <v>759</v>
      </c>
      <c r="V12992" s="8" t="s">
        <v>28644</v>
      </c>
      <c r="W12992" s="6" t="s">
        <v>763</v>
      </c>
      <c r="X12992" s="9" t="s">
        <v>12983</v>
      </c>
      <c r="Y12992" s="42" t="s">
        <v>741</v>
      </c>
      <c r="AB12992" s="2" t="s">
        <v>152</v>
      </c>
      <c r="AG12992" s="83">
        <v>0.113</v>
      </c>
      <c r="AH12992" s="10" t="s">
        <v>593</v>
      </c>
      <c r="AI12992" s="180" t="s">
        <v>85</v>
      </c>
      <c r="AJ12992" s="178" t="s">
        <v>19867</v>
      </c>
      <c r="AK12992" s="181" t="s">
        <v>1450</v>
      </c>
      <c r="AL12992" s="181" t="s">
        <v>1450</v>
      </c>
    </row>
    <row r="12993" spans="1:38" x14ac:dyDescent="0.2">
      <c r="A12993" s="132" t="s">
        <v>48839</v>
      </c>
      <c r="B12993" s="132">
        <v>19</v>
      </c>
      <c r="C12993" s="132">
        <v>19</v>
      </c>
      <c r="I12993" s="6" t="s">
        <v>795</v>
      </c>
      <c r="J12993" s="152">
        <v>2018</v>
      </c>
      <c r="K12993" s="157">
        <v>7</v>
      </c>
      <c r="P12993" s="6" t="s">
        <v>765</v>
      </c>
      <c r="Q12993" s="8"/>
      <c r="R12993" s="8"/>
      <c r="S12993" s="8"/>
      <c r="T12993" s="8" t="s">
        <v>28645</v>
      </c>
      <c r="U12993" s="6" t="s">
        <v>759</v>
      </c>
      <c r="V12993" s="8" t="s">
        <v>28644</v>
      </c>
      <c r="W12993" s="6" t="s">
        <v>763</v>
      </c>
      <c r="X12993" s="9" t="s">
        <v>12984</v>
      </c>
      <c r="Y12993" s="42" t="s">
        <v>741</v>
      </c>
      <c r="AB12993" s="2" t="s">
        <v>152</v>
      </c>
      <c r="AG12993" s="83">
        <v>0.10299999999999999</v>
      </c>
      <c r="AH12993" s="10" t="s">
        <v>593</v>
      </c>
      <c r="AI12993" s="180" t="s">
        <v>85</v>
      </c>
      <c r="AJ12993" s="178" t="s">
        <v>19867</v>
      </c>
      <c r="AK12993" s="179" t="s">
        <v>1450</v>
      </c>
      <c r="AL12993" s="179" t="s">
        <v>1450</v>
      </c>
    </row>
    <row r="12994" spans="1:38" x14ac:dyDescent="0.2">
      <c r="A12994" s="132" t="s">
        <v>48839</v>
      </c>
      <c r="B12994" s="132">
        <v>19</v>
      </c>
      <c r="C12994" s="132">
        <v>19</v>
      </c>
      <c r="I12994" s="6" t="s">
        <v>795</v>
      </c>
      <c r="J12994" s="152">
        <v>2018</v>
      </c>
      <c r="K12994" s="157">
        <v>7</v>
      </c>
      <c r="P12994" s="6" t="s">
        <v>765</v>
      </c>
      <c r="Q12994" s="8"/>
      <c r="R12994" s="8"/>
      <c r="S12994" s="8"/>
      <c r="T12994" s="8" t="s">
        <v>28645</v>
      </c>
      <c r="U12994" s="6" t="s">
        <v>759</v>
      </c>
      <c r="V12994" s="8" t="s">
        <v>28644</v>
      </c>
      <c r="W12994" s="6" t="s">
        <v>763</v>
      </c>
      <c r="X12994" s="9" t="s">
        <v>12985</v>
      </c>
      <c r="Y12994" s="42" t="s">
        <v>741</v>
      </c>
      <c r="AB12994" s="2" t="s">
        <v>152</v>
      </c>
      <c r="AG12994" s="83">
        <v>0.107</v>
      </c>
      <c r="AH12994" s="10" t="s">
        <v>593</v>
      </c>
      <c r="AI12994" s="180" t="s">
        <v>85</v>
      </c>
      <c r="AJ12994" s="178" t="s">
        <v>19867</v>
      </c>
      <c r="AK12994" s="181" t="s">
        <v>1450</v>
      </c>
      <c r="AL12994" s="181" t="s">
        <v>1450</v>
      </c>
    </row>
    <row r="12995" spans="1:38" x14ac:dyDescent="0.2">
      <c r="A12995" s="132" t="s">
        <v>48839</v>
      </c>
      <c r="B12995" s="132">
        <v>19</v>
      </c>
      <c r="C12995" s="132">
        <v>19</v>
      </c>
      <c r="I12995" s="6" t="s">
        <v>795</v>
      </c>
      <c r="J12995" s="152">
        <v>2018</v>
      </c>
      <c r="K12995" s="157">
        <v>7</v>
      </c>
      <c r="P12995" s="6" t="s">
        <v>765</v>
      </c>
      <c r="Q12995" s="8"/>
      <c r="R12995" s="8"/>
      <c r="S12995" s="8"/>
      <c r="T12995" s="8" t="s">
        <v>28645</v>
      </c>
      <c r="U12995" s="6" t="s">
        <v>759</v>
      </c>
      <c r="V12995" s="8" t="s">
        <v>28644</v>
      </c>
      <c r="W12995" s="6" t="s">
        <v>763</v>
      </c>
      <c r="X12995" s="9" t="s">
        <v>12986</v>
      </c>
      <c r="Y12995" s="42" t="s">
        <v>741</v>
      </c>
      <c r="AB12995" s="2" t="s">
        <v>152</v>
      </c>
      <c r="AG12995" s="83">
        <v>0.10299999999999999</v>
      </c>
      <c r="AH12995" s="10" t="s">
        <v>593</v>
      </c>
      <c r="AI12995" s="180" t="s">
        <v>85</v>
      </c>
      <c r="AJ12995" s="178" t="s">
        <v>19867</v>
      </c>
      <c r="AK12995" s="179" t="s">
        <v>1450</v>
      </c>
      <c r="AL12995" s="179" t="s">
        <v>1450</v>
      </c>
    </row>
    <row r="12996" spans="1:38" x14ac:dyDescent="0.2">
      <c r="A12996" s="132" t="s">
        <v>48839</v>
      </c>
      <c r="B12996" s="132">
        <v>19</v>
      </c>
      <c r="C12996" s="132">
        <v>19</v>
      </c>
      <c r="I12996" s="6" t="s">
        <v>795</v>
      </c>
      <c r="J12996" s="152">
        <v>2018</v>
      </c>
      <c r="K12996" s="157">
        <v>7</v>
      </c>
      <c r="P12996" s="6" t="s">
        <v>765</v>
      </c>
      <c r="Q12996" s="8"/>
      <c r="R12996" s="8"/>
      <c r="S12996" s="8"/>
      <c r="T12996" s="8" t="s">
        <v>28645</v>
      </c>
      <c r="U12996" s="6" t="s">
        <v>759</v>
      </c>
      <c r="V12996" s="8" t="s">
        <v>28644</v>
      </c>
      <c r="W12996" s="6" t="s">
        <v>763</v>
      </c>
      <c r="X12996" s="9" t="s">
        <v>12987</v>
      </c>
      <c r="Y12996" s="42" t="s">
        <v>741</v>
      </c>
      <c r="AB12996" s="2" t="s">
        <v>152</v>
      </c>
      <c r="AG12996" s="83">
        <v>0.11899999999999999</v>
      </c>
      <c r="AH12996" s="10" t="s">
        <v>593</v>
      </c>
      <c r="AI12996" s="180" t="s">
        <v>85</v>
      </c>
      <c r="AJ12996" s="178" t="s">
        <v>19867</v>
      </c>
      <c r="AK12996" s="181" t="s">
        <v>1450</v>
      </c>
      <c r="AL12996" s="181" t="s">
        <v>1450</v>
      </c>
    </row>
    <row r="12997" spans="1:38" x14ac:dyDescent="0.2">
      <c r="A12997" s="132" t="s">
        <v>48839</v>
      </c>
      <c r="B12997" s="132">
        <v>19</v>
      </c>
      <c r="C12997" s="132">
        <v>19</v>
      </c>
      <c r="I12997" s="6" t="s">
        <v>795</v>
      </c>
      <c r="J12997" s="152">
        <v>2018</v>
      </c>
      <c r="K12997" s="157">
        <v>7</v>
      </c>
      <c r="P12997" s="6" t="s">
        <v>765</v>
      </c>
      <c r="Q12997" s="8"/>
      <c r="R12997" s="8"/>
      <c r="S12997" s="8"/>
      <c r="T12997" s="8" t="s">
        <v>28645</v>
      </c>
      <c r="U12997" s="6" t="s">
        <v>758</v>
      </c>
      <c r="V12997" s="8" t="s">
        <v>28644</v>
      </c>
      <c r="W12997" s="6" t="s">
        <v>763</v>
      </c>
      <c r="X12997" s="9" t="s">
        <v>12988</v>
      </c>
      <c r="Y12997" s="42" t="s">
        <v>743</v>
      </c>
      <c r="AB12997" s="2" t="s">
        <v>152</v>
      </c>
      <c r="AG12997" s="83">
        <v>0.16500000000000001</v>
      </c>
      <c r="AH12997" s="10" t="s">
        <v>593</v>
      </c>
      <c r="AI12997" s="180" t="s">
        <v>85</v>
      </c>
      <c r="AJ12997" s="178" t="s">
        <v>19867</v>
      </c>
      <c r="AK12997" s="179" t="s">
        <v>1450</v>
      </c>
      <c r="AL12997" s="179" t="s">
        <v>1450</v>
      </c>
    </row>
    <row r="12998" spans="1:38" x14ac:dyDescent="0.2">
      <c r="A12998" s="132" t="s">
        <v>48839</v>
      </c>
      <c r="B12998" s="132">
        <v>19</v>
      </c>
      <c r="C12998" s="132">
        <v>19</v>
      </c>
      <c r="I12998" s="6" t="s">
        <v>795</v>
      </c>
      <c r="J12998" s="152">
        <v>2018</v>
      </c>
      <c r="K12998" s="157">
        <v>7</v>
      </c>
      <c r="P12998" s="6" t="s">
        <v>765</v>
      </c>
      <c r="Q12998" s="8"/>
      <c r="R12998" s="8"/>
      <c r="S12998" s="8"/>
      <c r="T12998" s="8" t="s">
        <v>28645</v>
      </c>
      <c r="U12998" s="6" t="s">
        <v>758</v>
      </c>
      <c r="V12998" s="8" t="s">
        <v>28644</v>
      </c>
      <c r="W12998" s="6" t="s">
        <v>763</v>
      </c>
      <c r="X12998" s="9" t="s">
        <v>12989</v>
      </c>
      <c r="Y12998" s="42" t="s">
        <v>742</v>
      </c>
      <c r="AB12998" s="2" t="s">
        <v>152</v>
      </c>
      <c r="AG12998" s="83">
        <v>0.29899999999999999</v>
      </c>
      <c r="AH12998" s="10" t="s">
        <v>593</v>
      </c>
      <c r="AI12998" s="180" t="s">
        <v>85</v>
      </c>
      <c r="AJ12998" s="178" t="s">
        <v>19867</v>
      </c>
      <c r="AK12998" s="181" t="s">
        <v>1450</v>
      </c>
      <c r="AL12998" s="181" t="s">
        <v>1450</v>
      </c>
    </row>
    <row r="12999" spans="1:38" x14ac:dyDescent="0.2">
      <c r="A12999" s="132" t="s">
        <v>48839</v>
      </c>
      <c r="B12999" s="132">
        <v>19</v>
      </c>
      <c r="C12999" s="132">
        <v>19</v>
      </c>
      <c r="I12999" s="6" t="s">
        <v>795</v>
      </c>
      <c r="J12999" s="152">
        <v>2018</v>
      </c>
      <c r="K12999" s="157">
        <v>7</v>
      </c>
      <c r="P12999" s="6" t="s">
        <v>765</v>
      </c>
      <c r="Q12999" s="8"/>
      <c r="R12999" s="8"/>
      <c r="S12999" s="8"/>
      <c r="T12999" s="8" t="s">
        <v>28645</v>
      </c>
      <c r="U12999" s="6" t="s">
        <v>758</v>
      </c>
      <c r="V12999" s="8" t="s">
        <v>28644</v>
      </c>
      <c r="W12999" s="6" t="s">
        <v>763</v>
      </c>
      <c r="X12999" s="9" t="s">
        <v>12990</v>
      </c>
      <c r="Y12999" s="42" t="s">
        <v>742</v>
      </c>
      <c r="AB12999" s="2" t="s">
        <v>152</v>
      </c>
      <c r="AG12999" s="83">
        <v>0.19800000000000001</v>
      </c>
      <c r="AH12999" s="10" t="s">
        <v>593</v>
      </c>
      <c r="AI12999" s="180" t="s">
        <v>85</v>
      </c>
      <c r="AJ12999" s="178" t="s">
        <v>19867</v>
      </c>
      <c r="AK12999" s="179" t="s">
        <v>1450</v>
      </c>
      <c r="AL12999" s="179" t="s">
        <v>1450</v>
      </c>
    </row>
    <row r="13000" spans="1:38" x14ac:dyDescent="0.2">
      <c r="A13000" s="132" t="s">
        <v>48839</v>
      </c>
      <c r="B13000" s="132">
        <v>19</v>
      </c>
      <c r="C13000" s="132">
        <v>19</v>
      </c>
      <c r="I13000" s="6" t="s">
        <v>795</v>
      </c>
      <c r="J13000" s="152">
        <v>2018</v>
      </c>
      <c r="K13000" s="157">
        <v>7</v>
      </c>
      <c r="P13000" s="6" t="s">
        <v>765</v>
      </c>
      <c r="Q13000" s="8"/>
      <c r="R13000" s="8"/>
      <c r="S13000" s="8"/>
      <c r="T13000" s="8" t="s">
        <v>28645</v>
      </c>
      <c r="U13000" s="6" t="s">
        <v>758</v>
      </c>
      <c r="V13000" s="8" t="s">
        <v>28644</v>
      </c>
      <c r="W13000" s="6" t="s">
        <v>763</v>
      </c>
      <c r="X13000" s="9" t="s">
        <v>12991</v>
      </c>
      <c r="Y13000" s="42" t="s">
        <v>742</v>
      </c>
      <c r="AB13000" s="2" t="s">
        <v>152</v>
      </c>
      <c r="AG13000" s="83">
        <v>0.17899999999999999</v>
      </c>
      <c r="AH13000" s="10" t="s">
        <v>593</v>
      </c>
      <c r="AI13000" s="180" t="s">
        <v>85</v>
      </c>
      <c r="AJ13000" s="178" t="s">
        <v>19867</v>
      </c>
      <c r="AK13000" s="181" t="s">
        <v>1450</v>
      </c>
      <c r="AL13000" s="181" t="s">
        <v>1450</v>
      </c>
    </row>
    <row r="13001" spans="1:38" x14ac:dyDescent="0.2">
      <c r="A13001" s="132" t="s">
        <v>48839</v>
      </c>
      <c r="B13001" s="132">
        <v>19</v>
      </c>
      <c r="C13001" s="132">
        <v>19</v>
      </c>
      <c r="I13001" s="6" t="s">
        <v>795</v>
      </c>
      <c r="J13001" s="152">
        <v>2018</v>
      </c>
      <c r="K13001" s="157">
        <v>7</v>
      </c>
      <c r="P13001" s="6" t="s">
        <v>765</v>
      </c>
      <c r="Q13001" s="8"/>
      <c r="R13001" s="8"/>
      <c r="S13001" s="8"/>
      <c r="T13001" s="8" t="s">
        <v>28645</v>
      </c>
      <c r="U13001" s="6" t="s">
        <v>758</v>
      </c>
      <c r="V13001" s="8" t="s">
        <v>28644</v>
      </c>
      <c r="W13001" s="6" t="s">
        <v>763</v>
      </c>
      <c r="X13001" s="9" t="s">
        <v>12992</v>
      </c>
      <c r="Y13001" s="42" t="s">
        <v>742</v>
      </c>
      <c r="AB13001" s="2" t="s">
        <v>152</v>
      </c>
      <c r="AG13001" s="83">
        <v>0.114</v>
      </c>
      <c r="AH13001" s="10" t="s">
        <v>593</v>
      </c>
      <c r="AI13001" s="180" t="s">
        <v>85</v>
      </c>
      <c r="AJ13001" s="178" t="s">
        <v>19867</v>
      </c>
      <c r="AK13001" s="179" t="s">
        <v>1450</v>
      </c>
      <c r="AL13001" s="179" t="s">
        <v>1450</v>
      </c>
    </row>
    <row r="13002" spans="1:38" x14ac:dyDescent="0.2">
      <c r="A13002" s="132" t="s">
        <v>48839</v>
      </c>
      <c r="B13002" s="132">
        <v>19</v>
      </c>
      <c r="C13002" s="132">
        <v>19</v>
      </c>
      <c r="I13002" s="6" t="s">
        <v>795</v>
      </c>
      <c r="J13002" s="152">
        <v>2018</v>
      </c>
      <c r="K13002" s="157">
        <v>7</v>
      </c>
      <c r="P13002" s="6" t="s">
        <v>765</v>
      </c>
      <c r="Q13002" s="8"/>
      <c r="R13002" s="8"/>
      <c r="S13002" s="8"/>
      <c r="T13002" s="8" t="s">
        <v>28645</v>
      </c>
      <c r="U13002" s="6" t="s">
        <v>758</v>
      </c>
      <c r="V13002" s="8" t="s">
        <v>28644</v>
      </c>
      <c r="W13002" s="6" t="s">
        <v>763</v>
      </c>
      <c r="X13002" s="9" t="s">
        <v>12993</v>
      </c>
      <c r="Y13002" s="42" t="s">
        <v>742</v>
      </c>
      <c r="AB13002" s="2" t="s">
        <v>152</v>
      </c>
      <c r="AG13002" s="83">
        <v>0.27100000000000002</v>
      </c>
      <c r="AH13002" s="10" t="s">
        <v>593</v>
      </c>
      <c r="AI13002" s="180" t="s">
        <v>85</v>
      </c>
      <c r="AJ13002" s="178" t="s">
        <v>19867</v>
      </c>
      <c r="AK13002" s="181" t="s">
        <v>1450</v>
      </c>
      <c r="AL13002" s="181" t="s">
        <v>1450</v>
      </c>
    </row>
    <row r="13003" spans="1:38" x14ac:dyDescent="0.2">
      <c r="A13003" s="132" t="s">
        <v>48839</v>
      </c>
      <c r="B13003" s="132">
        <v>19</v>
      </c>
      <c r="C13003" s="132">
        <v>19</v>
      </c>
      <c r="I13003" s="6" t="s">
        <v>795</v>
      </c>
      <c r="J13003" s="152">
        <v>2018</v>
      </c>
      <c r="K13003" s="157">
        <v>7</v>
      </c>
      <c r="P13003" s="6" t="s">
        <v>765</v>
      </c>
      <c r="Q13003" s="8"/>
      <c r="R13003" s="8"/>
      <c r="S13003" s="8"/>
      <c r="T13003" s="8" t="s">
        <v>28645</v>
      </c>
      <c r="U13003" s="6" t="s">
        <v>758</v>
      </c>
      <c r="V13003" s="8" t="s">
        <v>28644</v>
      </c>
      <c r="W13003" s="6" t="s">
        <v>763</v>
      </c>
      <c r="X13003" s="9" t="s">
        <v>12994</v>
      </c>
      <c r="Y13003" s="42" t="s">
        <v>742</v>
      </c>
      <c r="AB13003" s="2" t="s">
        <v>152</v>
      </c>
      <c r="AG13003" s="83">
        <v>0.27900000000000003</v>
      </c>
      <c r="AH13003" s="10" t="s">
        <v>593</v>
      </c>
      <c r="AI13003" s="180" t="s">
        <v>85</v>
      </c>
      <c r="AJ13003" s="178" t="s">
        <v>19867</v>
      </c>
      <c r="AK13003" s="179" t="s">
        <v>1450</v>
      </c>
      <c r="AL13003" s="179" t="s">
        <v>1450</v>
      </c>
    </row>
    <row r="13004" spans="1:38" x14ac:dyDescent="0.2">
      <c r="A13004" s="132" t="s">
        <v>48839</v>
      </c>
      <c r="B13004" s="132">
        <v>19</v>
      </c>
      <c r="C13004" s="132">
        <v>19</v>
      </c>
      <c r="I13004" s="6" t="s">
        <v>795</v>
      </c>
      <c r="J13004" s="152">
        <v>2018</v>
      </c>
      <c r="K13004" s="157">
        <v>7</v>
      </c>
      <c r="P13004" s="6" t="s">
        <v>765</v>
      </c>
      <c r="Q13004" s="8"/>
      <c r="R13004" s="8"/>
      <c r="S13004" s="8"/>
      <c r="T13004" s="8" t="s">
        <v>28645</v>
      </c>
      <c r="U13004" s="6" t="s">
        <v>758</v>
      </c>
      <c r="V13004" s="8" t="s">
        <v>28644</v>
      </c>
      <c r="W13004" s="6" t="s">
        <v>763</v>
      </c>
      <c r="X13004" s="9" t="s">
        <v>12995</v>
      </c>
      <c r="Y13004" s="42" t="s">
        <v>742</v>
      </c>
      <c r="AB13004" s="2" t="s">
        <v>152</v>
      </c>
      <c r="AG13004" s="83">
        <v>0.312</v>
      </c>
      <c r="AH13004" s="10" t="s">
        <v>593</v>
      </c>
      <c r="AI13004" s="180" t="s">
        <v>85</v>
      </c>
      <c r="AJ13004" s="178" t="s">
        <v>19867</v>
      </c>
      <c r="AK13004" s="181" t="s">
        <v>1450</v>
      </c>
      <c r="AL13004" s="181" t="s">
        <v>1450</v>
      </c>
    </row>
    <row r="13005" spans="1:38" x14ac:dyDescent="0.2">
      <c r="A13005" s="132" t="s">
        <v>48839</v>
      </c>
      <c r="B13005" s="132">
        <v>19</v>
      </c>
      <c r="C13005" s="132">
        <v>19</v>
      </c>
      <c r="I13005" s="6" t="s">
        <v>795</v>
      </c>
      <c r="J13005" s="152">
        <v>2018</v>
      </c>
      <c r="K13005" s="157">
        <v>7</v>
      </c>
      <c r="P13005" s="6" t="s">
        <v>765</v>
      </c>
      <c r="Q13005" s="8"/>
      <c r="R13005" s="8"/>
      <c r="S13005" s="8"/>
      <c r="T13005" s="8" t="s">
        <v>28645</v>
      </c>
      <c r="U13005" s="6" t="s">
        <v>758</v>
      </c>
      <c r="V13005" s="8" t="s">
        <v>28644</v>
      </c>
      <c r="W13005" s="6" t="s">
        <v>763</v>
      </c>
      <c r="X13005" s="9" t="s">
        <v>12996</v>
      </c>
      <c r="Y13005" s="42" t="s">
        <v>742</v>
      </c>
      <c r="AB13005" s="2" t="s">
        <v>152</v>
      </c>
      <c r="AG13005" s="83">
        <v>0.19800000000000001</v>
      </c>
      <c r="AH13005" s="10" t="s">
        <v>593</v>
      </c>
      <c r="AI13005" s="180" t="s">
        <v>85</v>
      </c>
      <c r="AJ13005" s="178" t="s">
        <v>19867</v>
      </c>
      <c r="AK13005" s="179" t="s">
        <v>1450</v>
      </c>
      <c r="AL13005" s="179" t="s">
        <v>1450</v>
      </c>
    </row>
    <row r="13006" spans="1:38" x14ac:dyDescent="0.2">
      <c r="A13006" s="132" t="s">
        <v>48839</v>
      </c>
      <c r="B13006" s="132">
        <v>19</v>
      </c>
      <c r="C13006" s="132">
        <v>19</v>
      </c>
      <c r="I13006" s="6" t="s">
        <v>795</v>
      </c>
      <c r="J13006" s="152">
        <v>2018</v>
      </c>
      <c r="K13006" s="157">
        <v>7</v>
      </c>
      <c r="P13006" s="6" t="s">
        <v>765</v>
      </c>
      <c r="Q13006" s="8"/>
      <c r="R13006" s="8"/>
      <c r="S13006" s="8"/>
      <c r="T13006" s="8" t="s">
        <v>28645</v>
      </c>
      <c r="U13006" s="6" t="s">
        <v>758</v>
      </c>
      <c r="V13006" s="8" t="s">
        <v>28644</v>
      </c>
      <c r="W13006" s="6" t="s">
        <v>763</v>
      </c>
      <c r="X13006" s="9" t="s">
        <v>12997</v>
      </c>
      <c r="Y13006" s="42" t="s">
        <v>742</v>
      </c>
      <c r="AB13006" s="2" t="s">
        <v>152</v>
      </c>
      <c r="AG13006" s="83">
        <v>0.32400000000000001</v>
      </c>
      <c r="AH13006" s="10" t="s">
        <v>593</v>
      </c>
      <c r="AI13006" s="180" t="s">
        <v>85</v>
      </c>
      <c r="AJ13006" s="178" t="s">
        <v>19867</v>
      </c>
      <c r="AK13006" s="181" t="s">
        <v>1450</v>
      </c>
      <c r="AL13006" s="181" t="s">
        <v>1450</v>
      </c>
    </row>
    <row r="13007" spans="1:38" x14ac:dyDescent="0.2">
      <c r="A13007" s="132" t="s">
        <v>48839</v>
      </c>
      <c r="B13007" s="132">
        <v>19</v>
      </c>
      <c r="C13007" s="132">
        <v>19</v>
      </c>
      <c r="I13007" s="6" t="s">
        <v>795</v>
      </c>
      <c r="J13007" s="152">
        <v>2018</v>
      </c>
      <c r="K13007" s="157">
        <v>7</v>
      </c>
      <c r="P13007" s="6" t="s">
        <v>765</v>
      </c>
      <c r="Q13007" s="8"/>
      <c r="R13007" s="8"/>
      <c r="S13007" s="8"/>
      <c r="T13007" s="8" t="s">
        <v>28645</v>
      </c>
      <c r="U13007" s="6" t="s">
        <v>758</v>
      </c>
      <c r="V13007" s="8" t="s">
        <v>28644</v>
      </c>
      <c r="W13007" s="6" t="s">
        <v>763</v>
      </c>
      <c r="X13007" s="9" t="s">
        <v>12998</v>
      </c>
      <c r="Y13007" s="42" t="s">
        <v>742</v>
      </c>
      <c r="AB13007" s="2" t="s">
        <v>152</v>
      </c>
      <c r="AG13007" s="83">
        <v>0.308</v>
      </c>
      <c r="AH13007" s="10" t="s">
        <v>593</v>
      </c>
      <c r="AI13007" s="180" t="s">
        <v>85</v>
      </c>
      <c r="AJ13007" s="178" t="s">
        <v>19867</v>
      </c>
      <c r="AK13007" s="179" t="s">
        <v>1450</v>
      </c>
      <c r="AL13007" s="179" t="s">
        <v>1450</v>
      </c>
    </row>
    <row r="13008" spans="1:38" x14ac:dyDescent="0.2">
      <c r="A13008" s="132" t="s">
        <v>48839</v>
      </c>
      <c r="B13008" s="132">
        <v>19</v>
      </c>
      <c r="C13008" s="132">
        <v>19</v>
      </c>
      <c r="I13008" s="6" t="s">
        <v>795</v>
      </c>
      <c r="J13008" s="152">
        <v>2018</v>
      </c>
      <c r="K13008" s="157">
        <v>7</v>
      </c>
      <c r="P13008" s="6" t="s">
        <v>765</v>
      </c>
      <c r="Q13008" s="8"/>
      <c r="R13008" s="8"/>
      <c r="S13008" s="8"/>
      <c r="T13008" s="8" t="s">
        <v>28645</v>
      </c>
      <c r="U13008" s="6" t="s">
        <v>758</v>
      </c>
      <c r="V13008" s="8" t="s">
        <v>28644</v>
      </c>
      <c r="W13008" s="6" t="s">
        <v>763</v>
      </c>
      <c r="X13008" s="9" t="s">
        <v>12999</v>
      </c>
      <c r="Y13008" s="42" t="s">
        <v>742</v>
      </c>
      <c r="AB13008" s="2" t="s">
        <v>152</v>
      </c>
      <c r="AG13008" s="83">
        <v>0.21199999999999999</v>
      </c>
      <c r="AH13008" s="10" t="s">
        <v>593</v>
      </c>
      <c r="AI13008" s="180" t="s">
        <v>85</v>
      </c>
      <c r="AJ13008" s="178" t="s">
        <v>19867</v>
      </c>
      <c r="AK13008" s="181" t="s">
        <v>1450</v>
      </c>
      <c r="AL13008" s="181" t="s">
        <v>1450</v>
      </c>
    </row>
    <row r="13009" spans="1:38" x14ac:dyDescent="0.2">
      <c r="A13009" s="132" t="s">
        <v>48839</v>
      </c>
      <c r="B13009" s="132">
        <v>19</v>
      </c>
      <c r="C13009" s="132">
        <v>19</v>
      </c>
      <c r="I13009" s="6" t="s">
        <v>795</v>
      </c>
      <c r="J13009" s="152">
        <v>2018</v>
      </c>
      <c r="K13009" s="157">
        <v>7</v>
      </c>
      <c r="P13009" s="6" t="s">
        <v>765</v>
      </c>
      <c r="Q13009" s="8"/>
      <c r="R13009" s="8"/>
      <c r="S13009" s="8"/>
      <c r="T13009" s="8" t="s">
        <v>28645</v>
      </c>
      <c r="U13009" s="6" t="s">
        <v>758</v>
      </c>
      <c r="V13009" s="8" t="s">
        <v>28644</v>
      </c>
      <c r="W13009" s="6" t="s">
        <v>763</v>
      </c>
      <c r="X13009" s="9" t="s">
        <v>13000</v>
      </c>
      <c r="Y13009" s="42" t="s">
        <v>742</v>
      </c>
      <c r="AB13009" s="2" t="s">
        <v>152</v>
      </c>
      <c r="AG13009" s="83">
        <v>0.23799999999999999</v>
      </c>
      <c r="AH13009" s="10" t="s">
        <v>593</v>
      </c>
      <c r="AI13009" s="180" t="s">
        <v>85</v>
      </c>
      <c r="AJ13009" s="178" t="s">
        <v>19867</v>
      </c>
      <c r="AK13009" s="179" t="s">
        <v>1450</v>
      </c>
      <c r="AL13009" s="179" t="s">
        <v>1450</v>
      </c>
    </row>
    <row r="13010" spans="1:38" x14ac:dyDescent="0.2">
      <c r="A13010" s="132" t="s">
        <v>48839</v>
      </c>
      <c r="B13010" s="132">
        <v>19</v>
      </c>
      <c r="C13010" s="132">
        <v>19</v>
      </c>
      <c r="I13010" s="6" t="s">
        <v>795</v>
      </c>
      <c r="J13010" s="152">
        <v>2018</v>
      </c>
      <c r="K13010" s="157">
        <v>7</v>
      </c>
      <c r="P13010" s="6" t="s">
        <v>765</v>
      </c>
      <c r="Q13010" s="8"/>
      <c r="R13010" s="8"/>
      <c r="S13010" s="8"/>
      <c r="T13010" s="8" t="s">
        <v>28645</v>
      </c>
      <c r="U13010" s="6" t="s">
        <v>760</v>
      </c>
      <c r="V13010" s="8" t="s">
        <v>28644</v>
      </c>
      <c r="W13010" s="6" t="s">
        <v>763</v>
      </c>
      <c r="X13010" s="9" t="s">
        <v>13001</v>
      </c>
      <c r="Y13010" s="42" t="s">
        <v>745</v>
      </c>
      <c r="AB13010" s="2" t="s">
        <v>152</v>
      </c>
      <c r="AG13010" s="83">
        <v>0.46800000000000003</v>
      </c>
      <c r="AH13010" s="10" t="s">
        <v>593</v>
      </c>
      <c r="AI13010" s="180" t="s">
        <v>85</v>
      </c>
      <c r="AJ13010" s="178" t="s">
        <v>19867</v>
      </c>
      <c r="AK13010" s="181" t="s">
        <v>1450</v>
      </c>
      <c r="AL13010" s="181" t="s">
        <v>1450</v>
      </c>
    </row>
    <row r="13011" spans="1:38" x14ac:dyDescent="0.2">
      <c r="A13011" s="132" t="s">
        <v>48839</v>
      </c>
      <c r="B13011" s="132">
        <v>19</v>
      </c>
      <c r="C13011" s="132">
        <v>19</v>
      </c>
      <c r="I13011" s="6" t="s">
        <v>795</v>
      </c>
      <c r="J13011" s="152">
        <v>2018</v>
      </c>
      <c r="K13011" s="157">
        <v>7</v>
      </c>
      <c r="P13011" s="6" t="s">
        <v>765</v>
      </c>
      <c r="Q13011" s="8"/>
      <c r="R13011" s="8"/>
      <c r="S13011" s="8"/>
      <c r="T13011" s="8" t="s">
        <v>28645</v>
      </c>
      <c r="U13011" s="6" t="s">
        <v>760</v>
      </c>
      <c r="V13011" s="8" t="s">
        <v>28644</v>
      </c>
      <c r="W13011" s="6" t="s">
        <v>763</v>
      </c>
      <c r="X13011" s="9" t="s">
        <v>13002</v>
      </c>
      <c r="Y13011" s="42" t="s">
        <v>745</v>
      </c>
      <c r="AB13011" s="2" t="s">
        <v>152</v>
      </c>
      <c r="AG13011" s="83">
        <v>0.48399999999999999</v>
      </c>
      <c r="AH13011" s="10" t="s">
        <v>593</v>
      </c>
      <c r="AI13011" s="180" t="s">
        <v>85</v>
      </c>
      <c r="AJ13011" s="178" t="s">
        <v>19867</v>
      </c>
      <c r="AK13011" s="179" t="s">
        <v>1450</v>
      </c>
      <c r="AL13011" s="179" t="s">
        <v>1450</v>
      </c>
    </row>
    <row r="13012" spans="1:38" x14ac:dyDescent="0.2">
      <c r="A13012" s="132" t="s">
        <v>48839</v>
      </c>
      <c r="B13012" s="132">
        <v>19</v>
      </c>
      <c r="C13012" s="132">
        <v>19</v>
      </c>
      <c r="I13012" s="6" t="s">
        <v>795</v>
      </c>
      <c r="J13012" s="152">
        <v>2018</v>
      </c>
      <c r="K13012" s="157">
        <v>7</v>
      </c>
      <c r="P13012" s="6" t="s">
        <v>765</v>
      </c>
      <c r="Q13012" s="8"/>
      <c r="R13012" s="8"/>
      <c r="S13012" s="8"/>
      <c r="T13012" s="8" t="s">
        <v>28645</v>
      </c>
      <c r="U13012" s="6" t="s">
        <v>760</v>
      </c>
      <c r="V13012" s="8" t="s">
        <v>28644</v>
      </c>
      <c r="W13012" s="6" t="s">
        <v>763</v>
      </c>
      <c r="X13012" s="9" t="s">
        <v>13003</v>
      </c>
      <c r="Y13012" s="42" t="s">
        <v>745</v>
      </c>
      <c r="AB13012" s="2" t="s">
        <v>152</v>
      </c>
      <c r="AG13012" s="83">
        <v>0.42299999999999999</v>
      </c>
      <c r="AH13012" s="10" t="s">
        <v>593</v>
      </c>
      <c r="AI13012" s="180" t="s">
        <v>85</v>
      </c>
      <c r="AJ13012" s="178" t="s">
        <v>19867</v>
      </c>
      <c r="AK13012" s="181" t="s">
        <v>1450</v>
      </c>
      <c r="AL13012" s="181" t="s">
        <v>1450</v>
      </c>
    </row>
    <row r="13013" spans="1:38" x14ac:dyDescent="0.2">
      <c r="A13013" s="132" t="s">
        <v>48839</v>
      </c>
      <c r="B13013" s="132">
        <v>19</v>
      </c>
      <c r="C13013" s="132">
        <v>19</v>
      </c>
      <c r="I13013" s="6" t="s">
        <v>795</v>
      </c>
      <c r="J13013" s="152">
        <v>2018</v>
      </c>
      <c r="K13013" s="157">
        <v>7</v>
      </c>
      <c r="P13013" s="6" t="s">
        <v>765</v>
      </c>
      <c r="Q13013" s="8"/>
      <c r="R13013" s="8"/>
      <c r="S13013" s="8"/>
      <c r="T13013" s="8" t="s">
        <v>28645</v>
      </c>
      <c r="U13013" s="6" t="s">
        <v>760</v>
      </c>
      <c r="V13013" s="8" t="s">
        <v>28644</v>
      </c>
      <c r="W13013" s="6" t="s">
        <v>763</v>
      </c>
      <c r="X13013" s="9" t="s">
        <v>13004</v>
      </c>
      <c r="Y13013" s="42" t="s">
        <v>745</v>
      </c>
      <c r="AB13013" s="2" t="s">
        <v>152</v>
      </c>
      <c r="AG13013" s="83">
        <v>0.47599999999999998</v>
      </c>
      <c r="AH13013" s="10" t="s">
        <v>593</v>
      </c>
      <c r="AI13013" s="180" t="s">
        <v>85</v>
      </c>
      <c r="AJ13013" s="178" t="s">
        <v>19867</v>
      </c>
      <c r="AK13013" s="179" t="s">
        <v>1450</v>
      </c>
      <c r="AL13013" s="179" t="s">
        <v>1450</v>
      </c>
    </row>
    <row r="13014" spans="1:38" x14ac:dyDescent="0.2">
      <c r="A13014" s="132" t="s">
        <v>48839</v>
      </c>
      <c r="B13014" s="132">
        <v>19</v>
      </c>
      <c r="C13014" s="132">
        <v>19</v>
      </c>
      <c r="I13014" s="6" t="s">
        <v>795</v>
      </c>
      <c r="J13014" s="152">
        <v>2018</v>
      </c>
      <c r="K13014" s="157">
        <v>7</v>
      </c>
      <c r="P13014" s="6" t="s">
        <v>765</v>
      </c>
      <c r="Q13014" s="8"/>
      <c r="R13014" s="8"/>
      <c r="S13014" s="8"/>
      <c r="T13014" s="8" t="s">
        <v>28645</v>
      </c>
      <c r="U13014" s="6" t="s">
        <v>760</v>
      </c>
      <c r="V13014" s="8" t="s">
        <v>28644</v>
      </c>
      <c r="W13014" s="6" t="s">
        <v>763</v>
      </c>
      <c r="X13014" s="9" t="s">
        <v>13005</v>
      </c>
      <c r="Y13014" s="42" t="s">
        <v>745</v>
      </c>
      <c r="AB13014" s="2" t="s">
        <v>152</v>
      </c>
      <c r="AG13014" s="83">
        <v>0.24399999999999999</v>
      </c>
      <c r="AH13014" s="10" t="s">
        <v>593</v>
      </c>
      <c r="AI13014" s="180" t="s">
        <v>85</v>
      </c>
      <c r="AJ13014" s="178" t="s">
        <v>19867</v>
      </c>
      <c r="AK13014" s="181" t="s">
        <v>1450</v>
      </c>
      <c r="AL13014" s="181" t="s">
        <v>1450</v>
      </c>
    </row>
    <row r="13015" spans="1:38" x14ac:dyDescent="0.2">
      <c r="A13015" s="132" t="s">
        <v>48839</v>
      </c>
      <c r="B13015" s="132">
        <v>19</v>
      </c>
      <c r="C13015" s="132">
        <v>19</v>
      </c>
      <c r="I13015" s="6" t="s">
        <v>795</v>
      </c>
      <c r="J13015" s="152">
        <v>2018</v>
      </c>
      <c r="K13015" s="157">
        <v>7</v>
      </c>
      <c r="P13015" s="6" t="s">
        <v>765</v>
      </c>
      <c r="Q13015" s="8"/>
      <c r="R13015" s="8"/>
      <c r="S13015" s="8"/>
      <c r="T13015" s="8" t="s">
        <v>28645</v>
      </c>
      <c r="U13015" s="6" t="s">
        <v>760</v>
      </c>
      <c r="V13015" s="8" t="s">
        <v>28644</v>
      </c>
      <c r="W13015" s="6" t="s">
        <v>763</v>
      </c>
      <c r="X13015" s="9" t="s">
        <v>13006</v>
      </c>
      <c r="Y13015" s="42" t="s">
        <v>738</v>
      </c>
      <c r="AB13015" s="2" t="s">
        <v>152</v>
      </c>
      <c r="AG13015" s="83">
        <v>1.137</v>
      </c>
      <c r="AH13015" s="10" t="s">
        <v>593</v>
      </c>
      <c r="AI13015" s="180" t="s">
        <v>85</v>
      </c>
      <c r="AJ13015" s="178" t="s">
        <v>19867</v>
      </c>
      <c r="AK13015" s="179" t="s">
        <v>1450</v>
      </c>
      <c r="AL13015" s="179" t="s">
        <v>1450</v>
      </c>
    </row>
    <row r="13016" spans="1:38" x14ac:dyDescent="0.2">
      <c r="A13016" s="132" t="s">
        <v>48839</v>
      </c>
      <c r="B13016" s="132">
        <v>19</v>
      </c>
      <c r="C13016" s="132">
        <v>19</v>
      </c>
      <c r="I13016" s="6" t="s">
        <v>795</v>
      </c>
      <c r="J13016" s="152">
        <v>2018</v>
      </c>
      <c r="K13016" s="157">
        <v>7</v>
      </c>
      <c r="P13016" s="6" t="s">
        <v>765</v>
      </c>
      <c r="Q13016" s="8"/>
      <c r="R13016" s="8"/>
      <c r="S13016" s="8"/>
      <c r="T13016" s="8" t="s">
        <v>28645</v>
      </c>
      <c r="U13016" s="6" t="s">
        <v>760</v>
      </c>
      <c r="V13016" s="8" t="s">
        <v>28644</v>
      </c>
      <c r="W13016" s="6" t="s">
        <v>763</v>
      </c>
      <c r="X13016" s="9" t="s">
        <v>13007</v>
      </c>
      <c r="Y13016" s="42" t="s">
        <v>738</v>
      </c>
      <c r="AB13016" s="2" t="s">
        <v>152</v>
      </c>
      <c r="AG13016" s="83">
        <v>0.66300000000000003</v>
      </c>
      <c r="AH13016" s="10" t="s">
        <v>593</v>
      </c>
      <c r="AI13016" s="180" t="s">
        <v>85</v>
      </c>
      <c r="AJ13016" s="178" t="s">
        <v>19867</v>
      </c>
      <c r="AK13016" s="181" t="s">
        <v>1450</v>
      </c>
      <c r="AL13016" s="181" t="s">
        <v>1450</v>
      </c>
    </row>
    <row r="13017" spans="1:38" x14ac:dyDescent="0.2">
      <c r="A13017" s="132" t="s">
        <v>48839</v>
      </c>
      <c r="B13017" s="132">
        <v>19</v>
      </c>
      <c r="C13017" s="132">
        <v>19</v>
      </c>
      <c r="I13017" s="6" t="s">
        <v>795</v>
      </c>
      <c r="J13017" s="152">
        <v>2018</v>
      </c>
      <c r="K13017" s="157">
        <v>7</v>
      </c>
      <c r="P13017" s="6" t="s">
        <v>765</v>
      </c>
      <c r="Q13017" s="8"/>
      <c r="R13017" s="8"/>
      <c r="S13017" s="8"/>
      <c r="T13017" s="8" t="s">
        <v>28645</v>
      </c>
      <c r="U13017" s="6" t="s">
        <v>760</v>
      </c>
      <c r="V13017" s="8" t="s">
        <v>28644</v>
      </c>
      <c r="W13017" s="6" t="s">
        <v>763</v>
      </c>
      <c r="X13017" s="9" t="s">
        <v>13008</v>
      </c>
      <c r="Y13017" s="42" t="s">
        <v>738</v>
      </c>
      <c r="AB13017" s="2" t="s">
        <v>152</v>
      </c>
      <c r="AG13017" s="83">
        <v>1.1040000000000001</v>
      </c>
      <c r="AH13017" s="10" t="s">
        <v>593</v>
      </c>
      <c r="AI13017" s="180" t="s">
        <v>85</v>
      </c>
      <c r="AJ13017" s="178" t="s">
        <v>19867</v>
      </c>
      <c r="AK13017" s="179" t="s">
        <v>1450</v>
      </c>
      <c r="AL13017" s="179" t="s">
        <v>1450</v>
      </c>
    </row>
    <row r="13018" spans="1:38" x14ac:dyDescent="0.2">
      <c r="A13018" s="132" t="s">
        <v>48839</v>
      </c>
      <c r="B13018" s="132">
        <v>19</v>
      </c>
      <c r="C13018" s="132">
        <v>19</v>
      </c>
      <c r="I13018" s="6" t="s">
        <v>795</v>
      </c>
      <c r="J13018" s="152">
        <v>2018</v>
      </c>
      <c r="K13018" s="157">
        <v>7</v>
      </c>
      <c r="P13018" s="6" t="s">
        <v>765</v>
      </c>
      <c r="Q13018" s="8"/>
      <c r="R13018" s="8"/>
      <c r="S13018" s="8"/>
      <c r="T13018" s="8" t="s">
        <v>28645</v>
      </c>
      <c r="U13018" s="6" t="s">
        <v>760</v>
      </c>
      <c r="V13018" s="8" t="s">
        <v>28644</v>
      </c>
      <c r="W13018" s="6" t="s">
        <v>763</v>
      </c>
      <c r="X13018" s="9" t="s">
        <v>13009</v>
      </c>
      <c r="Y13018" s="42" t="s">
        <v>738</v>
      </c>
      <c r="AB13018" s="2" t="s">
        <v>152</v>
      </c>
      <c r="AG13018" s="83">
        <v>1.1870000000000001</v>
      </c>
      <c r="AH13018" s="10" t="s">
        <v>593</v>
      </c>
      <c r="AI13018" s="180" t="s">
        <v>85</v>
      </c>
      <c r="AJ13018" s="178" t="s">
        <v>19867</v>
      </c>
      <c r="AK13018" s="181" t="s">
        <v>1450</v>
      </c>
      <c r="AL13018" s="181" t="s">
        <v>1450</v>
      </c>
    </row>
    <row r="13019" spans="1:38" x14ac:dyDescent="0.2">
      <c r="A13019" s="132" t="s">
        <v>48839</v>
      </c>
      <c r="B13019" s="132">
        <v>19</v>
      </c>
      <c r="C13019" s="132">
        <v>19</v>
      </c>
      <c r="I13019" s="6" t="s">
        <v>795</v>
      </c>
      <c r="J13019" s="152">
        <v>2018</v>
      </c>
      <c r="K13019" s="157">
        <v>7</v>
      </c>
      <c r="P13019" s="6" t="s">
        <v>765</v>
      </c>
      <c r="Q13019" s="8"/>
      <c r="R13019" s="8"/>
      <c r="S13019" s="8"/>
      <c r="T13019" s="8" t="s">
        <v>28645</v>
      </c>
      <c r="U13019" s="6" t="s">
        <v>760</v>
      </c>
      <c r="V13019" s="8" t="s">
        <v>28644</v>
      </c>
      <c r="W13019" s="6" t="s">
        <v>763</v>
      </c>
      <c r="X13019" s="9" t="s">
        <v>13010</v>
      </c>
      <c r="Y13019" s="42" t="s">
        <v>738</v>
      </c>
      <c r="AB13019" s="2" t="s">
        <v>152</v>
      </c>
      <c r="AG13019" s="83">
        <v>0.94799999999999995</v>
      </c>
      <c r="AH13019" s="10" t="s">
        <v>593</v>
      </c>
      <c r="AI13019" s="180" t="s">
        <v>85</v>
      </c>
      <c r="AJ13019" s="178" t="s">
        <v>19867</v>
      </c>
      <c r="AK13019" s="179" t="s">
        <v>1450</v>
      </c>
      <c r="AL13019" s="179" t="s">
        <v>1450</v>
      </c>
    </row>
    <row r="13020" spans="1:38" x14ac:dyDescent="0.2">
      <c r="A13020" s="132" t="s">
        <v>48839</v>
      </c>
      <c r="B13020" s="132">
        <v>19</v>
      </c>
      <c r="C13020" s="132">
        <v>19</v>
      </c>
      <c r="I13020" s="6" t="s">
        <v>795</v>
      </c>
      <c r="J13020" s="152">
        <v>2018</v>
      </c>
      <c r="K13020" s="157">
        <v>7</v>
      </c>
      <c r="P13020" s="6" t="s">
        <v>765</v>
      </c>
      <c r="Q13020" s="8"/>
      <c r="R13020" s="8"/>
      <c r="S13020" s="8"/>
      <c r="T13020" s="8" t="s">
        <v>28645</v>
      </c>
      <c r="U13020" s="6" t="s">
        <v>760</v>
      </c>
      <c r="V13020" s="8" t="s">
        <v>28644</v>
      </c>
      <c r="W13020" s="6" t="s">
        <v>763</v>
      </c>
      <c r="X13020" s="9" t="s">
        <v>13011</v>
      </c>
      <c r="Y13020" s="42" t="s">
        <v>738</v>
      </c>
      <c r="AB13020" s="2" t="s">
        <v>152</v>
      </c>
      <c r="AG13020" s="83">
        <v>1.548</v>
      </c>
      <c r="AH13020" s="10" t="s">
        <v>593</v>
      </c>
      <c r="AI13020" s="180" t="s">
        <v>85</v>
      </c>
      <c r="AJ13020" s="178" t="s">
        <v>19867</v>
      </c>
      <c r="AK13020" s="181" t="s">
        <v>1450</v>
      </c>
      <c r="AL13020" s="181" t="s">
        <v>1450</v>
      </c>
    </row>
    <row r="13021" spans="1:38" x14ac:dyDescent="0.2">
      <c r="A13021" s="132" t="s">
        <v>48839</v>
      </c>
      <c r="B13021" s="132">
        <v>19</v>
      </c>
      <c r="C13021" s="132">
        <v>19</v>
      </c>
      <c r="I13021" s="6" t="s">
        <v>795</v>
      </c>
      <c r="J13021" s="152">
        <v>2018</v>
      </c>
      <c r="K13021" s="157">
        <v>7</v>
      </c>
      <c r="P13021" s="6" t="s">
        <v>765</v>
      </c>
      <c r="Q13021" s="8"/>
      <c r="R13021" s="8"/>
      <c r="S13021" s="8"/>
      <c r="T13021" s="8" t="s">
        <v>28645</v>
      </c>
      <c r="U13021" s="6" t="s">
        <v>760</v>
      </c>
      <c r="V13021" s="8" t="s">
        <v>28644</v>
      </c>
      <c r="W13021" s="6" t="s">
        <v>763</v>
      </c>
      <c r="X13021" s="9" t="s">
        <v>13012</v>
      </c>
      <c r="Y13021" s="42" t="s">
        <v>741</v>
      </c>
      <c r="AB13021" s="2" t="s">
        <v>152</v>
      </c>
      <c r="AG13021" s="83">
        <v>0.09</v>
      </c>
      <c r="AH13021" s="10" t="s">
        <v>593</v>
      </c>
      <c r="AI13021" s="180" t="s">
        <v>85</v>
      </c>
      <c r="AJ13021" s="178" t="s">
        <v>19867</v>
      </c>
      <c r="AK13021" s="179" t="s">
        <v>1450</v>
      </c>
      <c r="AL13021" s="179" t="s">
        <v>1450</v>
      </c>
    </row>
    <row r="13022" spans="1:38" x14ac:dyDescent="0.2">
      <c r="A13022" s="132" t="s">
        <v>48839</v>
      </c>
      <c r="B13022" s="132">
        <v>19</v>
      </c>
      <c r="C13022" s="132">
        <v>19</v>
      </c>
      <c r="I13022" s="6" t="s">
        <v>795</v>
      </c>
      <c r="J13022" s="152">
        <v>2018</v>
      </c>
      <c r="K13022" s="157">
        <v>7</v>
      </c>
      <c r="P13022" s="6" t="s">
        <v>765</v>
      </c>
      <c r="Q13022" s="8"/>
      <c r="R13022" s="8"/>
      <c r="S13022" s="8"/>
      <c r="T13022" s="8" t="s">
        <v>28645</v>
      </c>
      <c r="U13022" s="6" t="s">
        <v>760</v>
      </c>
      <c r="V13022" s="8" t="s">
        <v>28644</v>
      </c>
      <c r="W13022" s="6" t="s">
        <v>763</v>
      </c>
      <c r="X13022" s="9" t="s">
        <v>13013</v>
      </c>
      <c r="Y13022" s="42" t="s">
        <v>741</v>
      </c>
      <c r="AB13022" s="2" t="s">
        <v>152</v>
      </c>
      <c r="AG13022" s="83">
        <v>8.4000000000000005E-2</v>
      </c>
      <c r="AH13022" s="10" t="s">
        <v>593</v>
      </c>
      <c r="AI13022" s="180" t="s">
        <v>85</v>
      </c>
      <c r="AJ13022" s="178" t="s">
        <v>19867</v>
      </c>
      <c r="AK13022" s="181" t="s">
        <v>1450</v>
      </c>
      <c r="AL13022" s="181" t="s">
        <v>1450</v>
      </c>
    </row>
    <row r="13023" spans="1:38" x14ac:dyDescent="0.2">
      <c r="A13023" s="132" t="s">
        <v>48839</v>
      </c>
      <c r="B13023" s="132">
        <v>19</v>
      </c>
      <c r="C13023" s="132">
        <v>19</v>
      </c>
      <c r="I13023" s="6" t="s">
        <v>795</v>
      </c>
      <c r="J13023" s="152">
        <v>2018</v>
      </c>
      <c r="K13023" s="157">
        <v>7</v>
      </c>
      <c r="P13023" s="6" t="s">
        <v>765</v>
      </c>
      <c r="Q13023" s="8"/>
      <c r="R13023" s="8"/>
      <c r="S13023" s="8"/>
      <c r="T13023" s="8" t="s">
        <v>28645</v>
      </c>
      <c r="U13023" s="6" t="s">
        <v>760</v>
      </c>
      <c r="V13023" s="8" t="s">
        <v>28644</v>
      </c>
      <c r="W13023" s="6" t="s">
        <v>763</v>
      </c>
      <c r="X13023" s="9" t="s">
        <v>13014</v>
      </c>
      <c r="Y13023" s="42" t="s">
        <v>741</v>
      </c>
      <c r="AB13023" s="2" t="s">
        <v>152</v>
      </c>
      <c r="AG13023" s="83">
        <v>9.7000000000000003E-2</v>
      </c>
      <c r="AH13023" s="10" t="s">
        <v>593</v>
      </c>
      <c r="AI13023" s="180" t="s">
        <v>85</v>
      </c>
      <c r="AJ13023" s="178" t="s">
        <v>19867</v>
      </c>
      <c r="AK13023" s="179" t="s">
        <v>1450</v>
      </c>
      <c r="AL13023" s="179" t="s">
        <v>1450</v>
      </c>
    </row>
    <row r="13024" spans="1:38" x14ac:dyDescent="0.2">
      <c r="A13024" s="132" t="s">
        <v>48839</v>
      </c>
      <c r="B13024" s="132">
        <v>19</v>
      </c>
      <c r="C13024" s="132">
        <v>19</v>
      </c>
      <c r="I13024" s="6" t="s">
        <v>795</v>
      </c>
      <c r="J13024" s="152">
        <v>2018</v>
      </c>
      <c r="K13024" s="157">
        <v>7</v>
      </c>
      <c r="P13024" s="6" t="s">
        <v>765</v>
      </c>
      <c r="Q13024" s="8"/>
      <c r="R13024" s="8"/>
      <c r="S13024" s="8"/>
      <c r="T13024" s="8" t="s">
        <v>28645</v>
      </c>
      <c r="U13024" s="6" t="s">
        <v>760</v>
      </c>
      <c r="V13024" s="8" t="s">
        <v>28644</v>
      </c>
      <c r="W13024" s="6" t="s">
        <v>763</v>
      </c>
      <c r="X13024" s="9" t="s">
        <v>13015</v>
      </c>
      <c r="Y13024" s="42" t="s">
        <v>741</v>
      </c>
      <c r="AB13024" s="2" t="s">
        <v>152</v>
      </c>
      <c r="AG13024" s="83">
        <v>9.6000000000000002E-2</v>
      </c>
      <c r="AH13024" s="10" t="s">
        <v>593</v>
      </c>
      <c r="AI13024" s="180" t="s">
        <v>85</v>
      </c>
      <c r="AJ13024" s="178" t="s">
        <v>19867</v>
      </c>
      <c r="AK13024" s="181" t="s">
        <v>1450</v>
      </c>
      <c r="AL13024" s="181" t="s">
        <v>1450</v>
      </c>
    </row>
    <row r="13025" spans="1:38" x14ac:dyDescent="0.2">
      <c r="A13025" s="132" t="s">
        <v>48839</v>
      </c>
      <c r="B13025" s="132">
        <v>19</v>
      </c>
      <c r="C13025" s="132">
        <v>19</v>
      </c>
      <c r="I13025" s="6" t="s">
        <v>795</v>
      </c>
      <c r="J13025" s="152">
        <v>2018</v>
      </c>
      <c r="K13025" s="157">
        <v>7</v>
      </c>
      <c r="P13025" s="6" t="s">
        <v>765</v>
      </c>
      <c r="Q13025" s="8"/>
      <c r="R13025" s="8"/>
      <c r="S13025" s="8"/>
      <c r="T13025" s="8" t="s">
        <v>28645</v>
      </c>
      <c r="U13025" s="6" t="s">
        <v>760</v>
      </c>
      <c r="V13025" s="8" t="s">
        <v>28644</v>
      </c>
      <c r="W13025" s="6" t="s">
        <v>763</v>
      </c>
      <c r="X13025" s="9" t="s">
        <v>13016</v>
      </c>
      <c r="Y13025" s="42" t="s">
        <v>741</v>
      </c>
      <c r="AB13025" s="2" t="s">
        <v>152</v>
      </c>
      <c r="AG13025" s="83">
        <v>0.09</v>
      </c>
      <c r="AH13025" s="10" t="s">
        <v>593</v>
      </c>
      <c r="AI13025" s="180" t="s">
        <v>85</v>
      </c>
      <c r="AJ13025" s="178" t="s">
        <v>19867</v>
      </c>
      <c r="AK13025" s="179" t="s">
        <v>1450</v>
      </c>
      <c r="AL13025" s="179" t="s">
        <v>1450</v>
      </c>
    </row>
    <row r="13026" spans="1:38" x14ac:dyDescent="0.2">
      <c r="A13026" s="132" t="s">
        <v>48839</v>
      </c>
      <c r="B13026" s="132">
        <v>19</v>
      </c>
      <c r="C13026" s="132">
        <v>19</v>
      </c>
      <c r="I13026" s="6" t="s">
        <v>795</v>
      </c>
      <c r="J13026" s="152">
        <v>2018</v>
      </c>
      <c r="K13026" s="157">
        <v>7</v>
      </c>
      <c r="P13026" s="6" t="s">
        <v>765</v>
      </c>
      <c r="Q13026" s="8"/>
      <c r="R13026" s="8"/>
      <c r="S13026" s="8"/>
      <c r="T13026" s="8" t="s">
        <v>28645</v>
      </c>
      <c r="U13026" s="6" t="s">
        <v>760</v>
      </c>
      <c r="V13026" s="8" t="s">
        <v>28644</v>
      </c>
      <c r="W13026" s="6" t="s">
        <v>763</v>
      </c>
      <c r="X13026" s="9" t="s">
        <v>13017</v>
      </c>
      <c r="Y13026" s="42" t="s">
        <v>741</v>
      </c>
      <c r="AB13026" s="2" t="s">
        <v>152</v>
      </c>
      <c r="AG13026" s="83">
        <v>9.9000000000000005E-2</v>
      </c>
      <c r="AH13026" s="10" t="s">
        <v>593</v>
      </c>
      <c r="AI13026" s="180" t="s">
        <v>85</v>
      </c>
      <c r="AJ13026" s="178" t="s">
        <v>19867</v>
      </c>
      <c r="AK13026" s="181" t="s">
        <v>1450</v>
      </c>
      <c r="AL13026" s="181" t="s">
        <v>1450</v>
      </c>
    </row>
    <row r="13027" spans="1:38" x14ac:dyDescent="0.2">
      <c r="A13027" s="132" t="s">
        <v>48839</v>
      </c>
      <c r="B13027" s="132">
        <v>19</v>
      </c>
      <c r="C13027" s="132">
        <v>19</v>
      </c>
      <c r="I13027" s="6" t="s">
        <v>795</v>
      </c>
      <c r="J13027" s="152">
        <v>2018</v>
      </c>
      <c r="K13027" s="157">
        <v>7</v>
      </c>
      <c r="P13027" s="6" t="s">
        <v>765</v>
      </c>
      <c r="Q13027" s="8"/>
      <c r="R13027" s="8"/>
      <c r="S13027" s="8"/>
      <c r="T13027" s="8" t="s">
        <v>28645</v>
      </c>
      <c r="U13027" s="6" t="s">
        <v>760</v>
      </c>
      <c r="V13027" s="8" t="s">
        <v>28644</v>
      </c>
      <c r="W13027" s="6" t="s">
        <v>763</v>
      </c>
      <c r="X13027" s="9" t="s">
        <v>13018</v>
      </c>
      <c r="Y13027" s="42" t="s">
        <v>741</v>
      </c>
      <c r="AB13027" s="2" t="s">
        <v>152</v>
      </c>
      <c r="AG13027" s="83">
        <v>9.8000000000000004E-2</v>
      </c>
      <c r="AH13027" s="10" t="s">
        <v>593</v>
      </c>
      <c r="AI13027" s="180" t="s">
        <v>85</v>
      </c>
      <c r="AJ13027" s="178" t="s">
        <v>19867</v>
      </c>
      <c r="AK13027" s="179" t="s">
        <v>1450</v>
      </c>
      <c r="AL13027" s="179" t="s">
        <v>1450</v>
      </c>
    </row>
    <row r="13028" spans="1:38" x14ac:dyDescent="0.2">
      <c r="A13028" s="132" t="s">
        <v>48839</v>
      </c>
      <c r="B13028" s="132">
        <v>19</v>
      </c>
      <c r="C13028" s="132">
        <v>19</v>
      </c>
      <c r="I13028" s="6" t="s">
        <v>795</v>
      </c>
      <c r="J13028" s="152">
        <v>2018</v>
      </c>
      <c r="K13028" s="157">
        <v>7</v>
      </c>
      <c r="P13028" s="6" t="s">
        <v>765</v>
      </c>
      <c r="Q13028" s="8"/>
      <c r="R13028" s="8"/>
      <c r="S13028" s="8"/>
      <c r="T13028" s="8" t="s">
        <v>28645</v>
      </c>
      <c r="U13028" s="6" t="s">
        <v>760</v>
      </c>
      <c r="V13028" s="8" t="s">
        <v>28644</v>
      </c>
      <c r="W13028" s="6" t="s">
        <v>763</v>
      </c>
      <c r="X13028" s="9" t="s">
        <v>13019</v>
      </c>
      <c r="Y13028" s="42" t="s">
        <v>741</v>
      </c>
      <c r="AB13028" s="2" t="s">
        <v>152</v>
      </c>
      <c r="AG13028" s="83">
        <v>0.105</v>
      </c>
      <c r="AH13028" s="10" t="s">
        <v>593</v>
      </c>
      <c r="AI13028" s="180" t="s">
        <v>85</v>
      </c>
      <c r="AJ13028" s="178" t="s">
        <v>19867</v>
      </c>
      <c r="AK13028" s="181" t="s">
        <v>1450</v>
      </c>
      <c r="AL13028" s="181" t="s">
        <v>1450</v>
      </c>
    </row>
    <row r="13029" spans="1:38" x14ac:dyDescent="0.2">
      <c r="A13029" s="132" t="s">
        <v>48839</v>
      </c>
      <c r="B13029" s="132">
        <v>19</v>
      </c>
      <c r="C13029" s="132">
        <v>19</v>
      </c>
      <c r="I13029" s="6" t="s">
        <v>795</v>
      </c>
      <c r="J13029" s="152">
        <v>2018</v>
      </c>
      <c r="K13029" s="157">
        <v>7</v>
      </c>
      <c r="P13029" s="6" t="s">
        <v>765</v>
      </c>
      <c r="Q13029" s="8"/>
      <c r="R13029" s="8"/>
      <c r="S13029" s="8"/>
      <c r="T13029" s="8" t="s">
        <v>28645</v>
      </c>
      <c r="U13029" s="6" t="s">
        <v>760</v>
      </c>
      <c r="V13029" s="8" t="s">
        <v>28644</v>
      </c>
      <c r="W13029" s="6" t="s">
        <v>763</v>
      </c>
      <c r="X13029" s="9" t="s">
        <v>13020</v>
      </c>
      <c r="Y13029" s="42" t="s">
        <v>741</v>
      </c>
      <c r="AB13029" s="2" t="s">
        <v>152</v>
      </c>
      <c r="AG13029" s="83">
        <v>0.09</v>
      </c>
      <c r="AH13029" s="10" t="s">
        <v>593</v>
      </c>
      <c r="AI13029" s="180" t="s">
        <v>85</v>
      </c>
      <c r="AJ13029" s="178" t="s">
        <v>19867</v>
      </c>
      <c r="AK13029" s="179" t="s">
        <v>1450</v>
      </c>
      <c r="AL13029" s="179" t="s">
        <v>1450</v>
      </c>
    </row>
    <row r="13030" spans="1:38" x14ac:dyDescent="0.2">
      <c r="A13030" s="132" t="s">
        <v>48839</v>
      </c>
      <c r="B13030" s="132">
        <v>19</v>
      </c>
      <c r="C13030" s="132">
        <v>19</v>
      </c>
      <c r="I13030" s="6" t="s">
        <v>795</v>
      </c>
      <c r="J13030" s="152">
        <v>2018</v>
      </c>
      <c r="K13030" s="157">
        <v>7</v>
      </c>
      <c r="P13030" s="6" t="s">
        <v>765</v>
      </c>
      <c r="Q13030" s="8"/>
      <c r="R13030" s="8"/>
      <c r="S13030" s="8"/>
      <c r="T13030" s="8" t="s">
        <v>28645</v>
      </c>
      <c r="U13030" s="6" t="s">
        <v>760</v>
      </c>
      <c r="V13030" s="8" t="s">
        <v>28644</v>
      </c>
      <c r="W13030" s="6" t="s">
        <v>763</v>
      </c>
      <c r="X13030" s="9" t="s">
        <v>13021</v>
      </c>
      <c r="Y13030" s="42" t="s">
        <v>741</v>
      </c>
      <c r="AB13030" s="2" t="s">
        <v>152</v>
      </c>
      <c r="AG13030" s="83">
        <v>9.1999999999999998E-2</v>
      </c>
      <c r="AH13030" s="10" t="s">
        <v>593</v>
      </c>
      <c r="AI13030" s="180" t="s">
        <v>85</v>
      </c>
      <c r="AJ13030" s="178" t="s">
        <v>19867</v>
      </c>
      <c r="AK13030" s="181" t="s">
        <v>1450</v>
      </c>
      <c r="AL13030" s="181" t="s">
        <v>1450</v>
      </c>
    </row>
    <row r="13031" spans="1:38" x14ac:dyDescent="0.2">
      <c r="A13031" s="132" t="s">
        <v>48839</v>
      </c>
      <c r="B13031" s="132">
        <v>19</v>
      </c>
      <c r="C13031" s="132">
        <v>19</v>
      </c>
      <c r="I13031" s="6" t="s">
        <v>795</v>
      </c>
      <c r="J13031" s="152">
        <v>2018</v>
      </c>
      <c r="K13031" s="157">
        <v>7</v>
      </c>
      <c r="P13031" s="6" t="s">
        <v>765</v>
      </c>
      <c r="Q13031" s="8"/>
      <c r="R13031" s="8"/>
      <c r="S13031" s="8"/>
      <c r="T13031" s="8" t="s">
        <v>28645</v>
      </c>
      <c r="U13031" s="6" t="s">
        <v>760</v>
      </c>
      <c r="V13031" s="8" t="s">
        <v>28644</v>
      </c>
      <c r="W13031" s="6" t="s">
        <v>763</v>
      </c>
      <c r="X13031" s="9" t="s">
        <v>13022</v>
      </c>
      <c r="Y13031" s="42" t="s">
        <v>741</v>
      </c>
      <c r="AB13031" s="2" t="s">
        <v>152</v>
      </c>
      <c r="AG13031" s="83">
        <v>8.4000000000000005E-2</v>
      </c>
      <c r="AH13031" s="10" t="s">
        <v>593</v>
      </c>
      <c r="AI13031" s="180" t="s">
        <v>85</v>
      </c>
      <c r="AJ13031" s="178" t="s">
        <v>19867</v>
      </c>
      <c r="AK13031" s="179" t="s">
        <v>1450</v>
      </c>
      <c r="AL13031" s="179" t="s">
        <v>1450</v>
      </c>
    </row>
    <row r="13032" spans="1:38" x14ac:dyDescent="0.2">
      <c r="A13032" s="132" t="s">
        <v>48839</v>
      </c>
      <c r="B13032" s="132">
        <v>19</v>
      </c>
      <c r="C13032" s="132">
        <v>19</v>
      </c>
      <c r="I13032" s="6" t="s">
        <v>795</v>
      </c>
      <c r="J13032" s="152">
        <v>2018</v>
      </c>
      <c r="K13032" s="157">
        <v>7</v>
      </c>
      <c r="P13032" s="6" t="s">
        <v>765</v>
      </c>
      <c r="Q13032" s="8"/>
      <c r="R13032" s="8"/>
      <c r="S13032" s="8"/>
      <c r="T13032" s="8" t="s">
        <v>28645</v>
      </c>
      <c r="U13032" s="6" t="s">
        <v>760</v>
      </c>
      <c r="V13032" s="8" t="s">
        <v>28644</v>
      </c>
      <c r="W13032" s="6" t="s">
        <v>763</v>
      </c>
      <c r="X13032" s="9" t="s">
        <v>13023</v>
      </c>
      <c r="Y13032" s="42" t="s">
        <v>741</v>
      </c>
      <c r="AB13032" s="2" t="s">
        <v>152</v>
      </c>
      <c r="AG13032" s="83">
        <v>0.1</v>
      </c>
      <c r="AH13032" s="10" t="s">
        <v>593</v>
      </c>
      <c r="AI13032" s="180" t="s">
        <v>85</v>
      </c>
      <c r="AJ13032" s="178" t="s">
        <v>19867</v>
      </c>
      <c r="AK13032" s="181" t="s">
        <v>1450</v>
      </c>
      <c r="AL13032" s="181" t="s">
        <v>1450</v>
      </c>
    </row>
    <row r="13033" spans="1:38" x14ac:dyDescent="0.2">
      <c r="A13033" s="132" t="s">
        <v>48839</v>
      </c>
      <c r="B13033" s="132">
        <v>19</v>
      </c>
      <c r="C13033" s="132">
        <v>19</v>
      </c>
      <c r="I13033" s="6" t="s">
        <v>795</v>
      </c>
      <c r="J13033" s="152">
        <v>2018</v>
      </c>
      <c r="K13033" s="157">
        <v>7</v>
      </c>
      <c r="P13033" s="6" t="s">
        <v>765</v>
      </c>
      <c r="Q13033" s="8"/>
      <c r="R13033" s="8"/>
      <c r="S13033" s="8"/>
      <c r="T13033" s="8" t="s">
        <v>28645</v>
      </c>
      <c r="U13033" s="6" t="s">
        <v>760</v>
      </c>
      <c r="V13033" s="8" t="s">
        <v>28644</v>
      </c>
      <c r="W13033" s="6" t="s">
        <v>763</v>
      </c>
      <c r="X13033" s="9" t="s">
        <v>13024</v>
      </c>
      <c r="Y13033" s="42" t="s">
        <v>741</v>
      </c>
      <c r="AB13033" s="2" t="s">
        <v>152</v>
      </c>
      <c r="AG13033" s="83">
        <v>9.7000000000000003E-2</v>
      </c>
      <c r="AH13033" s="10" t="s">
        <v>593</v>
      </c>
      <c r="AI13033" s="180" t="s">
        <v>85</v>
      </c>
      <c r="AJ13033" s="178" t="s">
        <v>19867</v>
      </c>
      <c r="AK13033" s="179" t="s">
        <v>1450</v>
      </c>
      <c r="AL13033" s="179" t="s">
        <v>1450</v>
      </c>
    </row>
    <row r="13034" spans="1:38" x14ac:dyDescent="0.2">
      <c r="A13034" s="132" t="s">
        <v>48839</v>
      </c>
      <c r="B13034" s="132">
        <v>19</v>
      </c>
      <c r="C13034" s="132">
        <v>19</v>
      </c>
      <c r="I13034" s="6" t="s">
        <v>795</v>
      </c>
      <c r="J13034" s="152">
        <v>2018</v>
      </c>
      <c r="K13034" s="157">
        <v>7</v>
      </c>
      <c r="P13034" s="6" t="s">
        <v>765</v>
      </c>
      <c r="Q13034" s="8"/>
      <c r="R13034" s="8"/>
      <c r="S13034" s="8"/>
      <c r="T13034" s="8" t="s">
        <v>28645</v>
      </c>
      <c r="U13034" s="6" t="s">
        <v>760</v>
      </c>
      <c r="V13034" s="8" t="s">
        <v>28644</v>
      </c>
      <c r="W13034" s="6" t="s">
        <v>763</v>
      </c>
      <c r="X13034" s="9" t="s">
        <v>13025</v>
      </c>
      <c r="Y13034" s="42" t="s">
        <v>741</v>
      </c>
      <c r="AB13034" s="2" t="s">
        <v>152</v>
      </c>
      <c r="AG13034" s="83">
        <v>8.6999999999999994E-2</v>
      </c>
      <c r="AH13034" s="10" t="s">
        <v>593</v>
      </c>
      <c r="AI13034" s="180" t="s">
        <v>85</v>
      </c>
      <c r="AJ13034" s="178" t="s">
        <v>19867</v>
      </c>
      <c r="AK13034" s="181" t="s">
        <v>1450</v>
      </c>
      <c r="AL13034" s="181" t="s">
        <v>1450</v>
      </c>
    </row>
    <row r="13035" spans="1:38" x14ac:dyDescent="0.2">
      <c r="A13035" s="132" t="s">
        <v>48839</v>
      </c>
      <c r="B13035" s="132">
        <v>19</v>
      </c>
      <c r="C13035" s="132">
        <v>19</v>
      </c>
      <c r="I13035" s="6" t="s">
        <v>795</v>
      </c>
      <c r="J13035" s="152">
        <v>2018</v>
      </c>
      <c r="K13035" s="157">
        <v>7</v>
      </c>
      <c r="P13035" s="6" t="s">
        <v>765</v>
      </c>
      <c r="Q13035" s="8"/>
      <c r="R13035" s="8"/>
      <c r="S13035" s="8"/>
      <c r="T13035" s="8" t="s">
        <v>28645</v>
      </c>
      <c r="U13035" s="6" t="s">
        <v>760</v>
      </c>
      <c r="V13035" s="8" t="s">
        <v>28644</v>
      </c>
      <c r="W13035" s="6" t="s">
        <v>763</v>
      </c>
      <c r="X13035" s="9" t="s">
        <v>13026</v>
      </c>
      <c r="Y13035" s="42" t="s">
        <v>741</v>
      </c>
      <c r="AB13035" s="2" t="s">
        <v>152</v>
      </c>
      <c r="AG13035" s="83">
        <v>0.106</v>
      </c>
      <c r="AH13035" s="10" t="s">
        <v>593</v>
      </c>
      <c r="AI13035" s="180" t="s">
        <v>85</v>
      </c>
      <c r="AJ13035" s="178" t="s">
        <v>19867</v>
      </c>
      <c r="AK13035" s="179" t="s">
        <v>1450</v>
      </c>
      <c r="AL13035" s="179" t="s">
        <v>1450</v>
      </c>
    </row>
    <row r="13036" spans="1:38" x14ac:dyDescent="0.2">
      <c r="A13036" s="132" t="s">
        <v>48839</v>
      </c>
      <c r="B13036" s="132">
        <v>19</v>
      </c>
      <c r="C13036" s="132">
        <v>19</v>
      </c>
      <c r="I13036" s="6" t="s">
        <v>795</v>
      </c>
      <c r="J13036" s="152">
        <v>2018</v>
      </c>
      <c r="K13036" s="157">
        <v>7</v>
      </c>
      <c r="P13036" s="6" t="s">
        <v>765</v>
      </c>
      <c r="Q13036" s="8"/>
      <c r="R13036" s="8"/>
      <c r="S13036" s="8"/>
      <c r="T13036" s="8" t="s">
        <v>28645</v>
      </c>
      <c r="U13036" s="6" t="s">
        <v>760</v>
      </c>
      <c r="V13036" s="8" t="s">
        <v>28644</v>
      </c>
      <c r="W13036" s="6" t="s">
        <v>763</v>
      </c>
      <c r="X13036" s="9" t="s">
        <v>13027</v>
      </c>
      <c r="Y13036" s="42" t="s">
        <v>741</v>
      </c>
      <c r="AB13036" s="2" t="s">
        <v>152</v>
      </c>
      <c r="AG13036" s="83">
        <v>8.7999999999999995E-2</v>
      </c>
      <c r="AH13036" s="10" t="s">
        <v>593</v>
      </c>
      <c r="AI13036" s="180" t="s">
        <v>85</v>
      </c>
      <c r="AJ13036" s="178" t="s">
        <v>19867</v>
      </c>
      <c r="AK13036" s="181" t="s">
        <v>1450</v>
      </c>
      <c r="AL13036" s="181" t="s">
        <v>1450</v>
      </c>
    </row>
    <row r="13037" spans="1:38" x14ac:dyDescent="0.2">
      <c r="A13037" s="132" t="s">
        <v>48839</v>
      </c>
      <c r="B13037" s="132">
        <v>19</v>
      </c>
      <c r="C13037" s="132">
        <v>19</v>
      </c>
      <c r="I13037" s="6" t="s">
        <v>795</v>
      </c>
      <c r="J13037" s="152">
        <v>2018</v>
      </c>
      <c r="K13037" s="157">
        <v>7</v>
      </c>
      <c r="P13037" s="6" t="s">
        <v>765</v>
      </c>
      <c r="Q13037" s="8"/>
      <c r="R13037" s="8"/>
      <c r="S13037" s="8"/>
      <c r="T13037" s="8" t="s">
        <v>28645</v>
      </c>
      <c r="U13037" s="6" t="s">
        <v>760</v>
      </c>
      <c r="V13037" s="8" t="s">
        <v>28644</v>
      </c>
      <c r="W13037" s="6" t="s">
        <v>763</v>
      </c>
      <c r="X13037" s="9" t="s">
        <v>13028</v>
      </c>
      <c r="Y13037" s="42" t="s">
        <v>741</v>
      </c>
      <c r="AB13037" s="2" t="s">
        <v>152</v>
      </c>
      <c r="AG13037" s="83">
        <v>9.6000000000000002E-2</v>
      </c>
      <c r="AH13037" s="10" t="s">
        <v>593</v>
      </c>
      <c r="AI13037" s="180" t="s">
        <v>85</v>
      </c>
      <c r="AJ13037" s="178" t="s">
        <v>19867</v>
      </c>
      <c r="AK13037" s="179" t="s">
        <v>1450</v>
      </c>
      <c r="AL13037" s="179" t="s">
        <v>1450</v>
      </c>
    </row>
    <row r="13038" spans="1:38" x14ac:dyDescent="0.2">
      <c r="A13038" s="132" t="s">
        <v>48839</v>
      </c>
      <c r="B13038" s="132">
        <v>19</v>
      </c>
      <c r="C13038" s="132">
        <v>19</v>
      </c>
      <c r="I13038" s="6" t="s">
        <v>795</v>
      </c>
      <c r="J13038" s="152">
        <v>2018</v>
      </c>
      <c r="K13038" s="157">
        <v>7</v>
      </c>
      <c r="P13038" s="6" t="s">
        <v>765</v>
      </c>
      <c r="Q13038" s="8"/>
      <c r="R13038" s="8"/>
      <c r="S13038" s="8"/>
      <c r="T13038" s="8" t="s">
        <v>28645</v>
      </c>
      <c r="U13038" s="6" t="s">
        <v>760</v>
      </c>
      <c r="V13038" s="8" t="s">
        <v>28644</v>
      </c>
      <c r="W13038" s="6" t="s">
        <v>763</v>
      </c>
      <c r="X13038" s="9" t="s">
        <v>13029</v>
      </c>
      <c r="Y13038" s="42" t="s">
        <v>742</v>
      </c>
      <c r="AB13038" s="2" t="s">
        <v>152</v>
      </c>
      <c r="AG13038" s="83">
        <v>0.27700000000000002</v>
      </c>
      <c r="AH13038" s="10" t="s">
        <v>593</v>
      </c>
      <c r="AI13038" s="180" t="s">
        <v>85</v>
      </c>
      <c r="AJ13038" s="178" t="s">
        <v>19867</v>
      </c>
      <c r="AK13038" s="181" t="s">
        <v>1450</v>
      </c>
      <c r="AL13038" s="181" t="s">
        <v>1450</v>
      </c>
    </row>
    <row r="13039" spans="1:38" x14ac:dyDescent="0.2">
      <c r="A13039" s="132" t="s">
        <v>48839</v>
      </c>
      <c r="B13039" s="132">
        <v>19</v>
      </c>
      <c r="C13039" s="132">
        <v>19</v>
      </c>
      <c r="I13039" s="6" t="s">
        <v>795</v>
      </c>
      <c r="J13039" s="152">
        <v>2018</v>
      </c>
      <c r="K13039" s="157">
        <v>7</v>
      </c>
      <c r="P13039" s="6" t="s">
        <v>765</v>
      </c>
      <c r="Q13039" s="8"/>
      <c r="R13039" s="8"/>
      <c r="S13039" s="8"/>
      <c r="T13039" s="8" t="s">
        <v>28645</v>
      </c>
      <c r="U13039" s="6" t="s">
        <v>760</v>
      </c>
      <c r="V13039" s="8" t="s">
        <v>28644</v>
      </c>
      <c r="W13039" s="6" t="s">
        <v>763</v>
      </c>
      <c r="X13039" s="9" t="s">
        <v>13030</v>
      </c>
      <c r="Y13039" s="42" t="s">
        <v>742</v>
      </c>
      <c r="AB13039" s="2" t="s">
        <v>152</v>
      </c>
      <c r="AG13039" s="83">
        <v>0.13600000000000001</v>
      </c>
      <c r="AH13039" s="10" t="s">
        <v>593</v>
      </c>
      <c r="AI13039" s="180" t="s">
        <v>85</v>
      </c>
      <c r="AJ13039" s="178" t="s">
        <v>19867</v>
      </c>
      <c r="AK13039" s="179" t="s">
        <v>1450</v>
      </c>
      <c r="AL13039" s="179" t="s">
        <v>1450</v>
      </c>
    </row>
    <row r="13040" spans="1:38" x14ac:dyDescent="0.2">
      <c r="A13040" s="132" t="s">
        <v>48839</v>
      </c>
      <c r="B13040" s="132">
        <v>19</v>
      </c>
      <c r="C13040" s="132">
        <v>19</v>
      </c>
      <c r="I13040" s="6" t="s">
        <v>795</v>
      </c>
      <c r="J13040" s="152">
        <v>2018</v>
      </c>
      <c r="K13040" s="157">
        <v>7</v>
      </c>
      <c r="P13040" s="6" t="s">
        <v>765</v>
      </c>
      <c r="Q13040" s="8"/>
      <c r="R13040" s="8"/>
      <c r="S13040" s="8"/>
      <c r="T13040" s="8" t="s">
        <v>28645</v>
      </c>
      <c r="U13040" s="6" t="s">
        <v>760</v>
      </c>
      <c r="V13040" s="8" t="s">
        <v>28644</v>
      </c>
      <c r="W13040" s="6" t="s">
        <v>763</v>
      </c>
      <c r="X13040" s="9" t="s">
        <v>13031</v>
      </c>
      <c r="Y13040" s="42" t="s">
        <v>742</v>
      </c>
      <c r="AB13040" s="2" t="s">
        <v>152</v>
      </c>
      <c r="AG13040" s="83">
        <v>0.20100000000000001</v>
      </c>
      <c r="AH13040" s="10" t="s">
        <v>593</v>
      </c>
      <c r="AI13040" s="180" t="s">
        <v>85</v>
      </c>
      <c r="AJ13040" s="178" t="s">
        <v>19867</v>
      </c>
      <c r="AK13040" s="181" t="s">
        <v>1450</v>
      </c>
      <c r="AL13040" s="181" t="s">
        <v>1450</v>
      </c>
    </row>
    <row r="13041" spans="1:38" x14ac:dyDescent="0.2">
      <c r="A13041" s="132" t="s">
        <v>48839</v>
      </c>
      <c r="B13041" s="132">
        <v>19</v>
      </c>
      <c r="C13041" s="132">
        <v>19</v>
      </c>
      <c r="I13041" s="6" t="s">
        <v>795</v>
      </c>
      <c r="J13041" s="152">
        <v>2018</v>
      </c>
      <c r="K13041" s="157">
        <v>7</v>
      </c>
      <c r="P13041" s="6" t="s">
        <v>765</v>
      </c>
      <c r="Q13041" s="8"/>
      <c r="R13041" s="8"/>
      <c r="S13041" s="8"/>
      <c r="T13041" s="8" t="s">
        <v>28645</v>
      </c>
      <c r="U13041" s="6" t="s">
        <v>760</v>
      </c>
      <c r="V13041" s="8" t="s">
        <v>28644</v>
      </c>
      <c r="W13041" s="6" t="s">
        <v>763</v>
      </c>
      <c r="X13041" s="9" t="s">
        <v>13032</v>
      </c>
      <c r="Y13041" s="42" t="s">
        <v>742</v>
      </c>
      <c r="AB13041" s="2" t="s">
        <v>152</v>
      </c>
      <c r="AG13041" s="83">
        <v>0.23100000000000001</v>
      </c>
      <c r="AH13041" s="10" t="s">
        <v>593</v>
      </c>
      <c r="AI13041" s="180" t="s">
        <v>85</v>
      </c>
      <c r="AJ13041" s="178" t="s">
        <v>19867</v>
      </c>
      <c r="AK13041" s="179" t="s">
        <v>1450</v>
      </c>
      <c r="AL13041" s="179" t="s">
        <v>1450</v>
      </c>
    </row>
    <row r="13042" spans="1:38" x14ac:dyDescent="0.2">
      <c r="A13042" s="132" t="s">
        <v>48839</v>
      </c>
      <c r="B13042" s="132">
        <v>19</v>
      </c>
      <c r="C13042" s="132">
        <v>19</v>
      </c>
      <c r="I13042" s="6" t="s">
        <v>795</v>
      </c>
      <c r="J13042" s="152">
        <v>2018</v>
      </c>
      <c r="K13042" s="157">
        <v>7</v>
      </c>
      <c r="P13042" s="6" t="s">
        <v>765</v>
      </c>
      <c r="Q13042" s="8"/>
      <c r="R13042" s="8"/>
      <c r="S13042" s="8"/>
      <c r="T13042" s="8" t="s">
        <v>28645</v>
      </c>
      <c r="U13042" s="6" t="s">
        <v>760</v>
      </c>
      <c r="V13042" s="8" t="s">
        <v>28644</v>
      </c>
      <c r="W13042" s="6" t="s">
        <v>763</v>
      </c>
      <c r="X13042" s="9" t="s">
        <v>13033</v>
      </c>
      <c r="Y13042" s="42" t="s">
        <v>742</v>
      </c>
      <c r="AB13042" s="2" t="s">
        <v>152</v>
      </c>
      <c r="AG13042" s="83">
        <v>0.14599999999999999</v>
      </c>
      <c r="AH13042" s="10" t="s">
        <v>593</v>
      </c>
      <c r="AI13042" s="180" t="s">
        <v>85</v>
      </c>
      <c r="AJ13042" s="178" t="s">
        <v>19867</v>
      </c>
      <c r="AK13042" s="181" t="s">
        <v>1450</v>
      </c>
      <c r="AL13042" s="181" t="s">
        <v>1450</v>
      </c>
    </row>
    <row r="13043" spans="1:38" x14ac:dyDescent="0.2">
      <c r="A13043" s="132" t="s">
        <v>48839</v>
      </c>
      <c r="B13043" s="132">
        <v>19</v>
      </c>
      <c r="C13043" s="132">
        <v>19</v>
      </c>
      <c r="I13043" s="6" t="s">
        <v>795</v>
      </c>
      <c r="J13043" s="152">
        <v>2018</v>
      </c>
      <c r="K13043" s="157">
        <v>7</v>
      </c>
      <c r="P13043" s="6" t="s">
        <v>765</v>
      </c>
      <c r="Q13043" s="8"/>
      <c r="R13043" s="8"/>
      <c r="S13043" s="8"/>
      <c r="T13043" s="8" t="s">
        <v>28645</v>
      </c>
      <c r="U13043" s="6" t="s">
        <v>760</v>
      </c>
      <c r="V13043" s="8" t="s">
        <v>28644</v>
      </c>
      <c r="W13043" s="6" t="s">
        <v>763</v>
      </c>
      <c r="X13043" s="9" t="s">
        <v>13034</v>
      </c>
      <c r="Y13043" s="42" t="s">
        <v>742</v>
      </c>
      <c r="AB13043" s="2" t="s">
        <v>152</v>
      </c>
      <c r="AG13043" s="83">
        <v>0.20699999999999999</v>
      </c>
      <c r="AH13043" s="10" t="s">
        <v>593</v>
      </c>
      <c r="AI13043" s="180" t="s">
        <v>85</v>
      </c>
      <c r="AJ13043" s="178" t="s">
        <v>19867</v>
      </c>
      <c r="AK13043" s="179" t="s">
        <v>1450</v>
      </c>
      <c r="AL13043" s="179" t="s">
        <v>1450</v>
      </c>
    </row>
    <row r="13044" spans="1:38" x14ac:dyDescent="0.2">
      <c r="A13044" s="132" t="s">
        <v>48839</v>
      </c>
      <c r="B13044" s="132">
        <v>19</v>
      </c>
      <c r="C13044" s="132">
        <v>19</v>
      </c>
      <c r="I13044" s="6" t="s">
        <v>795</v>
      </c>
      <c r="J13044" s="152">
        <v>2018</v>
      </c>
      <c r="K13044" s="157">
        <v>7</v>
      </c>
      <c r="P13044" s="6" t="s">
        <v>765</v>
      </c>
      <c r="Q13044" s="8"/>
      <c r="R13044" s="8"/>
      <c r="S13044" s="8"/>
      <c r="T13044" s="8" t="s">
        <v>28645</v>
      </c>
      <c r="U13044" s="6" t="s">
        <v>760</v>
      </c>
      <c r="V13044" s="8" t="s">
        <v>28644</v>
      </c>
      <c r="W13044" s="6" t="s">
        <v>763</v>
      </c>
      <c r="X13044" s="9" t="s">
        <v>13035</v>
      </c>
      <c r="Y13044" s="42" t="s">
        <v>742</v>
      </c>
      <c r="AB13044" s="2" t="s">
        <v>152</v>
      </c>
      <c r="AG13044" s="83">
        <v>0.23699999999999999</v>
      </c>
      <c r="AH13044" s="10" t="s">
        <v>593</v>
      </c>
      <c r="AI13044" s="180" t="s">
        <v>85</v>
      </c>
      <c r="AJ13044" s="178" t="s">
        <v>19867</v>
      </c>
      <c r="AK13044" s="181" t="s">
        <v>1450</v>
      </c>
      <c r="AL13044" s="181" t="s">
        <v>1450</v>
      </c>
    </row>
    <row r="13045" spans="1:38" x14ac:dyDescent="0.2">
      <c r="A13045" s="132" t="s">
        <v>48839</v>
      </c>
      <c r="B13045" s="132">
        <v>19</v>
      </c>
      <c r="C13045" s="132">
        <v>19</v>
      </c>
      <c r="I13045" s="6" t="s">
        <v>795</v>
      </c>
      <c r="J13045" s="152">
        <v>2018</v>
      </c>
      <c r="K13045" s="157">
        <v>7</v>
      </c>
      <c r="P13045" s="6" t="s">
        <v>765</v>
      </c>
      <c r="Q13045" s="8"/>
      <c r="R13045" s="8"/>
      <c r="S13045" s="8"/>
      <c r="T13045" s="8" t="s">
        <v>28645</v>
      </c>
      <c r="U13045" s="6" t="s">
        <v>760</v>
      </c>
      <c r="V13045" s="8" t="s">
        <v>28644</v>
      </c>
      <c r="W13045" s="6" t="s">
        <v>763</v>
      </c>
      <c r="X13045" s="9" t="s">
        <v>13036</v>
      </c>
      <c r="Y13045" s="42" t="s">
        <v>742</v>
      </c>
      <c r="AB13045" s="2" t="s">
        <v>152</v>
      </c>
      <c r="AG13045" s="83">
        <v>0.20300000000000001</v>
      </c>
      <c r="AH13045" s="10" t="s">
        <v>593</v>
      </c>
      <c r="AI13045" s="180" t="s">
        <v>85</v>
      </c>
      <c r="AJ13045" s="178" t="s">
        <v>19867</v>
      </c>
      <c r="AK13045" s="179" t="s">
        <v>1450</v>
      </c>
      <c r="AL13045" s="179" t="s">
        <v>1450</v>
      </c>
    </row>
    <row r="13046" spans="1:38" x14ac:dyDescent="0.2">
      <c r="A13046" s="132" t="s">
        <v>48839</v>
      </c>
      <c r="B13046" s="132">
        <v>19</v>
      </c>
      <c r="C13046" s="132">
        <v>19</v>
      </c>
      <c r="I13046" s="6" t="s">
        <v>795</v>
      </c>
      <c r="J13046" s="152">
        <v>2018</v>
      </c>
      <c r="K13046" s="157">
        <v>7</v>
      </c>
      <c r="P13046" s="6" t="s">
        <v>765</v>
      </c>
      <c r="Q13046" s="8"/>
      <c r="R13046" s="8"/>
      <c r="S13046" s="8"/>
      <c r="T13046" s="8" t="s">
        <v>28645</v>
      </c>
      <c r="U13046" s="6" t="s">
        <v>760</v>
      </c>
      <c r="V13046" s="8" t="s">
        <v>28644</v>
      </c>
      <c r="W13046" s="6" t="s">
        <v>763</v>
      </c>
      <c r="X13046" s="9" t="s">
        <v>13037</v>
      </c>
      <c r="Y13046" s="42" t="s">
        <v>742</v>
      </c>
      <c r="AB13046" s="2" t="s">
        <v>152</v>
      </c>
      <c r="AG13046" s="83">
        <v>0.161</v>
      </c>
      <c r="AH13046" s="10" t="s">
        <v>593</v>
      </c>
      <c r="AI13046" s="180" t="s">
        <v>85</v>
      </c>
      <c r="AJ13046" s="178" t="s">
        <v>19867</v>
      </c>
      <c r="AK13046" s="181" t="s">
        <v>1450</v>
      </c>
      <c r="AL13046" s="181" t="s">
        <v>1450</v>
      </c>
    </row>
    <row r="13047" spans="1:38" x14ac:dyDescent="0.2">
      <c r="A13047" s="132" t="s">
        <v>48839</v>
      </c>
      <c r="B13047" s="132">
        <v>19</v>
      </c>
      <c r="C13047" s="132">
        <v>19</v>
      </c>
      <c r="I13047" s="6" t="s">
        <v>795</v>
      </c>
      <c r="J13047" s="152">
        <v>2018</v>
      </c>
      <c r="K13047" s="157">
        <v>7</v>
      </c>
      <c r="P13047" s="6" t="s">
        <v>765</v>
      </c>
      <c r="Q13047" s="8"/>
      <c r="R13047" s="8"/>
      <c r="S13047" s="8"/>
      <c r="T13047" s="8" t="s">
        <v>28645</v>
      </c>
      <c r="U13047" s="6" t="s">
        <v>760</v>
      </c>
      <c r="V13047" s="8" t="s">
        <v>28644</v>
      </c>
      <c r="W13047" s="6" t="s">
        <v>763</v>
      </c>
      <c r="X13047" s="9" t="s">
        <v>13038</v>
      </c>
      <c r="Y13047" s="42" t="s">
        <v>742</v>
      </c>
      <c r="AB13047" s="2" t="s">
        <v>152</v>
      </c>
      <c r="AG13047" s="83">
        <v>0.14299999999999999</v>
      </c>
      <c r="AH13047" s="10" t="s">
        <v>593</v>
      </c>
      <c r="AI13047" s="180" t="s">
        <v>85</v>
      </c>
      <c r="AJ13047" s="178" t="s">
        <v>19867</v>
      </c>
      <c r="AK13047" s="179" t="s">
        <v>1450</v>
      </c>
      <c r="AL13047" s="179" t="s">
        <v>1450</v>
      </c>
    </row>
    <row r="13048" spans="1:38" x14ac:dyDescent="0.2">
      <c r="A13048" s="132" t="s">
        <v>48839</v>
      </c>
      <c r="B13048" s="132">
        <v>19</v>
      </c>
      <c r="C13048" s="132">
        <v>19</v>
      </c>
      <c r="I13048" s="6" t="s">
        <v>795</v>
      </c>
      <c r="J13048" s="152">
        <v>2018</v>
      </c>
      <c r="K13048" s="157">
        <v>7</v>
      </c>
      <c r="P13048" s="6" t="s">
        <v>765</v>
      </c>
      <c r="Q13048" s="8"/>
      <c r="R13048" s="8"/>
      <c r="S13048" s="8"/>
      <c r="T13048" s="8" t="s">
        <v>28645</v>
      </c>
      <c r="U13048" s="6" t="s">
        <v>760</v>
      </c>
      <c r="V13048" s="8" t="s">
        <v>28644</v>
      </c>
      <c r="W13048" s="6" t="s">
        <v>763</v>
      </c>
      <c r="X13048" s="9" t="s">
        <v>13039</v>
      </c>
      <c r="Y13048" s="42" t="s">
        <v>742</v>
      </c>
      <c r="AB13048" s="2" t="s">
        <v>152</v>
      </c>
      <c r="AG13048" s="83">
        <v>0.28899999999999998</v>
      </c>
      <c r="AH13048" s="10" t="s">
        <v>593</v>
      </c>
      <c r="AI13048" s="180" t="s">
        <v>85</v>
      </c>
      <c r="AJ13048" s="178" t="s">
        <v>19867</v>
      </c>
      <c r="AK13048" s="181" t="s">
        <v>1450</v>
      </c>
      <c r="AL13048" s="181" t="s">
        <v>1450</v>
      </c>
    </row>
    <row r="13049" spans="1:38" x14ac:dyDescent="0.2">
      <c r="A13049" s="132" t="s">
        <v>48839</v>
      </c>
      <c r="B13049" s="132">
        <v>19</v>
      </c>
      <c r="C13049" s="132">
        <v>19</v>
      </c>
      <c r="I13049" s="6" t="s">
        <v>795</v>
      </c>
      <c r="J13049" s="152">
        <v>2018</v>
      </c>
      <c r="K13049" s="157">
        <v>7</v>
      </c>
      <c r="P13049" s="6" t="s">
        <v>765</v>
      </c>
      <c r="Q13049" s="8"/>
      <c r="R13049" s="8"/>
      <c r="S13049" s="8"/>
      <c r="T13049" s="8" t="s">
        <v>28645</v>
      </c>
      <c r="U13049" s="6" t="s">
        <v>760</v>
      </c>
      <c r="V13049" s="8" t="s">
        <v>28644</v>
      </c>
      <c r="W13049" s="6" t="s">
        <v>763</v>
      </c>
      <c r="X13049" s="9" t="s">
        <v>13040</v>
      </c>
      <c r="Y13049" s="42" t="s">
        <v>742</v>
      </c>
      <c r="AB13049" s="2" t="s">
        <v>152</v>
      </c>
      <c r="AG13049" s="83">
        <v>0.29099999999999998</v>
      </c>
      <c r="AH13049" s="10" t="s">
        <v>593</v>
      </c>
      <c r="AI13049" s="180" t="s">
        <v>85</v>
      </c>
      <c r="AJ13049" s="178" t="s">
        <v>19867</v>
      </c>
      <c r="AK13049" s="179" t="s">
        <v>1450</v>
      </c>
      <c r="AL13049" s="179" t="s">
        <v>1450</v>
      </c>
    </row>
    <row r="13050" spans="1:38" x14ac:dyDescent="0.2">
      <c r="A13050" s="132" t="s">
        <v>48839</v>
      </c>
      <c r="B13050" s="132">
        <v>19</v>
      </c>
      <c r="C13050" s="132">
        <v>19</v>
      </c>
      <c r="I13050" s="6" t="s">
        <v>795</v>
      </c>
      <c r="J13050" s="152">
        <v>2018</v>
      </c>
      <c r="K13050" s="157">
        <v>7</v>
      </c>
      <c r="P13050" s="6" t="s">
        <v>765</v>
      </c>
      <c r="Q13050" s="8"/>
      <c r="R13050" s="8"/>
      <c r="S13050" s="8"/>
      <c r="T13050" s="8" t="s">
        <v>28645</v>
      </c>
      <c r="U13050" s="6" t="s">
        <v>760</v>
      </c>
      <c r="V13050" s="8" t="s">
        <v>28644</v>
      </c>
      <c r="W13050" s="6" t="s">
        <v>763</v>
      </c>
      <c r="X13050" s="9" t="s">
        <v>13041</v>
      </c>
      <c r="Y13050" s="42" t="s">
        <v>742</v>
      </c>
      <c r="AB13050" s="2" t="s">
        <v>152</v>
      </c>
      <c r="AG13050" s="83">
        <v>0.221</v>
      </c>
      <c r="AH13050" s="10" t="s">
        <v>593</v>
      </c>
      <c r="AI13050" s="180" t="s">
        <v>85</v>
      </c>
      <c r="AJ13050" s="178" t="s">
        <v>19867</v>
      </c>
      <c r="AK13050" s="181" t="s">
        <v>1450</v>
      </c>
      <c r="AL13050" s="181" t="s">
        <v>1450</v>
      </c>
    </row>
    <row r="13051" spans="1:38" x14ac:dyDescent="0.2">
      <c r="A13051" s="132" t="s">
        <v>48839</v>
      </c>
      <c r="B13051" s="132">
        <v>19</v>
      </c>
      <c r="C13051" s="132">
        <v>19</v>
      </c>
      <c r="I13051" s="6" t="s">
        <v>795</v>
      </c>
      <c r="J13051" s="152">
        <v>2018</v>
      </c>
      <c r="K13051" s="157">
        <v>7</v>
      </c>
      <c r="P13051" s="6" t="s">
        <v>765</v>
      </c>
      <c r="Q13051" s="8"/>
      <c r="R13051" s="8"/>
      <c r="S13051" s="8"/>
      <c r="T13051" s="8" t="s">
        <v>28645</v>
      </c>
      <c r="U13051" s="6" t="s">
        <v>760</v>
      </c>
      <c r="V13051" s="8" t="s">
        <v>28644</v>
      </c>
      <c r="W13051" s="6" t="s">
        <v>763</v>
      </c>
      <c r="X13051" s="9" t="s">
        <v>13042</v>
      </c>
      <c r="Y13051" s="42" t="s">
        <v>742</v>
      </c>
      <c r="AB13051" s="2" t="s">
        <v>152</v>
      </c>
      <c r="AG13051" s="83">
        <v>0.27</v>
      </c>
      <c r="AH13051" s="10" t="s">
        <v>593</v>
      </c>
      <c r="AI13051" s="180" t="s">
        <v>85</v>
      </c>
      <c r="AJ13051" s="178" t="s">
        <v>19867</v>
      </c>
      <c r="AK13051" s="179" t="s">
        <v>1450</v>
      </c>
      <c r="AL13051" s="179" t="s">
        <v>1450</v>
      </c>
    </row>
    <row r="13052" spans="1:38" x14ac:dyDescent="0.2">
      <c r="A13052" s="132" t="s">
        <v>48839</v>
      </c>
      <c r="B13052" s="132">
        <v>19</v>
      </c>
      <c r="C13052" s="132">
        <v>19</v>
      </c>
      <c r="I13052" s="6" t="s">
        <v>795</v>
      </c>
      <c r="J13052" s="152">
        <v>2018</v>
      </c>
      <c r="K13052" s="157">
        <v>7</v>
      </c>
      <c r="P13052" s="6" t="s">
        <v>765</v>
      </c>
      <c r="Q13052" s="8"/>
      <c r="R13052" s="8"/>
      <c r="S13052" s="8"/>
      <c r="T13052" s="8" t="s">
        <v>28645</v>
      </c>
      <c r="U13052" s="6" t="s">
        <v>760</v>
      </c>
      <c r="V13052" s="8" t="s">
        <v>28644</v>
      </c>
      <c r="W13052" s="6" t="s">
        <v>763</v>
      </c>
      <c r="X13052" s="9" t="s">
        <v>13043</v>
      </c>
      <c r="Y13052" s="42" t="s">
        <v>742</v>
      </c>
      <c r="AB13052" s="2" t="s">
        <v>152</v>
      </c>
      <c r="AG13052" s="83">
        <v>0.18099999999999999</v>
      </c>
      <c r="AH13052" s="10" t="s">
        <v>593</v>
      </c>
      <c r="AI13052" s="180" t="s">
        <v>85</v>
      </c>
      <c r="AJ13052" s="178" t="s">
        <v>19867</v>
      </c>
      <c r="AK13052" s="181" t="s">
        <v>1450</v>
      </c>
      <c r="AL13052" s="181" t="s">
        <v>1450</v>
      </c>
    </row>
    <row r="13053" spans="1:38" x14ac:dyDescent="0.2">
      <c r="A13053" s="132" t="s">
        <v>48839</v>
      </c>
      <c r="B13053" s="132">
        <v>19</v>
      </c>
      <c r="C13053" s="132">
        <v>19</v>
      </c>
      <c r="I13053" s="6" t="s">
        <v>795</v>
      </c>
      <c r="J13053" s="152">
        <v>2018</v>
      </c>
      <c r="K13053" s="157">
        <v>7</v>
      </c>
      <c r="P13053" s="6" t="s">
        <v>765</v>
      </c>
      <c r="Q13053" s="8"/>
      <c r="R13053" s="8"/>
      <c r="S13053" s="8"/>
      <c r="T13053" s="8" t="s">
        <v>28645</v>
      </c>
      <c r="U13053" s="6" t="s">
        <v>760</v>
      </c>
      <c r="V13053" s="8" t="s">
        <v>28644</v>
      </c>
      <c r="W13053" s="6" t="s">
        <v>763</v>
      </c>
      <c r="X13053" s="9" t="s">
        <v>13044</v>
      </c>
      <c r="Y13053" s="42" t="s">
        <v>742</v>
      </c>
      <c r="AB13053" s="2" t="s">
        <v>152</v>
      </c>
      <c r="AG13053" s="83">
        <v>0.216</v>
      </c>
      <c r="AH13053" s="10" t="s">
        <v>593</v>
      </c>
      <c r="AI13053" s="180" t="s">
        <v>85</v>
      </c>
      <c r="AJ13053" s="178" t="s">
        <v>19867</v>
      </c>
      <c r="AK13053" s="179" t="s">
        <v>1450</v>
      </c>
      <c r="AL13053" s="179" t="s">
        <v>1450</v>
      </c>
    </row>
    <row r="13054" spans="1:38" x14ac:dyDescent="0.2">
      <c r="A13054" s="132" t="s">
        <v>48839</v>
      </c>
      <c r="B13054" s="132">
        <v>19</v>
      </c>
      <c r="C13054" s="132">
        <v>19</v>
      </c>
      <c r="I13054" s="6" t="s">
        <v>795</v>
      </c>
      <c r="J13054" s="152">
        <v>2018</v>
      </c>
      <c r="K13054" s="157">
        <v>7</v>
      </c>
      <c r="P13054" s="6" t="s">
        <v>765</v>
      </c>
      <c r="Q13054" s="8"/>
      <c r="R13054" s="8"/>
      <c r="S13054" s="8"/>
      <c r="T13054" s="8" t="s">
        <v>28645</v>
      </c>
      <c r="U13054" s="6" t="s">
        <v>760</v>
      </c>
      <c r="V13054" s="8" t="s">
        <v>28644</v>
      </c>
      <c r="W13054" s="6" t="s">
        <v>763</v>
      </c>
      <c r="X13054" s="9" t="s">
        <v>13045</v>
      </c>
      <c r="Y13054" s="42" t="s">
        <v>742</v>
      </c>
      <c r="AB13054" s="2" t="s">
        <v>152</v>
      </c>
      <c r="AG13054" s="83">
        <v>0.16300000000000001</v>
      </c>
      <c r="AH13054" s="10" t="s">
        <v>593</v>
      </c>
      <c r="AI13054" s="180" t="s">
        <v>85</v>
      </c>
      <c r="AJ13054" s="178" t="s">
        <v>19867</v>
      </c>
      <c r="AK13054" s="181" t="s">
        <v>1450</v>
      </c>
      <c r="AL13054" s="181" t="s">
        <v>1450</v>
      </c>
    </row>
    <row r="13055" spans="1:38" x14ac:dyDescent="0.2">
      <c r="A13055" s="132" t="s">
        <v>48839</v>
      </c>
      <c r="B13055" s="132">
        <v>19</v>
      </c>
      <c r="C13055" s="132">
        <v>19</v>
      </c>
      <c r="I13055" s="6" t="s">
        <v>795</v>
      </c>
      <c r="J13055" s="152">
        <v>2018</v>
      </c>
      <c r="K13055" s="157">
        <v>7</v>
      </c>
      <c r="P13055" s="6" t="s">
        <v>765</v>
      </c>
      <c r="Q13055" s="8"/>
      <c r="R13055" s="8"/>
      <c r="S13055" s="8"/>
      <c r="T13055" s="8" t="s">
        <v>28645</v>
      </c>
      <c r="U13055" s="6" t="s">
        <v>760</v>
      </c>
      <c r="V13055" s="8" t="s">
        <v>28644</v>
      </c>
      <c r="W13055" s="6" t="s">
        <v>763</v>
      </c>
      <c r="X13055" s="9" t="s">
        <v>13046</v>
      </c>
      <c r="Y13055" s="42" t="s">
        <v>742</v>
      </c>
      <c r="AB13055" s="2" t="s">
        <v>152</v>
      </c>
      <c r="AG13055" s="83">
        <v>0.27400000000000002</v>
      </c>
      <c r="AH13055" s="10" t="s">
        <v>593</v>
      </c>
      <c r="AI13055" s="180" t="s">
        <v>85</v>
      </c>
      <c r="AJ13055" s="178" t="s">
        <v>19867</v>
      </c>
      <c r="AK13055" s="179" t="s">
        <v>1450</v>
      </c>
      <c r="AL13055" s="179" t="s">
        <v>1450</v>
      </c>
    </row>
    <row r="13056" spans="1:38" x14ac:dyDescent="0.2">
      <c r="A13056" s="132" t="s">
        <v>48839</v>
      </c>
      <c r="B13056" s="132">
        <v>19</v>
      </c>
      <c r="C13056" s="132">
        <v>19</v>
      </c>
      <c r="I13056" s="6" t="s">
        <v>795</v>
      </c>
      <c r="J13056" s="152">
        <v>2018</v>
      </c>
      <c r="K13056" s="157">
        <v>7</v>
      </c>
      <c r="P13056" s="6" t="s">
        <v>765</v>
      </c>
      <c r="Q13056" s="8"/>
      <c r="R13056" s="8"/>
      <c r="S13056" s="8"/>
      <c r="T13056" s="8" t="s">
        <v>28645</v>
      </c>
      <c r="U13056" s="6" t="s">
        <v>760</v>
      </c>
      <c r="V13056" s="8" t="s">
        <v>28644</v>
      </c>
      <c r="W13056" s="6" t="s">
        <v>763</v>
      </c>
      <c r="X13056" s="9" t="s">
        <v>13047</v>
      </c>
      <c r="Y13056" s="42" t="s">
        <v>742</v>
      </c>
      <c r="AB13056" s="2" t="s">
        <v>152</v>
      </c>
      <c r="AG13056" s="83">
        <v>0.26900000000000002</v>
      </c>
      <c r="AH13056" s="10" t="s">
        <v>593</v>
      </c>
      <c r="AI13056" s="180" t="s">
        <v>85</v>
      </c>
      <c r="AJ13056" s="178" t="s">
        <v>19867</v>
      </c>
      <c r="AK13056" s="181" t="s">
        <v>1450</v>
      </c>
      <c r="AL13056" s="181" t="s">
        <v>1450</v>
      </c>
    </row>
    <row r="13057" spans="1:38" x14ac:dyDescent="0.2">
      <c r="A13057" s="132" t="s">
        <v>48839</v>
      </c>
      <c r="B13057" s="132">
        <v>19</v>
      </c>
      <c r="C13057" s="132">
        <v>19</v>
      </c>
      <c r="I13057" s="6" t="s">
        <v>795</v>
      </c>
      <c r="J13057" s="152">
        <v>2018</v>
      </c>
      <c r="K13057" s="157">
        <v>7</v>
      </c>
      <c r="P13057" s="6" t="s">
        <v>765</v>
      </c>
      <c r="Q13057" s="8"/>
      <c r="R13057" s="8"/>
      <c r="S13057" s="8"/>
      <c r="T13057" s="8" t="s">
        <v>28645</v>
      </c>
      <c r="U13057" s="6" t="s">
        <v>760</v>
      </c>
      <c r="V13057" s="8" t="s">
        <v>28644</v>
      </c>
      <c r="W13057" s="6" t="s">
        <v>763</v>
      </c>
      <c r="X13057" s="9" t="s">
        <v>13048</v>
      </c>
      <c r="Y13057" s="42" t="s">
        <v>742</v>
      </c>
      <c r="AB13057" s="2" t="s">
        <v>152</v>
      </c>
      <c r="AG13057" s="83">
        <v>0.27900000000000003</v>
      </c>
      <c r="AH13057" s="10" t="s">
        <v>593</v>
      </c>
      <c r="AI13057" s="180" t="s">
        <v>85</v>
      </c>
      <c r="AJ13057" s="178" t="s">
        <v>19867</v>
      </c>
      <c r="AK13057" s="179" t="s">
        <v>1450</v>
      </c>
      <c r="AL13057" s="179" t="s">
        <v>1450</v>
      </c>
    </row>
    <row r="13058" spans="1:38" x14ac:dyDescent="0.2">
      <c r="A13058" s="132" t="s">
        <v>48839</v>
      </c>
      <c r="B13058" s="132">
        <v>19</v>
      </c>
      <c r="C13058" s="132">
        <v>19</v>
      </c>
      <c r="I13058" s="6" t="s">
        <v>795</v>
      </c>
      <c r="J13058" s="152">
        <v>2018</v>
      </c>
      <c r="K13058" s="157">
        <v>7</v>
      </c>
      <c r="P13058" s="6" t="s">
        <v>765</v>
      </c>
      <c r="Q13058" s="8"/>
      <c r="R13058" s="8"/>
      <c r="S13058" s="8"/>
      <c r="T13058" s="8" t="s">
        <v>28645</v>
      </c>
      <c r="U13058" s="6" t="s">
        <v>760</v>
      </c>
      <c r="V13058" s="8" t="s">
        <v>28644</v>
      </c>
      <c r="W13058" s="6" t="s">
        <v>763</v>
      </c>
      <c r="X13058" s="9" t="s">
        <v>13049</v>
      </c>
      <c r="Y13058" s="42" t="s">
        <v>742</v>
      </c>
      <c r="AB13058" s="2" t="s">
        <v>152</v>
      </c>
      <c r="AG13058" s="83">
        <v>0.20100000000000001</v>
      </c>
      <c r="AH13058" s="10" t="s">
        <v>593</v>
      </c>
      <c r="AI13058" s="180" t="s">
        <v>85</v>
      </c>
      <c r="AJ13058" s="178" t="s">
        <v>19867</v>
      </c>
      <c r="AK13058" s="181" t="s">
        <v>1450</v>
      </c>
      <c r="AL13058" s="181" t="s">
        <v>1450</v>
      </c>
    </row>
    <row r="13059" spans="1:38" x14ac:dyDescent="0.2">
      <c r="A13059" s="132" t="s">
        <v>48839</v>
      </c>
      <c r="B13059" s="132">
        <v>19</v>
      </c>
      <c r="C13059" s="132">
        <v>19</v>
      </c>
      <c r="I13059" s="6" t="s">
        <v>795</v>
      </c>
      <c r="J13059" s="152">
        <v>2018</v>
      </c>
      <c r="K13059" s="157">
        <v>7</v>
      </c>
      <c r="P13059" s="6" t="s">
        <v>765</v>
      </c>
      <c r="Q13059" s="8"/>
      <c r="R13059" s="8"/>
      <c r="S13059" s="8"/>
      <c r="T13059" s="8" t="s">
        <v>28645</v>
      </c>
      <c r="U13059" s="6" t="s">
        <v>760</v>
      </c>
      <c r="V13059" s="8" t="s">
        <v>28644</v>
      </c>
      <c r="W13059" s="6" t="s">
        <v>763</v>
      </c>
      <c r="X13059" s="9" t="s">
        <v>13050</v>
      </c>
      <c r="Y13059" s="42" t="s">
        <v>742</v>
      </c>
      <c r="AB13059" s="2" t="s">
        <v>152</v>
      </c>
      <c r="AG13059" s="83">
        <v>0.13</v>
      </c>
      <c r="AH13059" s="10" t="s">
        <v>593</v>
      </c>
      <c r="AI13059" s="180" t="s">
        <v>85</v>
      </c>
      <c r="AJ13059" s="178" t="s">
        <v>19867</v>
      </c>
      <c r="AK13059" s="179" t="s">
        <v>1450</v>
      </c>
      <c r="AL13059" s="179" t="s">
        <v>1450</v>
      </c>
    </row>
    <row r="13060" spans="1:38" x14ac:dyDescent="0.2">
      <c r="A13060" s="132" t="s">
        <v>48839</v>
      </c>
      <c r="B13060" s="132">
        <v>19</v>
      </c>
      <c r="C13060" s="132">
        <v>19</v>
      </c>
      <c r="I13060" s="6" t="s">
        <v>795</v>
      </c>
      <c r="J13060" s="152">
        <v>2018</v>
      </c>
      <c r="K13060" s="157">
        <v>7</v>
      </c>
      <c r="P13060" s="6" t="s">
        <v>765</v>
      </c>
      <c r="Q13060" s="8"/>
      <c r="R13060" s="8"/>
      <c r="S13060" s="8"/>
      <c r="T13060" s="8" t="s">
        <v>28645</v>
      </c>
      <c r="U13060" s="6" t="s">
        <v>758</v>
      </c>
      <c r="V13060" s="8" t="s">
        <v>28644</v>
      </c>
      <c r="W13060" s="6" t="s">
        <v>764</v>
      </c>
      <c r="X13060" s="9" t="s">
        <v>13051</v>
      </c>
      <c r="Y13060" s="42" t="s">
        <v>740</v>
      </c>
      <c r="AB13060" s="2" t="s">
        <v>152</v>
      </c>
      <c r="AG13060" s="83">
        <v>0.47399999999999998</v>
      </c>
      <c r="AH13060" s="10" t="s">
        <v>593</v>
      </c>
      <c r="AI13060" s="180" t="s">
        <v>85</v>
      </c>
      <c r="AJ13060" s="178" t="s">
        <v>19867</v>
      </c>
      <c r="AK13060" s="181" t="s">
        <v>1450</v>
      </c>
      <c r="AL13060" s="181" t="s">
        <v>1450</v>
      </c>
    </row>
    <row r="13061" spans="1:38" x14ac:dyDescent="0.2">
      <c r="A13061" s="132" t="s">
        <v>48839</v>
      </c>
      <c r="B13061" s="132">
        <v>19</v>
      </c>
      <c r="C13061" s="132">
        <v>19</v>
      </c>
      <c r="I13061" s="6" t="s">
        <v>795</v>
      </c>
      <c r="J13061" s="152">
        <v>2018</v>
      </c>
      <c r="K13061" s="157">
        <v>7</v>
      </c>
      <c r="P13061" s="6" t="s">
        <v>765</v>
      </c>
      <c r="Q13061" s="8"/>
      <c r="R13061" s="8"/>
      <c r="S13061" s="8"/>
      <c r="T13061" s="8" t="s">
        <v>28645</v>
      </c>
      <c r="U13061" s="6" t="s">
        <v>758</v>
      </c>
      <c r="V13061" s="8" t="s">
        <v>28644</v>
      </c>
      <c r="W13061" s="6" t="s">
        <v>764</v>
      </c>
      <c r="X13061" s="9" t="s">
        <v>13052</v>
      </c>
      <c r="Y13061" s="42" t="s">
        <v>748</v>
      </c>
      <c r="AB13061" s="2" t="s">
        <v>152</v>
      </c>
      <c r="AG13061" s="83">
        <v>1.909</v>
      </c>
      <c r="AH13061" s="10" t="s">
        <v>593</v>
      </c>
      <c r="AI13061" s="180" t="s">
        <v>85</v>
      </c>
      <c r="AJ13061" s="178" t="s">
        <v>19867</v>
      </c>
      <c r="AK13061" s="179" t="s">
        <v>1450</v>
      </c>
      <c r="AL13061" s="179" t="s">
        <v>1450</v>
      </c>
    </row>
    <row r="13062" spans="1:38" x14ac:dyDescent="0.2">
      <c r="A13062" s="132" t="s">
        <v>48839</v>
      </c>
      <c r="B13062" s="132">
        <v>19</v>
      </c>
      <c r="C13062" s="132">
        <v>19</v>
      </c>
      <c r="I13062" s="6" t="s">
        <v>795</v>
      </c>
      <c r="J13062" s="152">
        <v>2018</v>
      </c>
      <c r="K13062" s="157">
        <v>7</v>
      </c>
      <c r="P13062" s="6" t="s">
        <v>765</v>
      </c>
      <c r="Q13062" s="8"/>
      <c r="R13062" s="8"/>
      <c r="S13062" s="8"/>
      <c r="T13062" s="8" t="s">
        <v>28645</v>
      </c>
      <c r="U13062" s="6" t="s">
        <v>758</v>
      </c>
      <c r="V13062" s="8" t="s">
        <v>28644</v>
      </c>
      <c r="W13062" s="6" t="s">
        <v>764</v>
      </c>
      <c r="X13062" s="9" t="s">
        <v>13053</v>
      </c>
      <c r="Y13062" s="42" t="s">
        <v>748</v>
      </c>
      <c r="AB13062" s="2" t="s">
        <v>152</v>
      </c>
      <c r="AG13062" s="83">
        <v>1.609</v>
      </c>
      <c r="AH13062" s="10" t="s">
        <v>593</v>
      </c>
      <c r="AI13062" s="180" t="s">
        <v>85</v>
      </c>
      <c r="AJ13062" s="178" t="s">
        <v>19867</v>
      </c>
      <c r="AK13062" s="181" t="s">
        <v>1450</v>
      </c>
      <c r="AL13062" s="181" t="s">
        <v>1450</v>
      </c>
    </row>
    <row r="13063" spans="1:38" x14ac:dyDescent="0.2">
      <c r="A13063" s="132" t="s">
        <v>48839</v>
      </c>
      <c r="B13063" s="132">
        <v>19</v>
      </c>
      <c r="C13063" s="132">
        <v>19</v>
      </c>
      <c r="I13063" s="6" t="s">
        <v>795</v>
      </c>
      <c r="J13063" s="152">
        <v>2018</v>
      </c>
      <c r="K13063" s="157">
        <v>7</v>
      </c>
      <c r="P13063" s="6" t="s">
        <v>765</v>
      </c>
      <c r="Q13063" s="8"/>
      <c r="R13063" s="8"/>
      <c r="S13063" s="8"/>
      <c r="T13063" s="8" t="s">
        <v>28645</v>
      </c>
      <c r="U13063" s="6" t="s">
        <v>758</v>
      </c>
      <c r="V13063" s="8" t="s">
        <v>28644</v>
      </c>
      <c r="W13063" s="6" t="s">
        <v>764</v>
      </c>
      <c r="X13063" s="9" t="s">
        <v>13054</v>
      </c>
      <c r="Y13063" s="42" t="s">
        <v>748</v>
      </c>
      <c r="AB13063" s="2" t="s">
        <v>152</v>
      </c>
      <c r="AG13063" s="83">
        <v>1.1910000000000001</v>
      </c>
      <c r="AH13063" s="10" t="s">
        <v>593</v>
      </c>
      <c r="AI13063" s="180" t="s">
        <v>85</v>
      </c>
      <c r="AJ13063" s="178" t="s">
        <v>19867</v>
      </c>
      <c r="AK13063" s="179" t="s">
        <v>1450</v>
      </c>
      <c r="AL13063" s="179" t="s">
        <v>1450</v>
      </c>
    </row>
    <row r="13064" spans="1:38" x14ac:dyDescent="0.2">
      <c r="A13064" s="132" t="s">
        <v>48839</v>
      </c>
      <c r="B13064" s="132">
        <v>19</v>
      </c>
      <c r="C13064" s="132">
        <v>19</v>
      </c>
      <c r="I13064" s="6" t="s">
        <v>795</v>
      </c>
      <c r="J13064" s="152">
        <v>2018</v>
      </c>
      <c r="K13064" s="157">
        <v>7</v>
      </c>
      <c r="P13064" s="6" t="s">
        <v>765</v>
      </c>
      <c r="Q13064" s="8"/>
      <c r="R13064" s="8"/>
      <c r="S13064" s="8"/>
      <c r="T13064" s="8" t="s">
        <v>28645</v>
      </c>
      <c r="U13064" s="6" t="s">
        <v>758</v>
      </c>
      <c r="V13064" s="8" t="s">
        <v>28644</v>
      </c>
      <c r="W13064" s="6" t="s">
        <v>764</v>
      </c>
      <c r="X13064" s="9" t="s">
        <v>13055</v>
      </c>
      <c r="Y13064" s="42" t="s">
        <v>748</v>
      </c>
      <c r="AB13064" s="2" t="s">
        <v>152</v>
      </c>
      <c r="AG13064" s="83">
        <v>1.1020000000000001</v>
      </c>
      <c r="AH13064" s="10" t="s">
        <v>593</v>
      </c>
      <c r="AI13064" s="180" t="s">
        <v>85</v>
      </c>
      <c r="AJ13064" s="178" t="s">
        <v>19867</v>
      </c>
      <c r="AK13064" s="181" t="s">
        <v>1450</v>
      </c>
      <c r="AL13064" s="181" t="s">
        <v>1450</v>
      </c>
    </row>
    <row r="13065" spans="1:38" x14ac:dyDescent="0.2">
      <c r="A13065" s="132" t="s">
        <v>48839</v>
      </c>
      <c r="B13065" s="132">
        <v>19</v>
      </c>
      <c r="C13065" s="132">
        <v>19</v>
      </c>
      <c r="I13065" s="6" t="s">
        <v>795</v>
      </c>
      <c r="J13065" s="152">
        <v>2018</v>
      </c>
      <c r="K13065" s="157">
        <v>7</v>
      </c>
      <c r="P13065" s="6" t="s">
        <v>765</v>
      </c>
      <c r="Q13065" s="8"/>
      <c r="R13065" s="8"/>
      <c r="S13065" s="8"/>
      <c r="T13065" s="8" t="s">
        <v>28645</v>
      </c>
      <c r="U13065" s="6" t="s">
        <v>758</v>
      </c>
      <c r="V13065" s="8" t="s">
        <v>28644</v>
      </c>
      <c r="W13065" s="6" t="s">
        <v>764</v>
      </c>
      <c r="X13065" s="9" t="s">
        <v>13056</v>
      </c>
      <c r="Y13065" s="42" t="s">
        <v>748</v>
      </c>
      <c r="AB13065" s="2" t="s">
        <v>152</v>
      </c>
      <c r="AG13065" s="83">
        <v>0.94099999999999995</v>
      </c>
      <c r="AH13065" s="10" t="s">
        <v>593</v>
      </c>
      <c r="AI13065" s="180" t="s">
        <v>85</v>
      </c>
      <c r="AJ13065" s="178" t="s">
        <v>19867</v>
      </c>
      <c r="AK13065" s="179" t="s">
        <v>1450</v>
      </c>
      <c r="AL13065" s="179" t="s">
        <v>1450</v>
      </c>
    </row>
    <row r="13066" spans="1:38" x14ac:dyDescent="0.2">
      <c r="A13066" s="132" t="s">
        <v>48839</v>
      </c>
      <c r="B13066" s="132">
        <v>19</v>
      </c>
      <c r="C13066" s="132">
        <v>19</v>
      </c>
      <c r="I13066" s="6" t="s">
        <v>795</v>
      </c>
      <c r="J13066" s="152">
        <v>2018</v>
      </c>
      <c r="K13066" s="157">
        <v>7</v>
      </c>
      <c r="P13066" s="6" t="s">
        <v>765</v>
      </c>
      <c r="Q13066" s="8"/>
      <c r="R13066" s="8"/>
      <c r="S13066" s="8"/>
      <c r="T13066" s="8" t="s">
        <v>28645</v>
      </c>
      <c r="U13066" s="6" t="s">
        <v>758</v>
      </c>
      <c r="V13066" s="8" t="s">
        <v>28644</v>
      </c>
      <c r="W13066" s="6" t="s">
        <v>764</v>
      </c>
      <c r="X13066" s="9" t="s">
        <v>13057</v>
      </c>
      <c r="Y13066" s="42" t="s">
        <v>748</v>
      </c>
      <c r="AB13066" s="2" t="s">
        <v>152</v>
      </c>
      <c r="AG13066" s="83">
        <v>1.054</v>
      </c>
      <c r="AH13066" s="10" t="s">
        <v>593</v>
      </c>
      <c r="AI13066" s="180" t="s">
        <v>85</v>
      </c>
      <c r="AJ13066" s="178" t="s">
        <v>19867</v>
      </c>
      <c r="AK13066" s="181" t="s">
        <v>1450</v>
      </c>
      <c r="AL13066" s="181" t="s">
        <v>1450</v>
      </c>
    </row>
    <row r="13067" spans="1:38" x14ac:dyDescent="0.2">
      <c r="A13067" s="132" t="s">
        <v>48839</v>
      </c>
      <c r="B13067" s="132">
        <v>19</v>
      </c>
      <c r="C13067" s="132">
        <v>19</v>
      </c>
      <c r="I13067" s="6" t="s">
        <v>795</v>
      </c>
      <c r="J13067" s="152">
        <v>2018</v>
      </c>
      <c r="K13067" s="157">
        <v>7</v>
      </c>
      <c r="P13067" s="6" t="s">
        <v>765</v>
      </c>
      <c r="Q13067" s="8"/>
      <c r="R13067" s="8"/>
      <c r="S13067" s="8"/>
      <c r="T13067" s="8" t="s">
        <v>28645</v>
      </c>
      <c r="U13067" s="6" t="s">
        <v>758</v>
      </c>
      <c r="V13067" s="8" t="s">
        <v>28644</v>
      </c>
      <c r="W13067" s="6" t="s">
        <v>764</v>
      </c>
      <c r="X13067" s="9" t="s">
        <v>13058</v>
      </c>
      <c r="Y13067" s="42" t="s">
        <v>748</v>
      </c>
      <c r="AB13067" s="2" t="s">
        <v>152</v>
      </c>
      <c r="AG13067" s="83">
        <v>1.5249999999999999</v>
      </c>
      <c r="AH13067" s="10" t="s">
        <v>593</v>
      </c>
      <c r="AI13067" s="180" t="s">
        <v>85</v>
      </c>
      <c r="AJ13067" s="178" t="s">
        <v>19867</v>
      </c>
      <c r="AK13067" s="179" t="s">
        <v>1450</v>
      </c>
      <c r="AL13067" s="179" t="s">
        <v>1450</v>
      </c>
    </row>
    <row r="13068" spans="1:38" x14ac:dyDescent="0.2">
      <c r="A13068" s="132" t="s">
        <v>48839</v>
      </c>
      <c r="B13068" s="132">
        <v>19</v>
      </c>
      <c r="C13068" s="132">
        <v>19</v>
      </c>
      <c r="I13068" s="6" t="s">
        <v>795</v>
      </c>
      <c r="J13068" s="152">
        <v>2018</v>
      </c>
      <c r="K13068" s="157">
        <v>7</v>
      </c>
      <c r="P13068" s="6" t="s">
        <v>765</v>
      </c>
      <c r="Q13068" s="8"/>
      <c r="R13068" s="8"/>
      <c r="S13068" s="8"/>
      <c r="T13068" s="8" t="s">
        <v>28645</v>
      </c>
      <c r="U13068" s="6" t="s">
        <v>758</v>
      </c>
      <c r="V13068" s="8" t="s">
        <v>28644</v>
      </c>
      <c r="W13068" s="6" t="s">
        <v>764</v>
      </c>
      <c r="X13068" s="9" t="s">
        <v>13059</v>
      </c>
      <c r="Y13068" s="42" t="s">
        <v>738</v>
      </c>
      <c r="AB13068" s="2" t="s">
        <v>152</v>
      </c>
      <c r="AG13068" s="83">
        <v>1.0649999999999999</v>
      </c>
      <c r="AH13068" s="10" t="s">
        <v>593</v>
      </c>
      <c r="AI13068" s="180" t="s">
        <v>85</v>
      </c>
      <c r="AJ13068" s="178" t="s">
        <v>19867</v>
      </c>
      <c r="AK13068" s="181" t="s">
        <v>1450</v>
      </c>
      <c r="AL13068" s="181" t="s">
        <v>1450</v>
      </c>
    </row>
    <row r="13069" spans="1:38" x14ac:dyDescent="0.2">
      <c r="A13069" s="132" t="s">
        <v>48839</v>
      </c>
      <c r="B13069" s="132">
        <v>19</v>
      </c>
      <c r="C13069" s="132">
        <v>19</v>
      </c>
      <c r="I13069" s="6" t="s">
        <v>795</v>
      </c>
      <c r="J13069" s="152">
        <v>2018</v>
      </c>
      <c r="K13069" s="157">
        <v>7</v>
      </c>
      <c r="P13069" s="6" t="s">
        <v>765</v>
      </c>
      <c r="Q13069" s="8"/>
      <c r="R13069" s="8"/>
      <c r="S13069" s="8"/>
      <c r="T13069" s="8" t="s">
        <v>28645</v>
      </c>
      <c r="U13069" s="6" t="s">
        <v>758</v>
      </c>
      <c r="V13069" s="8" t="s">
        <v>28644</v>
      </c>
      <c r="W13069" s="6" t="s">
        <v>764</v>
      </c>
      <c r="X13069" s="9" t="s">
        <v>13060</v>
      </c>
      <c r="Y13069" s="42" t="s">
        <v>738</v>
      </c>
      <c r="AB13069" s="2" t="s">
        <v>152</v>
      </c>
      <c r="AG13069" s="83">
        <v>0.95599999999999996</v>
      </c>
      <c r="AH13069" s="10" t="s">
        <v>593</v>
      </c>
      <c r="AI13069" s="180" t="s">
        <v>85</v>
      </c>
      <c r="AJ13069" s="178" t="s">
        <v>19867</v>
      </c>
      <c r="AK13069" s="179" t="s">
        <v>1450</v>
      </c>
      <c r="AL13069" s="179" t="s">
        <v>1450</v>
      </c>
    </row>
    <row r="13070" spans="1:38" x14ac:dyDescent="0.2">
      <c r="A13070" s="132" t="s">
        <v>48839</v>
      </c>
      <c r="B13070" s="132">
        <v>19</v>
      </c>
      <c r="C13070" s="132">
        <v>19</v>
      </c>
      <c r="I13070" s="6" t="s">
        <v>795</v>
      </c>
      <c r="J13070" s="152">
        <v>2018</v>
      </c>
      <c r="K13070" s="157">
        <v>7</v>
      </c>
      <c r="P13070" s="6" t="s">
        <v>765</v>
      </c>
      <c r="Q13070" s="8"/>
      <c r="R13070" s="8"/>
      <c r="S13070" s="8"/>
      <c r="T13070" s="8" t="s">
        <v>28645</v>
      </c>
      <c r="U13070" s="6" t="s">
        <v>758</v>
      </c>
      <c r="V13070" s="8" t="s">
        <v>28644</v>
      </c>
      <c r="W13070" s="6" t="s">
        <v>764</v>
      </c>
      <c r="X13070" s="9" t="s">
        <v>13061</v>
      </c>
      <c r="Y13070" s="42" t="s">
        <v>738</v>
      </c>
      <c r="AB13070" s="2" t="s">
        <v>152</v>
      </c>
      <c r="AG13070" s="83">
        <v>1.292</v>
      </c>
      <c r="AH13070" s="10" t="s">
        <v>593</v>
      </c>
      <c r="AI13070" s="180" t="s">
        <v>85</v>
      </c>
      <c r="AJ13070" s="178" t="s">
        <v>19867</v>
      </c>
      <c r="AK13070" s="181" t="s">
        <v>1450</v>
      </c>
      <c r="AL13070" s="181" t="s">
        <v>1450</v>
      </c>
    </row>
    <row r="13071" spans="1:38" x14ac:dyDescent="0.2">
      <c r="A13071" s="132" t="s">
        <v>48839</v>
      </c>
      <c r="B13071" s="132">
        <v>19</v>
      </c>
      <c r="C13071" s="132">
        <v>19</v>
      </c>
      <c r="I13071" s="6" t="s">
        <v>795</v>
      </c>
      <c r="J13071" s="152">
        <v>2018</v>
      </c>
      <c r="K13071" s="157">
        <v>7</v>
      </c>
      <c r="P13071" s="6" t="s">
        <v>765</v>
      </c>
      <c r="Q13071" s="8"/>
      <c r="R13071" s="8"/>
      <c r="S13071" s="8"/>
      <c r="T13071" s="8" t="s">
        <v>28645</v>
      </c>
      <c r="U13071" s="6" t="s">
        <v>758</v>
      </c>
      <c r="V13071" s="8" t="s">
        <v>28644</v>
      </c>
      <c r="W13071" s="6" t="s">
        <v>764</v>
      </c>
      <c r="X13071" s="9" t="s">
        <v>13062</v>
      </c>
      <c r="Y13071" s="42" t="s">
        <v>749</v>
      </c>
      <c r="AB13071" s="2" t="s">
        <v>152</v>
      </c>
      <c r="AG13071" s="83">
        <v>4.4660000000000002</v>
      </c>
      <c r="AH13071" s="10" t="s">
        <v>593</v>
      </c>
      <c r="AI13071" s="180" t="s">
        <v>85</v>
      </c>
      <c r="AJ13071" s="178" t="s">
        <v>19867</v>
      </c>
      <c r="AK13071" s="179" t="s">
        <v>1450</v>
      </c>
      <c r="AL13071" s="179" t="s">
        <v>1450</v>
      </c>
    </row>
    <row r="13072" spans="1:38" x14ac:dyDescent="0.2">
      <c r="A13072" s="132" t="s">
        <v>48839</v>
      </c>
      <c r="B13072" s="132">
        <v>19</v>
      </c>
      <c r="C13072" s="132">
        <v>19</v>
      </c>
      <c r="I13072" s="6" t="s">
        <v>795</v>
      </c>
      <c r="J13072" s="152">
        <v>2018</v>
      </c>
      <c r="K13072" s="157">
        <v>7</v>
      </c>
      <c r="P13072" s="6" t="s">
        <v>765</v>
      </c>
      <c r="Q13072" s="8"/>
      <c r="R13072" s="8"/>
      <c r="S13072" s="8"/>
      <c r="T13072" s="8" t="s">
        <v>28645</v>
      </c>
      <c r="U13072" s="6" t="s">
        <v>758</v>
      </c>
      <c r="V13072" s="8" t="s">
        <v>28644</v>
      </c>
      <c r="W13072" s="6" t="s">
        <v>764</v>
      </c>
      <c r="X13072" s="9" t="s">
        <v>13063</v>
      </c>
      <c r="Y13072" s="42" t="s">
        <v>749</v>
      </c>
      <c r="AB13072" s="2" t="s">
        <v>152</v>
      </c>
      <c r="AG13072" s="83">
        <v>3.4740000000000002</v>
      </c>
      <c r="AH13072" s="10" t="s">
        <v>593</v>
      </c>
      <c r="AI13072" s="180" t="s">
        <v>85</v>
      </c>
      <c r="AJ13072" s="178" t="s">
        <v>19867</v>
      </c>
      <c r="AK13072" s="181" t="s">
        <v>1450</v>
      </c>
      <c r="AL13072" s="181" t="s">
        <v>1450</v>
      </c>
    </row>
    <row r="13073" spans="1:38" x14ac:dyDescent="0.2">
      <c r="A13073" s="132" t="s">
        <v>48839</v>
      </c>
      <c r="B13073" s="132">
        <v>19</v>
      </c>
      <c r="C13073" s="132">
        <v>19</v>
      </c>
      <c r="I13073" s="6" t="s">
        <v>795</v>
      </c>
      <c r="J13073" s="152">
        <v>2018</v>
      </c>
      <c r="K13073" s="157">
        <v>7</v>
      </c>
      <c r="P13073" s="6" t="s">
        <v>765</v>
      </c>
      <c r="Q13073" s="8"/>
      <c r="R13073" s="8"/>
      <c r="S13073" s="8"/>
      <c r="T13073" s="8" t="s">
        <v>28645</v>
      </c>
      <c r="U13073" s="6" t="s">
        <v>758</v>
      </c>
      <c r="V13073" s="8" t="s">
        <v>28644</v>
      </c>
      <c r="W13073" s="6" t="s">
        <v>764</v>
      </c>
      <c r="X13073" s="9" t="s">
        <v>13064</v>
      </c>
      <c r="Y13073" s="42" t="s">
        <v>749</v>
      </c>
      <c r="AB13073" s="2" t="s">
        <v>152</v>
      </c>
      <c r="AG13073" s="83">
        <v>3.8420000000000001</v>
      </c>
      <c r="AH13073" s="10" t="s">
        <v>593</v>
      </c>
      <c r="AI13073" s="180" t="s">
        <v>85</v>
      </c>
      <c r="AJ13073" s="178" t="s">
        <v>19867</v>
      </c>
      <c r="AK13073" s="179" t="s">
        <v>1450</v>
      </c>
      <c r="AL13073" s="179" t="s">
        <v>1450</v>
      </c>
    </row>
    <row r="13074" spans="1:38" x14ac:dyDescent="0.2">
      <c r="A13074" s="132" t="s">
        <v>48839</v>
      </c>
      <c r="B13074" s="132">
        <v>19</v>
      </c>
      <c r="C13074" s="132">
        <v>19</v>
      </c>
      <c r="I13074" s="6" t="s">
        <v>795</v>
      </c>
      <c r="J13074" s="152">
        <v>2018</v>
      </c>
      <c r="K13074" s="157">
        <v>7</v>
      </c>
      <c r="P13074" s="6" t="s">
        <v>765</v>
      </c>
      <c r="Q13074" s="8"/>
      <c r="R13074" s="8"/>
      <c r="S13074" s="8"/>
      <c r="T13074" s="8" t="s">
        <v>28645</v>
      </c>
      <c r="U13074" s="6" t="s">
        <v>758</v>
      </c>
      <c r="V13074" s="8" t="s">
        <v>28644</v>
      </c>
      <c r="W13074" s="6" t="s">
        <v>764</v>
      </c>
      <c r="X13074" s="9" t="s">
        <v>13065</v>
      </c>
      <c r="Y13074" s="42" t="s">
        <v>749</v>
      </c>
      <c r="AB13074" s="2" t="s">
        <v>152</v>
      </c>
      <c r="AG13074" s="83">
        <v>4.7009999999999996</v>
      </c>
      <c r="AH13074" s="10" t="s">
        <v>593</v>
      </c>
      <c r="AI13074" s="180" t="s">
        <v>85</v>
      </c>
      <c r="AJ13074" s="178" t="s">
        <v>19867</v>
      </c>
      <c r="AK13074" s="181" t="s">
        <v>1450</v>
      </c>
      <c r="AL13074" s="181" t="s">
        <v>1450</v>
      </c>
    </row>
    <row r="13075" spans="1:38" x14ac:dyDescent="0.2">
      <c r="A13075" s="132" t="s">
        <v>48839</v>
      </c>
      <c r="B13075" s="132">
        <v>19</v>
      </c>
      <c r="C13075" s="132">
        <v>19</v>
      </c>
      <c r="I13075" s="6" t="s">
        <v>795</v>
      </c>
      <c r="J13075" s="152">
        <v>2018</v>
      </c>
      <c r="K13075" s="157">
        <v>7</v>
      </c>
      <c r="P13075" s="6" t="s">
        <v>765</v>
      </c>
      <c r="Q13075" s="8"/>
      <c r="R13075" s="8"/>
      <c r="S13075" s="8"/>
      <c r="T13075" s="8" t="s">
        <v>28645</v>
      </c>
      <c r="U13075" s="6" t="s">
        <v>758</v>
      </c>
      <c r="V13075" s="8" t="s">
        <v>28644</v>
      </c>
      <c r="W13075" s="6" t="s">
        <v>764</v>
      </c>
      <c r="X13075" s="9" t="s">
        <v>13066</v>
      </c>
      <c r="Y13075" s="42" t="s">
        <v>749</v>
      </c>
      <c r="AB13075" s="2" t="s">
        <v>152</v>
      </c>
      <c r="AG13075" s="83">
        <v>4.3949999999999996</v>
      </c>
      <c r="AH13075" s="10" t="s">
        <v>593</v>
      </c>
      <c r="AI13075" s="180" t="s">
        <v>85</v>
      </c>
      <c r="AJ13075" s="178" t="s">
        <v>19867</v>
      </c>
      <c r="AK13075" s="179" t="s">
        <v>1450</v>
      </c>
      <c r="AL13075" s="179" t="s">
        <v>1450</v>
      </c>
    </row>
    <row r="13076" spans="1:38" x14ac:dyDescent="0.2">
      <c r="A13076" s="132" t="s">
        <v>48839</v>
      </c>
      <c r="B13076" s="132">
        <v>19</v>
      </c>
      <c r="C13076" s="132">
        <v>19</v>
      </c>
      <c r="I13076" s="6" t="s">
        <v>795</v>
      </c>
      <c r="J13076" s="152">
        <v>2018</v>
      </c>
      <c r="K13076" s="157">
        <v>7</v>
      </c>
      <c r="P13076" s="6" t="s">
        <v>765</v>
      </c>
      <c r="Q13076" s="8"/>
      <c r="R13076" s="8"/>
      <c r="S13076" s="8"/>
      <c r="T13076" s="8" t="s">
        <v>28645</v>
      </c>
      <c r="U13076" s="6" t="s">
        <v>758</v>
      </c>
      <c r="V13076" s="8" t="s">
        <v>28644</v>
      </c>
      <c r="W13076" s="6" t="s">
        <v>764</v>
      </c>
      <c r="X13076" s="9" t="s">
        <v>13067</v>
      </c>
      <c r="Y13076" s="42" t="s">
        <v>749</v>
      </c>
      <c r="AB13076" s="2" t="s">
        <v>152</v>
      </c>
      <c r="AG13076" s="83">
        <v>3.5</v>
      </c>
      <c r="AH13076" s="10" t="s">
        <v>593</v>
      </c>
      <c r="AI13076" s="180" t="s">
        <v>85</v>
      </c>
      <c r="AJ13076" s="178" t="s">
        <v>19867</v>
      </c>
      <c r="AK13076" s="181" t="s">
        <v>1450</v>
      </c>
      <c r="AL13076" s="181" t="s">
        <v>1450</v>
      </c>
    </row>
    <row r="13077" spans="1:38" x14ac:dyDescent="0.2">
      <c r="A13077" s="132" t="s">
        <v>48839</v>
      </c>
      <c r="B13077" s="132">
        <v>19</v>
      </c>
      <c r="C13077" s="132">
        <v>19</v>
      </c>
      <c r="I13077" s="6" t="s">
        <v>795</v>
      </c>
      <c r="J13077" s="152">
        <v>2018</v>
      </c>
      <c r="K13077" s="157">
        <v>7</v>
      </c>
      <c r="P13077" s="6" t="s">
        <v>765</v>
      </c>
      <c r="Q13077" s="8"/>
      <c r="R13077" s="8"/>
      <c r="S13077" s="8"/>
      <c r="T13077" s="8" t="s">
        <v>28645</v>
      </c>
      <c r="U13077" s="6" t="s">
        <v>758</v>
      </c>
      <c r="V13077" s="8" t="s">
        <v>28644</v>
      </c>
      <c r="W13077" s="6" t="s">
        <v>764</v>
      </c>
      <c r="X13077" s="9" t="s">
        <v>13068</v>
      </c>
      <c r="Y13077" s="42" t="s">
        <v>749</v>
      </c>
      <c r="AB13077" s="2" t="s">
        <v>152</v>
      </c>
      <c r="AG13077" s="83">
        <v>3.4870000000000001</v>
      </c>
      <c r="AH13077" s="10" t="s">
        <v>593</v>
      </c>
      <c r="AI13077" s="180" t="s">
        <v>85</v>
      </c>
      <c r="AJ13077" s="178" t="s">
        <v>19867</v>
      </c>
      <c r="AK13077" s="179" t="s">
        <v>1450</v>
      </c>
      <c r="AL13077" s="179" t="s">
        <v>1450</v>
      </c>
    </row>
    <row r="13078" spans="1:38" x14ac:dyDescent="0.2">
      <c r="A13078" s="132" t="s">
        <v>48839</v>
      </c>
      <c r="B13078" s="132">
        <v>19</v>
      </c>
      <c r="C13078" s="132">
        <v>19</v>
      </c>
      <c r="I13078" s="6" t="s">
        <v>795</v>
      </c>
      <c r="J13078" s="152">
        <v>2018</v>
      </c>
      <c r="K13078" s="157">
        <v>7</v>
      </c>
      <c r="P13078" s="6" t="s">
        <v>765</v>
      </c>
      <c r="Q13078" s="8"/>
      <c r="R13078" s="8"/>
      <c r="S13078" s="8"/>
      <c r="T13078" s="8" t="s">
        <v>28645</v>
      </c>
      <c r="U13078" s="6" t="s">
        <v>758</v>
      </c>
      <c r="V13078" s="8" t="s">
        <v>28644</v>
      </c>
      <c r="W13078" s="6" t="s">
        <v>764</v>
      </c>
      <c r="X13078" s="9" t="s">
        <v>13069</v>
      </c>
      <c r="Y13078" s="42" t="s">
        <v>749</v>
      </c>
      <c r="AB13078" s="2" t="s">
        <v>152</v>
      </c>
      <c r="AG13078" s="83">
        <v>4.5389999999999997</v>
      </c>
      <c r="AH13078" s="10" t="s">
        <v>593</v>
      </c>
      <c r="AI13078" s="180" t="s">
        <v>85</v>
      </c>
      <c r="AJ13078" s="178" t="s">
        <v>19867</v>
      </c>
      <c r="AK13078" s="181" t="s">
        <v>1450</v>
      </c>
      <c r="AL13078" s="181" t="s">
        <v>1450</v>
      </c>
    </row>
    <row r="13079" spans="1:38" x14ac:dyDescent="0.2">
      <c r="A13079" s="132" t="s">
        <v>48839</v>
      </c>
      <c r="B13079" s="132">
        <v>19</v>
      </c>
      <c r="C13079" s="132">
        <v>19</v>
      </c>
      <c r="I13079" s="6" t="s">
        <v>795</v>
      </c>
      <c r="J13079" s="152">
        <v>2018</v>
      </c>
      <c r="K13079" s="157">
        <v>7</v>
      </c>
      <c r="P13079" s="6" t="s">
        <v>765</v>
      </c>
      <c r="Q13079" s="8"/>
      <c r="R13079" s="8"/>
      <c r="S13079" s="8"/>
      <c r="T13079" s="8" t="s">
        <v>28645</v>
      </c>
      <c r="U13079" s="6" t="s">
        <v>758</v>
      </c>
      <c r="V13079" s="8" t="s">
        <v>28644</v>
      </c>
      <c r="W13079" s="6" t="s">
        <v>764</v>
      </c>
      <c r="X13079" s="9" t="s">
        <v>13070</v>
      </c>
      <c r="Y13079" s="42" t="s">
        <v>749</v>
      </c>
      <c r="AB13079" s="2" t="s">
        <v>152</v>
      </c>
      <c r="AG13079" s="83">
        <v>3.6160000000000001</v>
      </c>
      <c r="AH13079" s="10" t="s">
        <v>593</v>
      </c>
      <c r="AI13079" s="180" t="s">
        <v>85</v>
      </c>
      <c r="AJ13079" s="178" t="s">
        <v>19867</v>
      </c>
      <c r="AK13079" s="179" t="s">
        <v>1450</v>
      </c>
      <c r="AL13079" s="179" t="s">
        <v>1450</v>
      </c>
    </row>
    <row r="13080" spans="1:38" x14ac:dyDescent="0.2">
      <c r="A13080" s="132" t="s">
        <v>48839</v>
      </c>
      <c r="B13080" s="132">
        <v>19</v>
      </c>
      <c r="C13080" s="132">
        <v>19</v>
      </c>
      <c r="I13080" s="6" t="s">
        <v>795</v>
      </c>
      <c r="J13080" s="152">
        <v>2018</v>
      </c>
      <c r="K13080" s="157">
        <v>7</v>
      </c>
      <c r="P13080" s="6" t="s">
        <v>765</v>
      </c>
      <c r="Q13080" s="8"/>
      <c r="R13080" s="8"/>
      <c r="S13080" s="8"/>
      <c r="T13080" s="8" t="s">
        <v>28645</v>
      </c>
      <c r="U13080" s="6" t="s">
        <v>758</v>
      </c>
      <c r="V13080" s="8" t="s">
        <v>28644</v>
      </c>
      <c r="W13080" s="6" t="s">
        <v>764</v>
      </c>
      <c r="X13080" s="9" t="s">
        <v>13071</v>
      </c>
      <c r="Y13080" s="42" t="s">
        <v>749</v>
      </c>
      <c r="AB13080" s="2" t="s">
        <v>152</v>
      </c>
      <c r="AG13080" s="83">
        <v>4.4790000000000001</v>
      </c>
      <c r="AH13080" s="10" t="s">
        <v>593</v>
      </c>
      <c r="AI13080" s="180" t="s">
        <v>85</v>
      </c>
      <c r="AJ13080" s="178" t="s">
        <v>19867</v>
      </c>
      <c r="AK13080" s="181" t="s">
        <v>1450</v>
      </c>
      <c r="AL13080" s="181" t="s">
        <v>1450</v>
      </c>
    </row>
    <row r="13081" spans="1:38" x14ac:dyDescent="0.2">
      <c r="A13081" s="132" t="s">
        <v>48839</v>
      </c>
      <c r="B13081" s="132">
        <v>19</v>
      </c>
      <c r="C13081" s="132">
        <v>19</v>
      </c>
      <c r="I13081" s="6" t="s">
        <v>795</v>
      </c>
      <c r="J13081" s="152">
        <v>2018</v>
      </c>
      <c r="K13081" s="157">
        <v>7</v>
      </c>
      <c r="P13081" s="6" t="s">
        <v>765</v>
      </c>
      <c r="Q13081" s="8"/>
      <c r="R13081" s="8"/>
      <c r="S13081" s="8"/>
      <c r="T13081" s="8" t="s">
        <v>28645</v>
      </c>
      <c r="U13081" s="6" t="s">
        <v>758</v>
      </c>
      <c r="V13081" s="8" t="s">
        <v>28644</v>
      </c>
      <c r="W13081" s="6" t="s">
        <v>764</v>
      </c>
      <c r="X13081" s="9" t="s">
        <v>13072</v>
      </c>
      <c r="Y13081" s="42" t="s">
        <v>749</v>
      </c>
      <c r="AB13081" s="2" t="s">
        <v>152</v>
      </c>
      <c r="AG13081" s="83">
        <v>3.4079999999999999</v>
      </c>
      <c r="AH13081" s="10" t="s">
        <v>593</v>
      </c>
      <c r="AI13081" s="180" t="s">
        <v>85</v>
      </c>
      <c r="AJ13081" s="178" t="s">
        <v>19867</v>
      </c>
      <c r="AK13081" s="179" t="s">
        <v>1450</v>
      </c>
      <c r="AL13081" s="179" t="s">
        <v>1450</v>
      </c>
    </row>
    <row r="13082" spans="1:38" x14ac:dyDescent="0.2">
      <c r="A13082" s="132" t="s">
        <v>48839</v>
      </c>
      <c r="B13082" s="132">
        <v>19</v>
      </c>
      <c r="C13082" s="132">
        <v>19</v>
      </c>
      <c r="I13082" s="6" t="s">
        <v>795</v>
      </c>
      <c r="J13082" s="152">
        <v>2018</v>
      </c>
      <c r="K13082" s="157">
        <v>7</v>
      </c>
      <c r="P13082" s="6" t="s">
        <v>765</v>
      </c>
      <c r="Q13082" s="8"/>
      <c r="R13082" s="8"/>
      <c r="S13082" s="8"/>
      <c r="T13082" s="8" t="s">
        <v>28645</v>
      </c>
      <c r="U13082" s="6" t="s">
        <v>758</v>
      </c>
      <c r="V13082" s="8" t="s">
        <v>28644</v>
      </c>
      <c r="W13082" s="6" t="s">
        <v>764</v>
      </c>
      <c r="X13082" s="9" t="s">
        <v>13073</v>
      </c>
      <c r="Y13082" s="42" t="s">
        <v>742</v>
      </c>
      <c r="AB13082" s="2" t="s">
        <v>152</v>
      </c>
      <c r="AG13082" s="83">
        <v>0.14099999999999999</v>
      </c>
      <c r="AH13082" s="10" t="s">
        <v>593</v>
      </c>
      <c r="AI13082" s="180" t="s">
        <v>85</v>
      </c>
      <c r="AJ13082" s="178" t="s">
        <v>19867</v>
      </c>
      <c r="AK13082" s="181" t="s">
        <v>1450</v>
      </c>
      <c r="AL13082" s="181" t="s">
        <v>1450</v>
      </c>
    </row>
    <row r="13083" spans="1:38" x14ac:dyDescent="0.2">
      <c r="A13083" s="132" t="s">
        <v>48839</v>
      </c>
      <c r="B13083" s="132">
        <v>19</v>
      </c>
      <c r="C13083" s="132">
        <v>19</v>
      </c>
      <c r="I13083" s="6" t="s">
        <v>795</v>
      </c>
      <c r="J13083" s="152">
        <v>2018</v>
      </c>
      <c r="K13083" s="157">
        <v>7</v>
      </c>
      <c r="P13083" s="6" t="s">
        <v>765</v>
      </c>
      <c r="Q13083" s="8"/>
      <c r="R13083" s="8"/>
      <c r="S13083" s="8"/>
      <c r="T13083" s="8" t="s">
        <v>28645</v>
      </c>
      <c r="U13083" s="6" t="s">
        <v>758</v>
      </c>
      <c r="V13083" s="8" t="s">
        <v>28644</v>
      </c>
      <c r="W13083" s="6" t="s">
        <v>764</v>
      </c>
      <c r="X13083" s="9" t="s">
        <v>13074</v>
      </c>
      <c r="Y13083" s="42" t="s">
        <v>742</v>
      </c>
      <c r="AB13083" s="2" t="s">
        <v>152</v>
      </c>
      <c r="AG13083" s="83">
        <v>0.13700000000000001</v>
      </c>
      <c r="AH13083" s="10" t="s">
        <v>593</v>
      </c>
      <c r="AI13083" s="180" t="s">
        <v>85</v>
      </c>
      <c r="AJ13083" s="178" t="s">
        <v>19867</v>
      </c>
      <c r="AK13083" s="179" t="s">
        <v>1450</v>
      </c>
      <c r="AL13083" s="179" t="s">
        <v>1450</v>
      </c>
    </row>
    <row r="13084" spans="1:38" x14ac:dyDescent="0.2">
      <c r="A13084" s="132" t="s">
        <v>48839</v>
      </c>
      <c r="B13084" s="132">
        <v>19</v>
      </c>
      <c r="C13084" s="132">
        <v>19</v>
      </c>
      <c r="I13084" s="6" t="s">
        <v>795</v>
      </c>
      <c r="J13084" s="152">
        <v>2018</v>
      </c>
      <c r="K13084" s="157">
        <v>7</v>
      </c>
      <c r="P13084" s="6" t="s">
        <v>765</v>
      </c>
      <c r="Q13084" s="8"/>
      <c r="R13084" s="8"/>
      <c r="S13084" s="8"/>
      <c r="T13084" s="8" t="s">
        <v>28645</v>
      </c>
      <c r="U13084" s="6" t="s">
        <v>758</v>
      </c>
      <c r="V13084" s="8" t="s">
        <v>28644</v>
      </c>
      <c r="W13084" s="6" t="s">
        <v>764</v>
      </c>
      <c r="X13084" s="9" t="s">
        <v>13075</v>
      </c>
      <c r="Y13084" s="42" t="s">
        <v>742</v>
      </c>
      <c r="AB13084" s="2" t="s">
        <v>152</v>
      </c>
      <c r="AG13084" s="83">
        <v>0.186</v>
      </c>
      <c r="AH13084" s="10" t="s">
        <v>593</v>
      </c>
      <c r="AI13084" s="180" t="s">
        <v>85</v>
      </c>
      <c r="AJ13084" s="178" t="s">
        <v>19867</v>
      </c>
      <c r="AK13084" s="181" t="s">
        <v>1450</v>
      </c>
      <c r="AL13084" s="181" t="s">
        <v>1450</v>
      </c>
    </row>
    <row r="13085" spans="1:38" x14ac:dyDescent="0.2">
      <c r="A13085" s="132" t="s">
        <v>48839</v>
      </c>
      <c r="B13085" s="132">
        <v>19</v>
      </c>
      <c r="C13085" s="132">
        <v>19</v>
      </c>
      <c r="I13085" s="6" t="s">
        <v>795</v>
      </c>
      <c r="J13085" s="152">
        <v>2018</v>
      </c>
      <c r="K13085" s="157">
        <v>7</v>
      </c>
      <c r="P13085" s="6" t="s">
        <v>765</v>
      </c>
      <c r="Q13085" s="8"/>
      <c r="R13085" s="8"/>
      <c r="S13085" s="8"/>
      <c r="T13085" s="8" t="s">
        <v>28645</v>
      </c>
      <c r="U13085" s="6" t="s">
        <v>758</v>
      </c>
      <c r="V13085" s="8" t="s">
        <v>28644</v>
      </c>
      <c r="W13085" s="6" t="s">
        <v>764</v>
      </c>
      <c r="X13085" s="9" t="s">
        <v>13076</v>
      </c>
      <c r="Y13085" s="42" t="s">
        <v>742</v>
      </c>
      <c r="AB13085" s="2" t="s">
        <v>152</v>
      </c>
      <c r="AG13085" s="83">
        <v>0.23699999999999999</v>
      </c>
      <c r="AH13085" s="10" t="s">
        <v>593</v>
      </c>
      <c r="AI13085" s="180" t="s">
        <v>85</v>
      </c>
      <c r="AJ13085" s="178" t="s">
        <v>19867</v>
      </c>
      <c r="AK13085" s="179" t="s">
        <v>1450</v>
      </c>
      <c r="AL13085" s="179" t="s">
        <v>1450</v>
      </c>
    </row>
    <row r="13086" spans="1:38" x14ac:dyDescent="0.2">
      <c r="A13086" s="132" t="s">
        <v>48839</v>
      </c>
      <c r="B13086" s="132">
        <v>19</v>
      </c>
      <c r="C13086" s="132">
        <v>19</v>
      </c>
      <c r="I13086" s="6" t="s">
        <v>795</v>
      </c>
      <c r="J13086" s="152">
        <v>2018</v>
      </c>
      <c r="K13086" s="157">
        <v>7</v>
      </c>
      <c r="P13086" s="6" t="s">
        <v>765</v>
      </c>
      <c r="Q13086" s="8"/>
      <c r="R13086" s="8"/>
      <c r="S13086" s="8"/>
      <c r="T13086" s="8" t="s">
        <v>28645</v>
      </c>
      <c r="U13086" s="6" t="s">
        <v>758</v>
      </c>
      <c r="V13086" s="8" t="s">
        <v>28644</v>
      </c>
      <c r="W13086" s="6" t="s">
        <v>764</v>
      </c>
      <c r="X13086" s="9" t="s">
        <v>13077</v>
      </c>
      <c r="Y13086" s="42" t="s">
        <v>742</v>
      </c>
      <c r="AB13086" s="2" t="s">
        <v>152</v>
      </c>
      <c r="AG13086" s="83">
        <v>0.151</v>
      </c>
      <c r="AH13086" s="10" t="s">
        <v>593</v>
      </c>
      <c r="AI13086" s="180" t="s">
        <v>85</v>
      </c>
      <c r="AJ13086" s="178" t="s">
        <v>19867</v>
      </c>
      <c r="AK13086" s="181" t="s">
        <v>1450</v>
      </c>
      <c r="AL13086" s="181" t="s">
        <v>1450</v>
      </c>
    </row>
    <row r="13087" spans="1:38" x14ac:dyDescent="0.2">
      <c r="A13087" s="132" t="s">
        <v>48839</v>
      </c>
      <c r="B13087" s="132">
        <v>19</v>
      </c>
      <c r="C13087" s="132">
        <v>19</v>
      </c>
      <c r="I13087" s="6" t="s">
        <v>795</v>
      </c>
      <c r="J13087" s="152">
        <v>2018</v>
      </c>
      <c r="K13087" s="157">
        <v>7</v>
      </c>
      <c r="P13087" s="6" t="s">
        <v>765</v>
      </c>
      <c r="Q13087" s="8"/>
      <c r="R13087" s="8"/>
      <c r="S13087" s="8"/>
      <c r="T13087" s="8" t="s">
        <v>28645</v>
      </c>
      <c r="U13087" s="6" t="s">
        <v>758</v>
      </c>
      <c r="V13087" s="8" t="s">
        <v>28644</v>
      </c>
      <c r="W13087" s="6" t="s">
        <v>764</v>
      </c>
      <c r="X13087" s="9" t="s">
        <v>13078</v>
      </c>
      <c r="Y13087" s="42" t="s">
        <v>742</v>
      </c>
      <c r="AB13087" s="2" t="s">
        <v>152</v>
      </c>
      <c r="AG13087" s="83">
        <v>0.23400000000000001</v>
      </c>
      <c r="AH13087" s="10" t="s">
        <v>593</v>
      </c>
      <c r="AI13087" s="180" t="s">
        <v>85</v>
      </c>
      <c r="AJ13087" s="178" t="s">
        <v>19867</v>
      </c>
      <c r="AK13087" s="179" t="s">
        <v>1450</v>
      </c>
      <c r="AL13087" s="179" t="s">
        <v>1450</v>
      </c>
    </row>
    <row r="13088" spans="1:38" x14ac:dyDescent="0.2">
      <c r="A13088" s="132" t="s">
        <v>48839</v>
      </c>
      <c r="B13088" s="132">
        <v>19</v>
      </c>
      <c r="C13088" s="132">
        <v>19</v>
      </c>
      <c r="I13088" s="6" t="s">
        <v>795</v>
      </c>
      <c r="J13088" s="152">
        <v>2018</v>
      </c>
      <c r="K13088" s="157">
        <v>7</v>
      </c>
      <c r="P13088" s="6" t="s">
        <v>765</v>
      </c>
      <c r="Q13088" s="8"/>
      <c r="R13088" s="8"/>
      <c r="S13088" s="8"/>
      <c r="T13088" s="8" t="s">
        <v>28645</v>
      </c>
      <c r="U13088" s="6" t="s">
        <v>758</v>
      </c>
      <c r="V13088" s="8" t="s">
        <v>28644</v>
      </c>
      <c r="W13088" s="6" t="s">
        <v>764</v>
      </c>
      <c r="X13088" s="9" t="s">
        <v>13079</v>
      </c>
      <c r="Y13088" s="42" t="s">
        <v>748</v>
      </c>
      <c r="AB13088" s="2" t="s">
        <v>152</v>
      </c>
      <c r="AG13088" s="83">
        <v>2.6440000000000001</v>
      </c>
      <c r="AH13088" s="10" t="s">
        <v>593</v>
      </c>
      <c r="AI13088" s="180" t="s">
        <v>85</v>
      </c>
      <c r="AJ13088" s="178" t="s">
        <v>19867</v>
      </c>
      <c r="AK13088" s="181" t="s">
        <v>1450</v>
      </c>
      <c r="AL13088" s="181" t="s">
        <v>1450</v>
      </c>
    </row>
    <row r="13089" spans="1:38" x14ac:dyDescent="0.2">
      <c r="A13089" s="132" t="s">
        <v>48839</v>
      </c>
      <c r="B13089" s="132">
        <v>19</v>
      </c>
      <c r="C13089" s="132">
        <v>19</v>
      </c>
      <c r="I13089" s="6" t="s">
        <v>795</v>
      </c>
      <c r="J13089" s="152">
        <v>2018</v>
      </c>
      <c r="K13089" s="157">
        <v>7</v>
      </c>
      <c r="P13089" s="6" t="s">
        <v>765</v>
      </c>
      <c r="Q13089" s="8"/>
      <c r="R13089" s="8"/>
      <c r="S13089" s="8"/>
      <c r="T13089" s="8" t="s">
        <v>28645</v>
      </c>
      <c r="U13089" s="6" t="s">
        <v>758</v>
      </c>
      <c r="V13089" s="8" t="s">
        <v>28644</v>
      </c>
      <c r="W13089" s="6" t="s">
        <v>764</v>
      </c>
      <c r="X13089" s="9" t="s">
        <v>13080</v>
      </c>
      <c r="Y13089" s="42" t="s">
        <v>748</v>
      </c>
      <c r="AB13089" s="2" t="s">
        <v>152</v>
      </c>
      <c r="AG13089" s="83">
        <v>2.4159999999999999</v>
      </c>
      <c r="AH13089" s="10" t="s">
        <v>593</v>
      </c>
      <c r="AI13089" s="180" t="s">
        <v>85</v>
      </c>
      <c r="AJ13089" s="178" t="s">
        <v>19867</v>
      </c>
      <c r="AK13089" s="179" t="s">
        <v>1450</v>
      </c>
      <c r="AL13089" s="179" t="s">
        <v>1450</v>
      </c>
    </row>
    <row r="13090" spans="1:38" x14ac:dyDescent="0.2">
      <c r="A13090" s="132" t="s">
        <v>48839</v>
      </c>
      <c r="B13090" s="132">
        <v>19</v>
      </c>
      <c r="C13090" s="132">
        <v>19</v>
      </c>
      <c r="I13090" s="6" t="s">
        <v>795</v>
      </c>
      <c r="J13090" s="152">
        <v>2018</v>
      </c>
      <c r="K13090" s="157">
        <v>7</v>
      </c>
      <c r="P13090" s="6" t="s">
        <v>765</v>
      </c>
      <c r="Q13090" s="8"/>
      <c r="R13090" s="8"/>
      <c r="S13090" s="8"/>
      <c r="T13090" s="8" t="s">
        <v>28645</v>
      </c>
      <c r="U13090" s="6" t="s">
        <v>758</v>
      </c>
      <c r="V13090" s="8" t="s">
        <v>28644</v>
      </c>
      <c r="W13090" s="6" t="s">
        <v>764</v>
      </c>
      <c r="X13090" s="9" t="s">
        <v>13081</v>
      </c>
      <c r="Y13090" s="42" t="s">
        <v>748</v>
      </c>
      <c r="AB13090" s="2" t="s">
        <v>152</v>
      </c>
      <c r="AG13090" s="83">
        <v>2.4790000000000001</v>
      </c>
      <c r="AH13090" s="10" t="s">
        <v>593</v>
      </c>
      <c r="AI13090" s="180" t="s">
        <v>85</v>
      </c>
      <c r="AJ13090" s="178" t="s">
        <v>19867</v>
      </c>
      <c r="AK13090" s="181" t="s">
        <v>1450</v>
      </c>
      <c r="AL13090" s="181" t="s">
        <v>1450</v>
      </c>
    </row>
    <row r="13091" spans="1:38" x14ac:dyDescent="0.2">
      <c r="A13091" s="132" t="s">
        <v>48839</v>
      </c>
      <c r="B13091" s="132">
        <v>19</v>
      </c>
      <c r="C13091" s="132">
        <v>19</v>
      </c>
      <c r="I13091" s="6" t="s">
        <v>795</v>
      </c>
      <c r="J13091" s="152">
        <v>2018</v>
      </c>
      <c r="K13091" s="157">
        <v>7</v>
      </c>
      <c r="P13091" s="6" t="s">
        <v>765</v>
      </c>
      <c r="Q13091" s="8"/>
      <c r="R13091" s="8"/>
      <c r="S13091" s="8"/>
      <c r="T13091" s="8" t="s">
        <v>28645</v>
      </c>
      <c r="U13091" s="6" t="s">
        <v>758</v>
      </c>
      <c r="V13091" s="8" t="s">
        <v>28644</v>
      </c>
      <c r="W13091" s="6" t="s">
        <v>764</v>
      </c>
      <c r="X13091" s="9" t="s">
        <v>13082</v>
      </c>
      <c r="Y13091" s="42" t="s">
        <v>748</v>
      </c>
      <c r="AB13091" s="2" t="s">
        <v>152</v>
      </c>
      <c r="AG13091" s="83">
        <v>1.2170000000000001</v>
      </c>
      <c r="AH13091" s="10" t="s">
        <v>593</v>
      </c>
      <c r="AI13091" s="180" t="s">
        <v>85</v>
      </c>
      <c r="AJ13091" s="178" t="s">
        <v>19867</v>
      </c>
      <c r="AK13091" s="179" t="s">
        <v>1450</v>
      </c>
      <c r="AL13091" s="179" t="s">
        <v>1450</v>
      </c>
    </row>
    <row r="13092" spans="1:38" x14ac:dyDescent="0.2">
      <c r="A13092" s="132" t="s">
        <v>48839</v>
      </c>
      <c r="B13092" s="132">
        <v>19</v>
      </c>
      <c r="C13092" s="132">
        <v>19</v>
      </c>
      <c r="I13092" s="6" t="s">
        <v>795</v>
      </c>
      <c r="J13092" s="152">
        <v>2018</v>
      </c>
      <c r="K13092" s="157">
        <v>7</v>
      </c>
      <c r="P13092" s="6" t="s">
        <v>765</v>
      </c>
      <c r="Q13092" s="8"/>
      <c r="R13092" s="8"/>
      <c r="S13092" s="8"/>
      <c r="T13092" s="8" t="s">
        <v>28645</v>
      </c>
      <c r="U13092" s="6" t="s">
        <v>758</v>
      </c>
      <c r="V13092" s="8" t="s">
        <v>28644</v>
      </c>
      <c r="W13092" s="6" t="s">
        <v>764</v>
      </c>
      <c r="X13092" s="9" t="s">
        <v>13083</v>
      </c>
      <c r="Y13092" s="42" t="s">
        <v>748</v>
      </c>
      <c r="AB13092" s="2" t="s">
        <v>152</v>
      </c>
      <c r="AG13092" s="83">
        <v>1.6220000000000001</v>
      </c>
      <c r="AH13092" s="10" t="s">
        <v>593</v>
      </c>
      <c r="AI13092" s="180" t="s">
        <v>85</v>
      </c>
      <c r="AJ13092" s="178" t="s">
        <v>19867</v>
      </c>
      <c r="AK13092" s="181" t="s">
        <v>1450</v>
      </c>
      <c r="AL13092" s="181" t="s">
        <v>1450</v>
      </c>
    </row>
    <row r="13093" spans="1:38" x14ac:dyDescent="0.2">
      <c r="A13093" s="132" t="s">
        <v>48839</v>
      </c>
      <c r="B13093" s="132">
        <v>19</v>
      </c>
      <c r="C13093" s="132">
        <v>19</v>
      </c>
      <c r="I13093" s="6" t="s">
        <v>795</v>
      </c>
      <c r="J13093" s="152">
        <v>2018</v>
      </c>
      <c r="K13093" s="157">
        <v>7</v>
      </c>
      <c r="P13093" s="6" t="s">
        <v>765</v>
      </c>
      <c r="Q13093" s="8"/>
      <c r="R13093" s="8"/>
      <c r="S13093" s="8"/>
      <c r="T13093" s="8" t="s">
        <v>28645</v>
      </c>
      <c r="U13093" s="6" t="s">
        <v>758</v>
      </c>
      <c r="V13093" s="8" t="s">
        <v>28644</v>
      </c>
      <c r="W13093" s="6" t="s">
        <v>764</v>
      </c>
      <c r="X13093" s="9" t="s">
        <v>13084</v>
      </c>
      <c r="Y13093" s="42" t="s">
        <v>748</v>
      </c>
      <c r="AB13093" s="2" t="s">
        <v>152</v>
      </c>
      <c r="AG13093" s="83">
        <v>0.999</v>
      </c>
      <c r="AH13093" s="10" t="s">
        <v>593</v>
      </c>
      <c r="AI13093" s="180" t="s">
        <v>85</v>
      </c>
      <c r="AJ13093" s="178" t="s">
        <v>19867</v>
      </c>
      <c r="AK13093" s="179" t="s">
        <v>1450</v>
      </c>
      <c r="AL13093" s="179" t="s">
        <v>1450</v>
      </c>
    </row>
    <row r="13094" spans="1:38" x14ac:dyDescent="0.2">
      <c r="A13094" s="132" t="s">
        <v>48839</v>
      </c>
      <c r="B13094" s="132">
        <v>19</v>
      </c>
      <c r="C13094" s="132">
        <v>19</v>
      </c>
      <c r="I13094" s="6" t="s">
        <v>795</v>
      </c>
      <c r="J13094" s="152">
        <v>2018</v>
      </c>
      <c r="K13094" s="157">
        <v>7</v>
      </c>
      <c r="P13094" s="6" t="s">
        <v>765</v>
      </c>
      <c r="Q13094" s="8"/>
      <c r="R13094" s="8"/>
      <c r="S13094" s="8"/>
      <c r="T13094" s="8" t="s">
        <v>28645</v>
      </c>
      <c r="U13094" s="6" t="s">
        <v>758</v>
      </c>
      <c r="V13094" s="8" t="s">
        <v>28644</v>
      </c>
      <c r="W13094" s="6" t="s">
        <v>764</v>
      </c>
      <c r="X13094" s="9" t="s">
        <v>13085</v>
      </c>
      <c r="Y13094" s="42" t="s">
        <v>748</v>
      </c>
      <c r="AB13094" s="2" t="s">
        <v>152</v>
      </c>
      <c r="AG13094" s="83">
        <v>1.917</v>
      </c>
      <c r="AH13094" s="10" t="s">
        <v>593</v>
      </c>
      <c r="AI13094" s="180" t="s">
        <v>85</v>
      </c>
      <c r="AJ13094" s="178" t="s">
        <v>19867</v>
      </c>
      <c r="AK13094" s="181" t="s">
        <v>1450</v>
      </c>
      <c r="AL13094" s="181" t="s">
        <v>1450</v>
      </c>
    </row>
    <row r="13095" spans="1:38" x14ac:dyDescent="0.2">
      <c r="A13095" s="132" t="s">
        <v>48839</v>
      </c>
      <c r="B13095" s="132">
        <v>19</v>
      </c>
      <c r="C13095" s="132">
        <v>19</v>
      </c>
      <c r="I13095" s="6" t="s">
        <v>795</v>
      </c>
      <c r="J13095" s="152">
        <v>2018</v>
      </c>
      <c r="K13095" s="157">
        <v>7</v>
      </c>
      <c r="P13095" s="6" t="s">
        <v>765</v>
      </c>
      <c r="Q13095" s="8"/>
      <c r="R13095" s="8"/>
      <c r="S13095" s="8"/>
      <c r="T13095" s="8" t="s">
        <v>28645</v>
      </c>
      <c r="U13095" s="6" t="s">
        <v>758</v>
      </c>
      <c r="V13095" s="8" t="s">
        <v>28644</v>
      </c>
      <c r="W13095" s="6" t="s">
        <v>764</v>
      </c>
      <c r="X13095" s="9" t="s">
        <v>13086</v>
      </c>
      <c r="Y13095" s="42" t="s">
        <v>748</v>
      </c>
      <c r="AB13095" s="2" t="s">
        <v>152</v>
      </c>
      <c r="AG13095" s="83">
        <v>1.64</v>
      </c>
      <c r="AH13095" s="10" t="s">
        <v>593</v>
      </c>
      <c r="AI13095" s="180" t="s">
        <v>85</v>
      </c>
      <c r="AJ13095" s="178" t="s">
        <v>19867</v>
      </c>
      <c r="AK13095" s="179" t="s">
        <v>1450</v>
      </c>
      <c r="AL13095" s="179" t="s">
        <v>1450</v>
      </c>
    </row>
    <row r="13096" spans="1:38" x14ac:dyDescent="0.2">
      <c r="A13096" s="132" t="s">
        <v>48839</v>
      </c>
      <c r="B13096" s="132">
        <v>19</v>
      </c>
      <c r="C13096" s="132">
        <v>19</v>
      </c>
      <c r="I13096" s="6" t="s">
        <v>795</v>
      </c>
      <c r="J13096" s="152">
        <v>2018</v>
      </c>
      <c r="K13096" s="157">
        <v>7</v>
      </c>
      <c r="P13096" s="6" t="s">
        <v>765</v>
      </c>
      <c r="Q13096" s="8"/>
      <c r="R13096" s="8"/>
      <c r="S13096" s="8"/>
      <c r="T13096" s="8" t="s">
        <v>28645</v>
      </c>
      <c r="U13096" s="6" t="s">
        <v>758</v>
      </c>
      <c r="V13096" s="8" t="s">
        <v>28644</v>
      </c>
      <c r="W13096" s="6" t="s">
        <v>764</v>
      </c>
      <c r="X13096" s="9" t="s">
        <v>13087</v>
      </c>
      <c r="Y13096" s="42" t="s">
        <v>738</v>
      </c>
      <c r="AB13096" s="2" t="s">
        <v>152</v>
      </c>
      <c r="AG13096" s="83">
        <v>0.8</v>
      </c>
      <c r="AH13096" s="10" t="s">
        <v>593</v>
      </c>
      <c r="AI13096" s="180" t="s">
        <v>85</v>
      </c>
      <c r="AJ13096" s="178" t="s">
        <v>19867</v>
      </c>
      <c r="AK13096" s="181" t="s">
        <v>1450</v>
      </c>
      <c r="AL13096" s="181" t="s">
        <v>1450</v>
      </c>
    </row>
    <row r="13097" spans="1:38" x14ac:dyDescent="0.2">
      <c r="A13097" s="132" t="s">
        <v>48839</v>
      </c>
      <c r="B13097" s="132">
        <v>19</v>
      </c>
      <c r="C13097" s="132">
        <v>19</v>
      </c>
      <c r="I13097" s="6" t="s">
        <v>795</v>
      </c>
      <c r="J13097" s="152">
        <v>2018</v>
      </c>
      <c r="K13097" s="157">
        <v>7</v>
      </c>
      <c r="P13097" s="6" t="s">
        <v>765</v>
      </c>
      <c r="Q13097" s="8"/>
      <c r="R13097" s="8"/>
      <c r="S13097" s="8"/>
      <c r="T13097" s="8" t="s">
        <v>28645</v>
      </c>
      <c r="U13097" s="6" t="s">
        <v>758</v>
      </c>
      <c r="V13097" s="8" t="s">
        <v>28644</v>
      </c>
      <c r="W13097" s="6" t="s">
        <v>764</v>
      </c>
      <c r="X13097" s="9" t="s">
        <v>13088</v>
      </c>
      <c r="Y13097" s="42" t="s">
        <v>738</v>
      </c>
      <c r="AB13097" s="2" t="s">
        <v>152</v>
      </c>
      <c r="AG13097" s="83">
        <v>1.1759999999999999</v>
      </c>
      <c r="AH13097" s="10" t="s">
        <v>593</v>
      </c>
      <c r="AI13097" s="180" t="s">
        <v>85</v>
      </c>
      <c r="AJ13097" s="178" t="s">
        <v>19867</v>
      </c>
      <c r="AK13097" s="179" t="s">
        <v>1450</v>
      </c>
      <c r="AL13097" s="179" t="s">
        <v>1450</v>
      </c>
    </row>
    <row r="13098" spans="1:38" x14ac:dyDescent="0.2">
      <c r="A13098" s="132" t="s">
        <v>48839</v>
      </c>
      <c r="B13098" s="132">
        <v>19</v>
      </c>
      <c r="C13098" s="132">
        <v>19</v>
      </c>
      <c r="I13098" s="6" t="s">
        <v>795</v>
      </c>
      <c r="J13098" s="152">
        <v>2018</v>
      </c>
      <c r="K13098" s="157">
        <v>7</v>
      </c>
      <c r="P13098" s="6" t="s">
        <v>765</v>
      </c>
      <c r="Q13098" s="8"/>
      <c r="R13098" s="8"/>
      <c r="S13098" s="8"/>
      <c r="T13098" s="8" t="s">
        <v>28645</v>
      </c>
      <c r="U13098" s="6" t="s">
        <v>758</v>
      </c>
      <c r="V13098" s="8" t="s">
        <v>28644</v>
      </c>
      <c r="W13098" s="6" t="s">
        <v>764</v>
      </c>
      <c r="X13098" s="9" t="s">
        <v>13089</v>
      </c>
      <c r="Y13098" s="42" t="s">
        <v>749</v>
      </c>
      <c r="AB13098" s="2" t="s">
        <v>152</v>
      </c>
      <c r="AG13098" s="83">
        <v>4.0030000000000001</v>
      </c>
      <c r="AH13098" s="10" t="s">
        <v>593</v>
      </c>
      <c r="AI13098" s="180" t="s">
        <v>85</v>
      </c>
      <c r="AJ13098" s="178" t="s">
        <v>19867</v>
      </c>
      <c r="AK13098" s="181" t="s">
        <v>1450</v>
      </c>
      <c r="AL13098" s="181" t="s">
        <v>1450</v>
      </c>
    </row>
    <row r="13099" spans="1:38" x14ac:dyDescent="0.2">
      <c r="A13099" s="132" t="s">
        <v>48839</v>
      </c>
      <c r="B13099" s="132">
        <v>19</v>
      </c>
      <c r="C13099" s="132">
        <v>19</v>
      </c>
      <c r="I13099" s="6" t="s">
        <v>795</v>
      </c>
      <c r="J13099" s="152">
        <v>2018</v>
      </c>
      <c r="K13099" s="157">
        <v>7</v>
      </c>
      <c r="P13099" s="6" t="s">
        <v>765</v>
      </c>
      <c r="Q13099" s="8"/>
      <c r="R13099" s="8"/>
      <c r="S13099" s="8"/>
      <c r="T13099" s="8" t="s">
        <v>28645</v>
      </c>
      <c r="U13099" s="6" t="s">
        <v>758</v>
      </c>
      <c r="V13099" s="8" t="s">
        <v>28644</v>
      </c>
      <c r="W13099" s="6" t="s">
        <v>764</v>
      </c>
      <c r="X13099" s="9" t="s">
        <v>13090</v>
      </c>
      <c r="Y13099" s="42" t="s">
        <v>749</v>
      </c>
      <c r="AB13099" s="2" t="s">
        <v>152</v>
      </c>
      <c r="AG13099" s="83">
        <v>4.476</v>
      </c>
      <c r="AH13099" s="10" t="s">
        <v>593</v>
      </c>
      <c r="AI13099" s="180" t="s">
        <v>85</v>
      </c>
      <c r="AJ13099" s="178" t="s">
        <v>19867</v>
      </c>
      <c r="AK13099" s="179" t="s">
        <v>1450</v>
      </c>
      <c r="AL13099" s="179" t="s">
        <v>1450</v>
      </c>
    </row>
    <row r="13100" spans="1:38" x14ac:dyDescent="0.2">
      <c r="A13100" s="132" t="s">
        <v>48839</v>
      </c>
      <c r="B13100" s="132">
        <v>19</v>
      </c>
      <c r="C13100" s="132">
        <v>19</v>
      </c>
      <c r="I13100" s="6" t="s">
        <v>795</v>
      </c>
      <c r="J13100" s="152">
        <v>2018</v>
      </c>
      <c r="K13100" s="157">
        <v>7</v>
      </c>
      <c r="P13100" s="6" t="s">
        <v>765</v>
      </c>
      <c r="Q13100" s="8"/>
      <c r="R13100" s="8"/>
      <c r="S13100" s="8"/>
      <c r="T13100" s="8" t="s">
        <v>28645</v>
      </c>
      <c r="U13100" s="6" t="s">
        <v>758</v>
      </c>
      <c r="V13100" s="8" t="s">
        <v>28644</v>
      </c>
      <c r="W13100" s="6" t="s">
        <v>764</v>
      </c>
      <c r="X13100" s="9" t="s">
        <v>13091</v>
      </c>
      <c r="Y13100" s="42" t="s">
        <v>749</v>
      </c>
      <c r="AB13100" s="2" t="s">
        <v>152</v>
      </c>
      <c r="AG13100" s="83">
        <v>4.2640000000000002</v>
      </c>
      <c r="AH13100" s="10" t="s">
        <v>593</v>
      </c>
      <c r="AI13100" s="180" t="s">
        <v>85</v>
      </c>
      <c r="AJ13100" s="178" t="s">
        <v>19867</v>
      </c>
      <c r="AK13100" s="181" t="s">
        <v>1450</v>
      </c>
      <c r="AL13100" s="181" t="s">
        <v>1450</v>
      </c>
    </row>
    <row r="13101" spans="1:38" x14ac:dyDescent="0.2">
      <c r="A13101" s="132" t="s">
        <v>48839</v>
      </c>
      <c r="B13101" s="132">
        <v>19</v>
      </c>
      <c r="C13101" s="132">
        <v>19</v>
      </c>
      <c r="I13101" s="6" t="s">
        <v>795</v>
      </c>
      <c r="J13101" s="152">
        <v>2018</v>
      </c>
      <c r="K13101" s="157">
        <v>7</v>
      </c>
      <c r="P13101" s="6" t="s">
        <v>765</v>
      </c>
      <c r="Q13101" s="8"/>
      <c r="R13101" s="8"/>
      <c r="S13101" s="8"/>
      <c r="T13101" s="8" t="s">
        <v>28645</v>
      </c>
      <c r="U13101" s="6" t="s">
        <v>758</v>
      </c>
      <c r="V13101" s="8" t="s">
        <v>28644</v>
      </c>
      <c r="W13101" s="6" t="s">
        <v>764</v>
      </c>
      <c r="X13101" s="9" t="s">
        <v>13092</v>
      </c>
      <c r="Y13101" s="42" t="s">
        <v>749</v>
      </c>
      <c r="AB13101" s="2" t="s">
        <v>152</v>
      </c>
      <c r="AG13101" s="83">
        <v>4.6689999999999996</v>
      </c>
      <c r="AH13101" s="10" t="s">
        <v>593</v>
      </c>
      <c r="AI13101" s="180" t="s">
        <v>85</v>
      </c>
      <c r="AJ13101" s="178" t="s">
        <v>19867</v>
      </c>
      <c r="AK13101" s="179" t="s">
        <v>1450</v>
      </c>
      <c r="AL13101" s="179" t="s">
        <v>1450</v>
      </c>
    </row>
    <row r="13102" spans="1:38" x14ac:dyDescent="0.2">
      <c r="A13102" s="132" t="s">
        <v>48839</v>
      </c>
      <c r="B13102" s="132">
        <v>19</v>
      </c>
      <c r="C13102" s="132">
        <v>19</v>
      </c>
      <c r="I13102" s="6" t="s">
        <v>795</v>
      </c>
      <c r="J13102" s="152">
        <v>2018</v>
      </c>
      <c r="K13102" s="157">
        <v>7</v>
      </c>
      <c r="P13102" s="6" t="s">
        <v>765</v>
      </c>
      <c r="Q13102" s="8"/>
      <c r="R13102" s="8"/>
      <c r="S13102" s="8"/>
      <c r="T13102" s="8" t="s">
        <v>28645</v>
      </c>
      <c r="U13102" s="6" t="s">
        <v>758</v>
      </c>
      <c r="V13102" s="8" t="s">
        <v>28644</v>
      </c>
      <c r="W13102" s="6" t="s">
        <v>764</v>
      </c>
      <c r="X13102" s="9" t="s">
        <v>13093</v>
      </c>
      <c r="Y13102" s="42" t="s">
        <v>749</v>
      </c>
      <c r="AB13102" s="2" t="s">
        <v>152</v>
      </c>
      <c r="AG13102" s="83">
        <v>4.569</v>
      </c>
      <c r="AH13102" s="10" t="s">
        <v>593</v>
      </c>
      <c r="AI13102" s="180" t="s">
        <v>85</v>
      </c>
      <c r="AJ13102" s="178" t="s">
        <v>19867</v>
      </c>
      <c r="AK13102" s="181" t="s">
        <v>1450</v>
      </c>
      <c r="AL13102" s="181" t="s">
        <v>1450</v>
      </c>
    </row>
    <row r="13103" spans="1:38" x14ac:dyDescent="0.2">
      <c r="A13103" s="132" t="s">
        <v>48839</v>
      </c>
      <c r="B13103" s="132">
        <v>19</v>
      </c>
      <c r="C13103" s="132">
        <v>19</v>
      </c>
      <c r="I13103" s="6" t="s">
        <v>795</v>
      </c>
      <c r="J13103" s="152">
        <v>2018</v>
      </c>
      <c r="K13103" s="157">
        <v>7</v>
      </c>
      <c r="P13103" s="6" t="s">
        <v>765</v>
      </c>
      <c r="Q13103" s="8"/>
      <c r="R13103" s="8"/>
      <c r="S13103" s="8"/>
      <c r="T13103" s="8" t="s">
        <v>28645</v>
      </c>
      <c r="U13103" s="6" t="s">
        <v>758</v>
      </c>
      <c r="V13103" s="8" t="s">
        <v>28644</v>
      </c>
      <c r="W13103" s="6" t="s">
        <v>764</v>
      </c>
      <c r="X13103" s="9" t="s">
        <v>13094</v>
      </c>
      <c r="Y13103" s="42" t="s">
        <v>749</v>
      </c>
      <c r="AB13103" s="2" t="s">
        <v>152</v>
      </c>
      <c r="AG13103" s="83">
        <v>3.9510000000000001</v>
      </c>
      <c r="AH13103" s="10" t="s">
        <v>593</v>
      </c>
      <c r="AI13103" s="180" t="s">
        <v>85</v>
      </c>
      <c r="AJ13103" s="178" t="s">
        <v>19867</v>
      </c>
      <c r="AK13103" s="179" t="s">
        <v>1450</v>
      </c>
      <c r="AL13103" s="179" t="s">
        <v>1450</v>
      </c>
    </row>
    <row r="13104" spans="1:38" x14ac:dyDescent="0.2">
      <c r="A13104" s="132" t="s">
        <v>48839</v>
      </c>
      <c r="B13104" s="132">
        <v>19</v>
      </c>
      <c r="C13104" s="132">
        <v>19</v>
      </c>
      <c r="I13104" s="6" t="s">
        <v>795</v>
      </c>
      <c r="J13104" s="152">
        <v>2018</v>
      </c>
      <c r="K13104" s="157">
        <v>7</v>
      </c>
      <c r="P13104" s="6" t="s">
        <v>765</v>
      </c>
      <c r="Q13104" s="8"/>
      <c r="R13104" s="8"/>
      <c r="S13104" s="8"/>
      <c r="T13104" s="8" t="s">
        <v>28645</v>
      </c>
      <c r="U13104" s="6" t="s">
        <v>758</v>
      </c>
      <c r="V13104" s="8" t="s">
        <v>28644</v>
      </c>
      <c r="W13104" s="6" t="s">
        <v>764</v>
      </c>
      <c r="X13104" s="9" t="s">
        <v>13095</v>
      </c>
      <c r="Y13104" s="42" t="s">
        <v>749</v>
      </c>
      <c r="AB13104" s="2" t="s">
        <v>152</v>
      </c>
      <c r="AG13104" s="83">
        <v>4.4800000000000004</v>
      </c>
      <c r="AH13104" s="10" t="s">
        <v>593</v>
      </c>
      <c r="AI13104" s="180" t="s">
        <v>85</v>
      </c>
      <c r="AJ13104" s="178" t="s">
        <v>19867</v>
      </c>
      <c r="AK13104" s="181" t="s">
        <v>1450</v>
      </c>
      <c r="AL13104" s="181" t="s">
        <v>1450</v>
      </c>
    </row>
    <row r="13105" spans="1:38" x14ac:dyDescent="0.2">
      <c r="A13105" s="132" t="s">
        <v>48839</v>
      </c>
      <c r="B13105" s="132">
        <v>19</v>
      </c>
      <c r="C13105" s="132">
        <v>19</v>
      </c>
      <c r="I13105" s="6" t="s">
        <v>795</v>
      </c>
      <c r="J13105" s="152">
        <v>2018</v>
      </c>
      <c r="K13105" s="157">
        <v>7</v>
      </c>
      <c r="P13105" s="6" t="s">
        <v>765</v>
      </c>
      <c r="Q13105" s="8"/>
      <c r="R13105" s="8"/>
      <c r="S13105" s="8"/>
      <c r="T13105" s="8" t="s">
        <v>28645</v>
      </c>
      <c r="U13105" s="6" t="s">
        <v>758</v>
      </c>
      <c r="V13105" s="8" t="s">
        <v>28644</v>
      </c>
      <c r="W13105" s="6" t="s">
        <v>764</v>
      </c>
      <c r="X13105" s="9" t="s">
        <v>13096</v>
      </c>
      <c r="Y13105" s="42" t="s">
        <v>734</v>
      </c>
      <c r="AB13105" s="2" t="s">
        <v>152</v>
      </c>
      <c r="AG13105" s="83">
        <v>0.27700000000000002</v>
      </c>
      <c r="AH13105" s="10" t="s">
        <v>593</v>
      </c>
      <c r="AI13105" s="180" t="s">
        <v>85</v>
      </c>
      <c r="AJ13105" s="178" t="s">
        <v>19867</v>
      </c>
      <c r="AK13105" s="179" t="s">
        <v>1450</v>
      </c>
      <c r="AL13105" s="179" t="s">
        <v>1450</v>
      </c>
    </row>
    <row r="13106" spans="1:38" x14ac:dyDescent="0.2">
      <c r="A13106" s="132" t="s">
        <v>48839</v>
      </c>
      <c r="B13106" s="132">
        <v>19</v>
      </c>
      <c r="C13106" s="132">
        <v>19</v>
      </c>
      <c r="I13106" s="6" t="s">
        <v>795</v>
      </c>
      <c r="J13106" s="152">
        <v>2018</v>
      </c>
      <c r="K13106" s="157">
        <v>7</v>
      </c>
      <c r="P13106" s="6" t="s">
        <v>765</v>
      </c>
      <c r="Q13106" s="8"/>
      <c r="R13106" s="8"/>
      <c r="S13106" s="8"/>
      <c r="T13106" s="8" t="s">
        <v>28645</v>
      </c>
      <c r="U13106" s="6" t="s">
        <v>758</v>
      </c>
      <c r="V13106" s="8" t="s">
        <v>28644</v>
      </c>
      <c r="W13106" s="6" t="s">
        <v>764</v>
      </c>
      <c r="X13106" s="9" t="s">
        <v>13097</v>
      </c>
      <c r="Y13106" s="42" t="s">
        <v>738</v>
      </c>
      <c r="AB13106" s="2" t="s">
        <v>152</v>
      </c>
      <c r="AG13106" s="83">
        <v>1.41</v>
      </c>
      <c r="AH13106" s="10" t="s">
        <v>593</v>
      </c>
      <c r="AI13106" s="180" t="s">
        <v>85</v>
      </c>
      <c r="AJ13106" s="178" t="s">
        <v>19867</v>
      </c>
      <c r="AK13106" s="181" t="s">
        <v>1450</v>
      </c>
      <c r="AL13106" s="181" t="s">
        <v>1450</v>
      </c>
    </row>
    <row r="13107" spans="1:38" x14ac:dyDescent="0.2">
      <c r="A13107" s="132" t="s">
        <v>48839</v>
      </c>
      <c r="B13107" s="132">
        <v>19</v>
      </c>
      <c r="C13107" s="132">
        <v>19</v>
      </c>
      <c r="I13107" s="6" t="s">
        <v>795</v>
      </c>
      <c r="J13107" s="152">
        <v>2018</v>
      </c>
      <c r="K13107" s="157">
        <v>7</v>
      </c>
      <c r="P13107" s="6" t="s">
        <v>765</v>
      </c>
      <c r="Q13107" s="8"/>
      <c r="R13107" s="8"/>
      <c r="S13107" s="8"/>
      <c r="T13107" s="8" t="s">
        <v>28645</v>
      </c>
      <c r="U13107" s="6" t="s">
        <v>758</v>
      </c>
      <c r="V13107" s="8" t="s">
        <v>28644</v>
      </c>
      <c r="W13107" s="6" t="s">
        <v>764</v>
      </c>
      <c r="X13107" s="9" t="s">
        <v>13098</v>
      </c>
      <c r="Y13107" s="42" t="s">
        <v>738</v>
      </c>
      <c r="AB13107" s="2" t="s">
        <v>152</v>
      </c>
      <c r="AG13107" s="83">
        <v>0.93400000000000005</v>
      </c>
      <c r="AH13107" s="10" t="s">
        <v>593</v>
      </c>
      <c r="AI13107" s="180" t="s">
        <v>85</v>
      </c>
      <c r="AJ13107" s="178" t="s">
        <v>19867</v>
      </c>
      <c r="AK13107" s="179" t="s">
        <v>1450</v>
      </c>
      <c r="AL13107" s="179" t="s">
        <v>1450</v>
      </c>
    </row>
    <row r="13108" spans="1:38" x14ac:dyDescent="0.2">
      <c r="A13108" s="132" t="s">
        <v>48839</v>
      </c>
      <c r="B13108" s="132">
        <v>19</v>
      </c>
      <c r="C13108" s="132">
        <v>19</v>
      </c>
      <c r="I13108" s="6" t="s">
        <v>795</v>
      </c>
      <c r="J13108" s="152">
        <v>2018</v>
      </c>
      <c r="K13108" s="157">
        <v>7</v>
      </c>
      <c r="P13108" s="6" t="s">
        <v>765</v>
      </c>
      <c r="Q13108" s="8"/>
      <c r="R13108" s="8"/>
      <c r="S13108" s="8"/>
      <c r="T13108" s="8" t="s">
        <v>28645</v>
      </c>
      <c r="U13108" s="6" t="s">
        <v>758</v>
      </c>
      <c r="V13108" s="8" t="s">
        <v>28644</v>
      </c>
      <c r="W13108" s="6" t="s">
        <v>764</v>
      </c>
      <c r="X13108" s="9" t="s">
        <v>13099</v>
      </c>
      <c r="Y13108" s="42" t="s">
        <v>738</v>
      </c>
      <c r="AB13108" s="2" t="s">
        <v>152</v>
      </c>
      <c r="AG13108" s="83">
        <v>0.35099999999999998</v>
      </c>
      <c r="AH13108" s="10" t="s">
        <v>593</v>
      </c>
      <c r="AI13108" s="180" t="s">
        <v>85</v>
      </c>
      <c r="AJ13108" s="178" t="s">
        <v>19867</v>
      </c>
      <c r="AK13108" s="181" t="s">
        <v>1450</v>
      </c>
      <c r="AL13108" s="181" t="s">
        <v>1450</v>
      </c>
    </row>
    <row r="13109" spans="1:38" x14ac:dyDescent="0.2">
      <c r="A13109" s="132" t="s">
        <v>48839</v>
      </c>
      <c r="B13109" s="132">
        <v>19</v>
      </c>
      <c r="C13109" s="132">
        <v>19</v>
      </c>
      <c r="I13109" s="6" t="s">
        <v>795</v>
      </c>
      <c r="J13109" s="152">
        <v>2018</v>
      </c>
      <c r="K13109" s="157">
        <v>7</v>
      </c>
      <c r="P13109" s="6" t="s">
        <v>765</v>
      </c>
      <c r="Q13109" s="8"/>
      <c r="R13109" s="8"/>
      <c r="S13109" s="8"/>
      <c r="T13109" s="8" t="s">
        <v>28645</v>
      </c>
      <c r="U13109" s="6" t="s">
        <v>758</v>
      </c>
      <c r="V13109" s="8" t="s">
        <v>28644</v>
      </c>
      <c r="W13109" s="6" t="s">
        <v>764</v>
      </c>
      <c r="X13109" s="9" t="s">
        <v>13100</v>
      </c>
      <c r="Y13109" s="42" t="s">
        <v>743</v>
      </c>
      <c r="AB13109" s="2" t="s">
        <v>152</v>
      </c>
      <c r="AG13109" s="83">
        <v>0.13200000000000001</v>
      </c>
      <c r="AH13109" s="10" t="s">
        <v>593</v>
      </c>
      <c r="AI13109" s="180" t="s">
        <v>85</v>
      </c>
      <c r="AJ13109" s="178" t="s">
        <v>19867</v>
      </c>
      <c r="AK13109" s="179" t="s">
        <v>1450</v>
      </c>
      <c r="AL13109" s="179" t="s">
        <v>1450</v>
      </c>
    </row>
    <row r="13110" spans="1:38" x14ac:dyDescent="0.2">
      <c r="A13110" s="132" t="s">
        <v>48839</v>
      </c>
      <c r="B13110" s="132">
        <v>19</v>
      </c>
      <c r="C13110" s="132">
        <v>19</v>
      </c>
      <c r="I13110" s="6" t="s">
        <v>795</v>
      </c>
      <c r="J13110" s="152">
        <v>2018</v>
      </c>
      <c r="K13110" s="157">
        <v>7</v>
      </c>
      <c r="P13110" s="6" t="s">
        <v>765</v>
      </c>
      <c r="Q13110" s="8"/>
      <c r="R13110" s="8"/>
      <c r="S13110" s="8"/>
      <c r="T13110" s="8" t="s">
        <v>28645</v>
      </c>
      <c r="U13110" s="6" t="s">
        <v>758</v>
      </c>
      <c r="V13110" s="8" t="s">
        <v>28644</v>
      </c>
      <c r="W13110" s="6" t="s">
        <v>764</v>
      </c>
      <c r="X13110" s="9" t="s">
        <v>13101</v>
      </c>
      <c r="Y13110" s="42" t="s">
        <v>743</v>
      </c>
      <c r="AB13110" s="2" t="s">
        <v>152</v>
      </c>
      <c r="AG13110" s="83">
        <v>0.13200000000000001</v>
      </c>
      <c r="AH13110" s="10" t="s">
        <v>593</v>
      </c>
      <c r="AI13110" s="180" t="s">
        <v>85</v>
      </c>
      <c r="AJ13110" s="178" t="s">
        <v>19867</v>
      </c>
      <c r="AK13110" s="181" t="s">
        <v>1450</v>
      </c>
      <c r="AL13110" s="181" t="s">
        <v>1450</v>
      </c>
    </row>
    <row r="13111" spans="1:38" x14ac:dyDescent="0.2">
      <c r="A13111" s="132" t="s">
        <v>48839</v>
      </c>
      <c r="B13111" s="132">
        <v>19</v>
      </c>
      <c r="C13111" s="132">
        <v>19</v>
      </c>
      <c r="I13111" s="6" t="s">
        <v>795</v>
      </c>
      <c r="J13111" s="152">
        <v>2018</v>
      </c>
      <c r="K13111" s="157">
        <v>7</v>
      </c>
      <c r="P13111" s="6" t="s">
        <v>765</v>
      </c>
      <c r="Q13111" s="8"/>
      <c r="R13111" s="8"/>
      <c r="S13111" s="8"/>
      <c r="T13111" s="8" t="s">
        <v>28645</v>
      </c>
      <c r="U13111" s="6" t="s">
        <v>758</v>
      </c>
      <c r="V13111" s="8" t="s">
        <v>28644</v>
      </c>
      <c r="W13111" s="6" t="s">
        <v>764</v>
      </c>
      <c r="X13111" s="9" t="s">
        <v>13102</v>
      </c>
      <c r="Y13111" s="42" t="s">
        <v>743</v>
      </c>
      <c r="AB13111" s="2" t="s">
        <v>152</v>
      </c>
      <c r="AG13111" s="83">
        <v>0.19500000000000001</v>
      </c>
      <c r="AH13111" s="10" t="s">
        <v>593</v>
      </c>
      <c r="AI13111" s="180" t="s">
        <v>85</v>
      </c>
      <c r="AJ13111" s="178" t="s">
        <v>19867</v>
      </c>
      <c r="AK13111" s="179" t="s">
        <v>1450</v>
      </c>
      <c r="AL13111" s="179" t="s">
        <v>1450</v>
      </c>
    </row>
    <row r="13112" spans="1:38" x14ac:dyDescent="0.2">
      <c r="A13112" s="132" t="s">
        <v>48839</v>
      </c>
      <c r="B13112" s="132">
        <v>19</v>
      </c>
      <c r="C13112" s="132">
        <v>19</v>
      </c>
      <c r="I13112" s="6" t="s">
        <v>795</v>
      </c>
      <c r="J13112" s="152">
        <v>2018</v>
      </c>
      <c r="K13112" s="157">
        <v>7</v>
      </c>
      <c r="P13112" s="6" t="s">
        <v>765</v>
      </c>
      <c r="Q13112" s="8"/>
      <c r="R13112" s="8"/>
      <c r="S13112" s="8"/>
      <c r="T13112" s="8" t="s">
        <v>28645</v>
      </c>
      <c r="U13112" s="6" t="s">
        <v>758</v>
      </c>
      <c r="V13112" s="8" t="s">
        <v>28644</v>
      </c>
      <c r="W13112" s="6" t="s">
        <v>764</v>
      </c>
      <c r="X13112" s="9" t="s">
        <v>13103</v>
      </c>
      <c r="Y13112" s="42" t="s">
        <v>743</v>
      </c>
      <c r="AB13112" s="2" t="s">
        <v>152</v>
      </c>
      <c r="AG13112" s="83">
        <v>0.154</v>
      </c>
      <c r="AH13112" s="10" t="s">
        <v>593</v>
      </c>
      <c r="AI13112" s="180" t="s">
        <v>85</v>
      </c>
      <c r="AJ13112" s="178" t="s">
        <v>19867</v>
      </c>
      <c r="AK13112" s="181" t="s">
        <v>1450</v>
      </c>
      <c r="AL13112" s="181" t="s">
        <v>1450</v>
      </c>
    </row>
    <row r="13113" spans="1:38" x14ac:dyDescent="0.2">
      <c r="A13113" s="132" t="s">
        <v>48839</v>
      </c>
      <c r="B13113" s="132">
        <v>19</v>
      </c>
      <c r="C13113" s="132">
        <v>19</v>
      </c>
      <c r="I13113" s="6" t="s">
        <v>795</v>
      </c>
      <c r="J13113" s="152">
        <v>2018</v>
      </c>
      <c r="K13113" s="157">
        <v>7</v>
      </c>
      <c r="P13113" s="6" t="s">
        <v>765</v>
      </c>
      <c r="Q13113" s="8"/>
      <c r="R13113" s="8"/>
      <c r="S13113" s="8"/>
      <c r="T13113" s="8" t="s">
        <v>28645</v>
      </c>
      <c r="U13113" s="6" t="s">
        <v>758</v>
      </c>
      <c r="V13113" s="8" t="s">
        <v>28644</v>
      </c>
      <c r="W13113" s="6" t="s">
        <v>764</v>
      </c>
      <c r="X13113" s="9" t="s">
        <v>13104</v>
      </c>
      <c r="Y13113" s="42" t="s">
        <v>743</v>
      </c>
      <c r="AB13113" s="2" t="s">
        <v>152</v>
      </c>
      <c r="AG13113" s="83">
        <v>0.193</v>
      </c>
      <c r="AH13113" s="10" t="s">
        <v>593</v>
      </c>
      <c r="AI13113" s="180" t="s">
        <v>85</v>
      </c>
      <c r="AJ13113" s="178" t="s">
        <v>19867</v>
      </c>
      <c r="AK13113" s="179" t="s">
        <v>1450</v>
      </c>
      <c r="AL13113" s="179" t="s">
        <v>1450</v>
      </c>
    </row>
    <row r="13114" spans="1:38" x14ac:dyDescent="0.2">
      <c r="A13114" s="132" t="s">
        <v>48839</v>
      </c>
      <c r="B13114" s="132">
        <v>19</v>
      </c>
      <c r="C13114" s="132">
        <v>19</v>
      </c>
      <c r="I13114" s="6" t="s">
        <v>795</v>
      </c>
      <c r="J13114" s="152">
        <v>2018</v>
      </c>
      <c r="K13114" s="157">
        <v>7</v>
      </c>
      <c r="P13114" s="6" t="s">
        <v>765</v>
      </c>
      <c r="Q13114" s="8"/>
      <c r="R13114" s="8"/>
      <c r="S13114" s="8"/>
      <c r="T13114" s="8" t="s">
        <v>28645</v>
      </c>
      <c r="U13114" s="6" t="s">
        <v>758</v>
      </c>
      <c r="V13114" s="8" t="s">
        <v>28644</v>
      </c>
      <c r="W13114" s="6" t="s">
        <v>764</v>
      </c>
      <c r="X13114" s="9" t="s">
        <v>13105</v>
      </c>
      <c r="Y13114" s="42" t="s">
        <v>743</v>
      </c>
      <c r="AB13114" s="2" t="s">
        <v>152</v>
      </c>
      <c r="AG13114" s="83">
        <v>0.14599999999999999</v>
      </c>
      <c r="AH13114" s="10" t="s">
        <v>593</v>
      </c>
      <c r="AI13114" s="180" t="s">
        <v>85</v>
      </c>
      <c r="AJ13114" s="178" t="s">
        <v>19867</v>
      </c>
      <c r="AK13114" s="181" t="s">
        <v>1450</v>
      </c>
      <c r="AL13114" s="181" t="s">
        <v>1450</v>
      </c>
    </row>
    <row r="13115" spans="1:38" x14ac:dyDescent="0.2">
      <c r="A13115" s="132" t="s">
        <v>48839</v>
      </c>
      <c r="B13115" s="132">
        <v>19</v>
      </c>
      <c r="C13115" s="132">
        <v>19</v>
      </c>
      <c r="I13115" s="6" t="s">
        <v>795</v>
      </c>
      <c r="J13115" s="152">
        <v>2018</v>
      </c>
      <c r="K13115" s="157">
        <v>7</v>
      </c>
      <c r="P13115" s="6" t="s">
        <v>765</v>
      </c>
      <c r="Q13115" s="8"/>
      <c r="R13115" s="8"/>
      <c r="S13115" s="8"/>
      <c r="T13115" s="8" t="s">
        <v>28645</v>
      </c>
      <c r="U13115" s="6" t="s">
        <v>758</v>
      </c>
      <c r="V13115" s="8" t="s">
        <v>28644</v>
      </c>
      <c r="W13115" s="6" t="s">
        <v>764</v>
      </c>
      <c r="X13115" s="9" t="s">
        <v>13106</v>
      </c>
      <c r="Y13115" s="42" t="s">
        <v>743</v>
      </c>
      <c r="AB13115" s="2" t="s">
        <v>152</v>
      </c>
      <c r="AG13115" s="83">
        <v>0.19700000000000001</v>
      </c>
      <c r="AH13115" s="10" t="s">
        <v>593</v>
      </c>
      <c r="AI13115" s="180" t="s">
        <v>85</v>
      </c>
      <c r="AJ13115" s="178" t="s">
        <v>19867</v>
      </c>
      <c r="AK13115" s="179" t="s">
        <v>1450</v>
      </c>
      <c r="AL13115" s="179" t="s">
        <v>1450</v>
      </c>
    </row>
    <row r="13116" spans="1:38" x14ac:dyDescent="0.2">
      <c r="A13116" s="132" t="s">
        <v>48839</v>
      </c>
      <c r="B13116" s="132">
        <v>19</v>
      </c>
      <c r="C13116" s="132">
        <v>19</v>
      </c>
      <c r="I13116" s="6" t="s">
        <v>795</v>
      </c>
      <c r="J13116" s="152">
        <v>2018</v>
      </c>
      <c r="K13116" s="157">
        <v>7</v>
      </c>
      <c r="P13116" s="6" t="s">
        <v>765</v>
      </c>
      <c r="Q13116" s="8"/>
      <c r="R13116" s="8"/>
      <c r="S13116" s="8"/>
      <c r="T13116" s="8" t="s">
        <v>28645</v>
      </c>
      <c r="U13116" s="6" t="s">
        <v>758</v>
      </c>
      <c r="V13116" s="8" t="s">
        <v>28644</v>
      </c>
      <c r="W13116" s="6" t="s">
        <v>764</v>
      </c>
      <c r="X13116" s="9" t="s">
        <v>13107</v>
      </c>
      <c r="Y13116" s="42" t="s">
        <v>743</v>
      </c>
      <c r="AB13116" s="2" t="s">
        <v>152</v>
      </c>
      <c r="AG13116" s="83">
        <v>0.11700000000000001</v>
      </c>
      <c r="AH13116" s="10" t="s">
        <v>593</v>
      </c>
      <c r="AI13116" s="180" t="s">
        <v>85</v>
      </c>
      <c r="AJ13116" s="178" t="s">
        <v>19867</v>
      </c>
      <c r="AK13116" s="181" t="s">
        <v>1450</v>
      </c>
      <c r="AL13116" s="181" t="s">
        <v>1450</v>
      </c>
    </row>
    <row r="13117" spans="1:38" x14ac:dyDescent="0.2">
      <c r="A13117" s="132" t="s">
        <v>48839</v>
      </c>
      <c r="B13117" s="132">
        <v>19</v>
      </c>
      <c r="C13117" s="132">
        <v>19</v>
      </c>
      <c r="I13117" s="6" t="s">
        <v>795</v>
      </c>
      <c r="J13117" s="152">
        <v>2018</v>
      </c>
      <c r="K13117" s="157">
        <v>7</v>
      </c>
      <c r="P13117" s="6" t="s">
        <v>765</v>
      </c>
      <c r="Q13117" s="8"/>
      <c r="R13117" s="8"/>
      <c r="S13117" s="8"/>
      <c r="T13117" s="8" t="s">
        <v>28645</v>
      </c>
      <c r="U13117" s="6" t="s">
        <v>758</v>
      </c>
      <c r="V13117" s="8" t="s">
        <v>28644</v>
      </c>
      <c r="W13117" s="6" t="s">
        <v>764</v>
      </c>
      <c r="X13117" s="9" t="s">
        <v>13108</v>
      </c>
      <c r="Y13117" s="42" t="s">
        <v>743</v>
      </c>
      <c r="AB13117" s="2" t="s">
        <v>152</v>
      </c>
      <c r="AG13117" s="83">
        <v>0.13300000000000001</v>
      </c>
      <c r="AH13117" s="10" t="s">
        <v>593</v>
      </c>
      <c r="AI13117" s="180" t="s">
        <v>85</v>
      </c>
      <c r="AJ13117" s="178" t="s">
        <v>19867</v>
      </c>
      <c r="AK13117" s="179" t="s">
        <v>1450</v>
      </c>
      <c r="AL13117" s="179" t="s">
        <v>1450</v>
      </c>
    </row>
    <row r="13118" spans="1:38" x14ac:dyDescent="0.2">
      <c r="A13118" s="132" t="s">
        <v>48839</v>
      </c>
      <c r="B13118" s="132">
        <v>19</v>
      </c>
      <c r="C13118" s="132">
        <v>19</v>
      </c>
      <c r="I13118" s="6" t="s">
        <v>795</v>
      </c>
      <c r="J13118" s="152">
        <v>2018</v>
      </c>
      <c r="K13118" s="157">
        <v>7</v>
      </c>
      <c r="P13118" s="6" t="s">
        <v>765</v>
      </c>
      <c r="Q13118" s="8"/>
      <c r="R13118" s="8"/>
      <c r="S13118" s="8"/>
      <c r="T13118" s="8" t="s">
        <v>28645</v>
      </c>
      <c r="U13118" s="6" t="s">
        <v>758</v>
      </c>
      <c r="V13118" s="8" t="s">
        <v>28644</v>
      </c>
      <c r="W13118" s="6" t="s">
        <v>764</v>
      </c>
      <c r="X13118" s="9" t="s">
        <v>13109</v>
      </c>
      <c r="Y13118" s="42" t="s">
        <v>743</v>
      </c>
      <c r="AB13118" s="2" t="s">
        <v>152</v>
      </c>
      <c r="AG13118" s="83">
        <v>0.158</v>
      </c>
      <c r="AH13118" s="10" t="s">
        <v>593</v>
      </c>
      <c r="AI13118" s="180" t="s">
        <v>85</v>
      </c>
      <c r="AJ13118" s="178" t="s">
        <v>19867</v>
      </c>
      <c r="AK13118" s="181" t="s">
        <v>1450</v>
      </c>
      <c r="AL13118" s="181" t="s">
        <v>1450</v>
      </c>
    </row>
    <row r="13119" spans="1:38" x14ac:dyDescent="0.2">
      <c r="A13119" s="132" t="s">
        <v>48839</v>
      </c>
      <c r="B13119" s="132">
        <v>19</v>
      </c>
      <c r="C13119" s="132">
        <v>19</v>
      </c>
      <c r="I13119" s="6" t="s">
        <v>795</v>
      </c>
      <c r="J13119" s="152">
        <v>2018</v>
      </c>
      <c r="K13119" s="157">
        <v>7</v>
      </c>
      <c r="P13119" s="6" t="s">
        <v>765</v>
      </c>
      <c r="Q13119" s="8"/>
      <c r="R13119" s="8"/>
      <c r="S13119" s="8"/>
      <c r="T13119" s="8" t="s">
        <v>28645</v>
      </c>
      <c r="U13119" s="6" t="s">
        <v>758</v>
      </c>
      <c r="V13119" s="8" t="s">
        <v>28644</v>
      </c>
      <c r="W13119" s="6" t="s">
        <v>764</v>
      </c>
      <c r="X13119" s="9" t="s">
        <v>13110</v>
      </c>
      <c r="Y13119" s="42" t="s">
        <v>743</v>
      </c>
      <c r="AB13119" s="2" t="s">
        <v>152</v>
      </c>
      <c r="AG13119" s="83">
        <v>0.14099999999999999</v>
      </c>
      <c r="AH13119" s="10" t="s">
        <v>593</v>
      </c>
      <c r="AI13119" s="180" t="s">
        <v>85</v>
      </c>
      <c r="AJ13119" s="178" t="s">
        <v>19867</v>
      </c>
      <c r="AK13119" s="179" t="s">
        <v>1450</v>
      </c>
      <c r="AL13119" s="179" t="s">
        <v>1450</v>
      </c>
    </row>
    <row r="13120" spans="1:38" x14ac:dyDescent="0.2">
      <c r="A13120" s="132" t="s">
        <v>48839</v>
      </c>
      <c r="B13120" s="132">
        <v>19</v>
      </c>
      <c r="C13120" s="132">
        <v>19</v>
      </c>
      <c r="I13120" s="6" t="s">
        <v>795</v>
      </c>
      <c r="J13120" s="152">
        <v>2018</v>
      </c>
      <c r="K13120" s="157">
        <v>7</v>
      </c>
      <c r="P13120" s="6" t="s">
        <v>765</v>
      </c>
      <c r="Q13120" s="8"/>
      <c r="R13120" s="8"/>
      <c r="S13120" s="8"/>
      <c r="T13120" s="8" t="s">
        <v>28645</v>
      </c>
      <c r="U13120" s="6" t="s">
        <v>758</v>
      </c>
      <c r="V13120" s="8" t="s">
        <v>28644</v>
      </c>
      <c r="W13120" s="6" t="s">
        <v>764</v>
      </c>
      <c r="X13120" s="9" t="s">
        <v>13111</v>
      </c>
      <c r="Y13120" s="42" t="s">
        <v>743</v>
      </c>
      <c r="AB13120" s="2" t="s">
        <v>152</v>
      </c>
      <c r="AG13120" s="83">
        <v>0.18</v>
      </c>
      <c r="AH13120" s="10" t="s">
        <v>593</v>
      </c>
      <c r="AI13120" s="180" t="s">
        <v>85</v>
      </c>
      <c r="AJ13120" s="178" t="s">
        <v>19867</v>
      </c>
      <c r="AK13120" s="181" t="s">
        <v>1450</v>
      </c>
      <c r="AL13120" s="181" t="s">
        <v>1450</v>
      </c>
    </row>
    <row r="13121" spans="1:38" x14ac:dyDescent="0.2">
      <c r="A13121" s="132" t="s">
        <v>48839</v>
      </c>
      <c r="B13121" s="132">
        <v>19</v>
      </c>
      <c r="C13121" s="132">
        <v>19</v>
      </c>
      <c r="I13121" s="6" t="s">
        <v>795</v>
      </c>
      <c r="J13121" s="152">
        <v>2018</v>
      </c>
      <c r="K13121" s="157">
        <v>7</v>
      </c>
      <c r="P13121" s="6" t="s">
        <v>765</v>
      </c>
      <c r="Q13121" s="8"/>
      <c r="R13121" s="8"/>
      <c r="S13121" s="8"/>
      <c r="T13121" s="8" t="s">
        <v>28645</v>
      </c>
      <c r="U13121" s="6" t="s">
        <v>758</v>
      </c>
      <c r="V13121" s="8" t="s">
        <v>28644</v>
      </c>
      <c r="W13121" s="6" t="s">
        <v>764</v>
      </c>
      <c r="X13121" s="9" t="s">
        <v>13112</v>
      </c>
      <c r="Y13121" s="42" t="s">
        <v>743</v>
      </c>
      <c r="AB13121" s="2" t="s">
        <v>152</v>
      </c>
      <c r="AG13121" s="83">
        <v>0.121</v>
      </c>
      <c r="AH13121" s="10" t="s">
        <v>593</v>
      </c>
      <c r="AI13121" s="180" t="s">
        <v>85</v>
      </c>
      <c r="AJ13121" s="178" t="s">
        <v>19867</v>
      </c>
      <c r="AK13121" s="179" t="s">
        <v>1450</v>
      </c>
      <c r="AL13121" s="179" t="s">
        <v>1450</v>
      </c>
    </row>
    <row r="13122" spans="1:38" x14ac:dyDescent="0.2">
      <c r="A13122" s="132" t="s">
        <v>48839</v>
      </c>
      <c r="B13122" s="132">
        <v>19</v>
      </c>
      <c r="C13122" s="132">
        <v>19</v>
      </c>
      <c r="I13122" s="6" t="s">
        <v>795</v>
      </c>
      <c r="J13122" s="152">
        <v>2018</v>
      </c>
      <c r="K13122" s="157">
        <v>7</v>
      </c>
      <c r="P13122" s="6" t="s">
        <v>765</v>
      </c>
      <c r="Q13122" s="8"/>
      <c r="R13122" s="8"/>
      <c r="S13122" s="8"/>
      <c r="T13122" s="8" t="s">
        <v>28645</v>
      </c>
      <c r="U13122" s="6" t="s">
        <v>758</v>
      </c>
      <c r="V13122" s="8" t="s">
        <v>28644</v>
      </c>
      <c r="W13122" s="6" t="s">
        <v>764</v>
      </c>
      <c r="X13122" s="9" t="s">
        <v>13113</v>
      </c>
      <c r="Y13122" s="42" t="s">
        <v>743</v>
      </c>
      <c r="AB13122" s="2" t="s">
        <v>152</v>
      </c>
      <c r="AG13122" s="83">
        <v>0.124</v>
      </c>
      <c r="AH13122" s="10" t="s">
        <v>593</v>
      </c>
      <c r="AI13122" s="180" t="s">
        <v>85</v>
      </c>
      <c r="AJ13122" s="178" t="s">
        <v>19867</v>
      </c>
      <c r="AK13122" s="181" t="s">
        <v>1450</v>
      </c>
      <c r="AL13122" s="181" t="s">
        <v>1450</v>
      </c>
    </row>
    <row r="13123" spans="1:38" x14ac:dyDescent="0.2">
      <c r="A13123" s="132" t="s">
        <v>48839</v>
      </c>
      <c r="B13123" s="132">
        <v>19</v>
      </c>
      <c r="C13123" s="132">
        <v>19</v>
      </c>
      <c r="I13123" s="6" t="s">
        <v>795</v>
      </c>
      <c r="J13123" s="152">
        <v>2018</v>
      </c>
      <c r="K13123" s="157">
        <v>7</v>
      </c>
      <c r="P13123" s="6" t="s">
        <v>765</v>
      </c>
      <c r="Q13123" s="8"/>
      <c r="R13123" s="8"/>
      <c r="S13123" s="8"/>
      <c r="T13123" s="8" t="s">
        <v>28645</v>
      </c>
      <c r="U13123" s="6" t="s">
        <v>758</v>
      </c>
      <c r="V13123" s="8" t="s">
        <v>28644</v>
      </c>
      <c r="W13123" s="6" t="s">
        <v>764</v>
      </c>
      <c r="X13123" s="9" t="s">
        <v>13114</v>
      </c>
      <c r="Y13123" s="42" t="s">
        <v>743</v>
      </c>
      <c r="AB13123" s="2" t="s">
        <v>152</v>
      </c>
      <c r="AG13123" s="83">
        <v>0.154</v>
      </c>
      <c r="AH13123" s="10" t="s">
        <v>593</v>
      </c>
      <c r="AI13123" s="180" t="s">
        <v>85</v>
      </c>
      <c r="AJ13123" s="178" t="s">
        <v>19867</v>
      </c>
      <c r="AK13123" s="179" t="s">
        <v>1450</v>
      </c>
      <c r="AL13123" s="179" t="s">
        <v>1450</v>
      </c>
    </row>
    <row r="13124" spans="1:38" x14ac:dyDescent="0.2">
      <c r="A13124" s="132" t="s">
        <v>48839</v>
      </c>
      <c r="B13124" s="132">
        <v>19</v>
      </c>
      <c r="C13124" s="132">
        <v>19</v>
      </c>
      <c r="I13124" s="6" t="s">
        <v>795</v>
      </c>
      <c r="J13124" s="152">
        <v>2018</v>
      </c>
      <c r="K13124" s="157">
        <v>7</v>
      </c>
      <c r="P13124" s="6" t="s">
        <v>765</v>
      </c>
      <c r="Q13124" s="8"/>
      <c r="R13124" s="8"/>
      <c r="S13124" s="8"/>
      <c r="T13124" s="8" t="s">
        <v>28645</v>
      </c>
      <c r="U13124" s="6" t="s">
        <v>758</v>
      </c>
      <c r="V13124" s="8" t="s">
        <v>28644</v>
      </c>
      <c r="W13124" s="6" t="s">
        <v>764</v>
      </c>
      <c r="X13124" s="9" t="s">
        <v>13115</v>
      </c>
      <c r="Y13124" s="42" t="s">
        <v>743</v>
      </c>
      <c r="AB13124" s="2" t="s">
        <v>152</v>
      </c>
      <c r="AG13124" s="83">
        <v>0.154</v>
      </c>
      <c r="AH13124" s="10" t="s">
        <v>593</v>
      </c>
      <c r="AI13124" s="180" t="s">
        <v>85</v>
      </c>
      <c r="AJ13124" s="178" t="s">
        <v>19867</v>
      </c>
      <c r="AK13124" s="181" t="s">
        <v>1450</v>
      </c>
      <c r="AL13124" s="181" t="s">
        <v>1450</v>
      </c>
    </row>
    <row r="13125" spans="1:38" x14ac:dyDescent="0.2">
      <c r="A13125" s="132" t="s">
        <v>48839</v>
      </c>
      <c r="B13125" s="132">
        <v>19</v>
      </c>
      <c r="C13125" s="132">
        <v>19</v>
      </c>
      <c r="I13125" s="6" t="s">
        <v>795</v>
      </c>
      <c r="J13125" s="152">
        <v>2018</v>
      </c>
      <c r="K13125" s="157">
        <v>7</v>
      </c>
      <c r="P13125" s="6" t="s">
        <v>765</v>
      </c>
      <c r="Q13125" s="8"/>
      <c r="R13125" s="8"/>
      <c r="S13125" s="8"/>
      <c r="T13125" s="8" t="s">
        <v>28645</v>
      </c>
      <c r="U13125" s="6" t="s">
        <v>758</v>
      </c>
      <c r="V13125" s="8" t="s">
        <v>28644</v>
      </c>
      <c r="W13125" s="6" t="s">
        <v>764</v>
      </c>
      <c r="X13125" s="9" t="s">
        <v>13116</v>
      </c>
      <c r="Y13125" s="42" t="s">
        <v>743</v>
      </c>
      <c r="AB13125" s="2" t="s">
        <v>152</v>
      </c>
      <c r="AG13125" s="83">
        <v>0.153</v>
      </c>
      <c r="AH13125" s="10" t="s">
        <v>593</v>
      </c>
      <c r="AI13125" s="180" t="s">
        <v>85</v>
      </c>
      <c r="AJ13125" s="178" t="s">
        <v>19867</v>
      </c>
      <c r="AK13125" s="179" t="s">
        <v>1450</v>
      </c>
      <c r="AL13125" s="179" t="s">
        <v>1450</v>
      </c>
    </row>
    <row r="13126" spans="1:38" x14ac:dyDescent="0.2">
      <c r="A13126" s="132" t="s">
        <v>48839</v>
      </c>
      <c r="B13126" s="132">
        <v>19</v>
      </c>
      <c r="C13126" s="132">
        <v>19</v>
      </c>
      <c r="I13126" s="6" t="s">
        <v>795</v>
      </c>
      <c r="J13126" s="152">
        <v>2018</v>
      </c>
      <c r="K13126" s="157">
        <v>7</v>
      </c>
      <c r="P13126" s="6" t="s">
        <v>765</v>
      </c>
      <c r="Q13126" s="8"/>
      <c r="R13126" s="8"/>
      <c r="S13126" s="8"/>
      <c r="T13126" s="8" t="s">
        <v>28645</v>
      </c>
      <c r="U13126" s="6" t="s">
        <v>758</v>
      </c>
      <c r="V13126" s="8" t="s">
        <v>28644</v>
      </c>
      <c r="W13126" s="6" t="s">
        <v>764</v>
      </c>
      <c r="X13126" s="9" t="s">
        <v>13117</v>
      </c>
      <c r="Y13126" s="42" t="s">
        <v>743</v>
      </c>
      <c r="AB13126" s="2" t="s">
        <v>152</v>
      </c>
      <c r="AG13126" s="83">
        <v>0.187</v>
      </c>
      <c r="AH13126" s="10" t="s">
        <v>593</v>
      </c>
      <c r="AI13126" s="180" t="s">
        <v>85</v>
      </c>
      <c r="AJ13126" s="178" t="s">
        <v>19867</v>
      </c>
      <c r="AK13126" s="181" t="s">
        <v>1450</v>
      </c>
      <c r="AL13126" s="181" t="s">
        <v>1450</v>
      </c>
    </row>
    <row r="13127" spans="1:38" x14ac:dyDescent="0.2">
      <c r="A13127" s="132" t="s">
        <v>48839</v>
      </c>
      <c r="B13127" s="132">
        <v>19</v>
      </c>
      <c r="C13127" s="132">
        <v>19</v>
      </c>
      <c r="I13127" s="6" t="s">
        <v>795</v>
      </c>
      <c r="J13127" s="152">
        <v>2018</v>
      </c>
      <c r="K13127" s="157">
        <v>7</v>
      </c>
      <c r="P13127" s="6" t="s">
        <v>765</v>
      </c>
      <c r="Q13127" s="8"/>
      <c r="R13127" s="8"/>
      <c r="S13127" s="8"/>
      <c r="T13127" s="8" t="s">
        <v>28645</v>
      </c>
      <c r="U13127" s="6" t="s">
        <v>758</v>
      </c>
      <c r="V13127" s="8" t="s">
        <v>28644</v>
      </c>
      <c r="W13127" s="6" t="s">
        <v>764</v>
      </c>
      <c r="X13127" s="9" t="s">
        <v>13118</v>
      </c>
      <c r="Y13127" s="42" t="s">
        <v>743</v>
      </c>
      <c r="AB13127" s="2" t="s">
        <v>152</v>
      </c>
      <c r="AG13127" s="83">
        <v>0.14299999999999999</v>
      </c>
      <c r="AH13127" s="10" t="s">
        <v>593</v>
      </c>
      <c r="AI13127" s="180" t="s">
        <v>85</v>
      </c>
      <c r="AJ13127" s="178" t="s">
        <v>19867</v>
      </c>
      <c r="AK13127" s="179" t="s">
        <v>1450</v>
      </c>
      <c r="AL13127" s="179" t="s">
        <v>1450</v>
      </c>
    </row>
    <row r="13128" spans="1:38" x14ac:dyDescent="0.2">
      <c r="A13128" s="132" t="s">
        <v>48839</v>
      </c>
      <c r="B13128" s="132">
        <v>19</v>
      </c>
      <c r="C13128" s="132">
        <v>19</v>
      </c>
      <c r="I13128" s="6" t="s">
        <v>795</v>
      </c>
      <c r="J13128" s="152">
        <v>2018</v>
      </c>
      <c r="K13128" s="157">
        <v>7</v>
      </c>
      <c r="P13128" s="6" t="s">
        <v>765</v>
      </c>
      <c r="Q13128" s="8"/>
      <c r="R13128" s="8"/>
      <c r="S13128" s="8"/>
      <c r="T13128" s="8" t="s">
        <v>28645</v>
      </c>
      <c r="U13128" s="6" t="s">
        <v>758</v>
      </c>
      <c r="V13128" s="8" t="s">
        <v>28644</v>
      </c>
      <c r="W13128" s="6" t="s">
        <v>764</v>
      </c>
      <c r="X13128" s="9" t="s">
        <v>13119</v>
      </c>
      <c r="Y13128" s="42" t="s">
        <v>743</v>
      </c>
      <c r="AB13128" s="2" t="s">
        <v>152</v>
      </c>
      <c r="AG13128" s="83">
        <v>0.154</v>
      </c>
      <c r="AH13128" s="10" t="s">
        <v>593</v>
      </c>
      <c r="AI13128" s="180" t="s">
        <v>85</v>
      </c>
      <c r="AJ13128" s="178" t="s">
        <v>19867</v>
      </c>
      <c r="AK13128" s="181" t="s">
        <v>1450</v>
      </c>
      <c r="AL13128" s="181" t="s">
        <v>1450</v>
      </c>
    </row>
    <row r="13129" spans="1:38" x14ac:dyDescent="0.2">
      <c r="A13129" s="132" t="s">
        <v>48839</v>
      </c>
      <c r="B13129" s="132">
        <v>19</v>
      </c>
      <c r="C13129" s="132">
        <v>19</v>
      </c>
      <c r="I13129" s="6" t="s">
        <v>795</v>
      </c>
      <c r="J13129" s="152">
        <v>2018</v>
      </c>
      <c r="K13129" s="157">
        <v>7</v>
      </c>
      <c r="P13129" s="6" t="s">
        <v>765</v>
      </c>
      <c r="Q13129" s="8"/>
      <c r="R13129" s="8"/>
      <c r="S13129" s="8"/>
      <c r="T13129" s="8" t="s">
        <v>28645</v>
      </c>
      <c r="U13129" s="6" t="s">
        <v>758</v>
      </c>
      <c r="V13129" s="8" t="s">
        <v>28644</v>
      </c>
      <c r="W13129" s="6" t="s">
        <v>764</v>
      </c>
      <c r="X13129" s="9" t="s">
        <v>13120</v>
      </c>
      <c r="Y13129" s="42" t="s">
        <v>743</v>
      </c>
      <c r="AB13129" s="2" t="s">
        <v>152</v>
      </c>
      <c r="AG13129" s="83">
        <v>0.14399999999999999</v>
      </c>
      <c r="AH13129" s="10" t="s">
        <v>593</v>
      </c>
      <c r="AI13129" s="180" t="s">
        <v>85</v>
      </c>
      <c r="AJ13129" s="178" t="s">
        <v>19867</v>
      </c>
      <c r="AK13129" s="179" t="s">
        <v>1450</v>
      </c>
      <c r="AL13129" s="179" t="s">
        <v>1450</v>
      </c>
    </row>
    <row r="13130" spans="1:38" x14ac:dyDescent="0.2">
      <c r="A13130" s="132" t="s">
        <v>48839</v>
      </c>
      <c r="B13130" s="132">
        <v>19</v>
      </c>
      <c r="C13130" s="132">
        <v>19</v>
      </c>
      <c r="I13130" s="6" t="s">
        <v>795</v>
      </c>
      <c r="J13130" s="152">
        <v>2018</v>
      </c>
      <c r="K13130" s="157">
        <v>7</v>
      </c>
      <c r="P13130" s="6" t="s">
        <v>765</v>
      </c>
      <c r="Q13130" s="8"/>
      <c r="R13130" s="8"/>
      <c r="S13130" s="8"/>
      <c r="T13130" s="8" t="s">
        <v>28645</v>
      </c>
      <c r="U13130" s="6" t="s">
        <v>758</v>
      </c>
      <c r="V13130" s="8" t="s">
        <v>28644</v>
      </c>
      <c r="W13130" s="6" t="s">
        <v>764</v>
      </c>
      <c r="X13130" s="9" t="s">
        <v>13121</v>
      </c>
      <c r="Y13130" s="42" t="s">
        <v>741</v>
      </c>
      <c r="AB13130" s="2" t="s">
        <v>152</v>
      </c>
      <c r="AG13130" s="83">
        <v>0.124</v>
      </c>
      <c r="AH13130" s="10" t="s">
        <v>593</v>
      </c>
      <c r="AI13130" s="180" t="s">
        <v>85</v>
      </c>
      <c r="AJ13130" s="178" t="s">
        <v>19867</v>
      </c>
      <c r="AK13130" s="181" t="s">
        <v>1450</v>
      </c>
      <c r="AL13130" s="181" t="s">
        <v>1450</v>
      </c>
    </row>
    <row r="13131" spans="1:38" x14ac:dyDescent="0.2">
      <c r="A13131" s="132" t="s">
        <v>48839</v>
      </c>
      <c r="B13131" s="132">
        <v>19</v>
      </c>
      <c r="C13131" s="132">
        <v>19</v>
      </c>
      <c r="I13131" s="6" t="s">
        <v>795</v>
      </c>
      <c r="J13131" s="152">
        <v>2018</v>
      </c>
      <c r="K13131" s="157">
        <v>7</v>
      </c>
      <c r="P13131" s="6" t="s">
        <v>765</v>
      </c>
      <c r="Q13131" s="8"/>
      <c r="R13131" s="8"/>
      <c r="S13131" s="8"/>
      <c r="T13131" s="8" t="s">
        <v>28645</v>
      </c>
      <c r="U13131" s="6" t="s">
        <v>758</v>
      </c>
      <c r="V13131" s="8" t="s">
        <v>28644</v>
      </c>
      <c r="W13131" s="6" t="s">
        <v>764</v>
      </c>
      <c r="X13131" s="9" t="s">
        <v>13122</v>
      </c>
      <c r="Y13131" s="42" t="s">
        <v>741</v>
      </c>
      <c r="AB13131" s="2" t="s">
        <v>152</v>
      </c>
      <c r="AG13131" s="83">
        <v>0.121</v>
      </c>
      <c r="AH13131" s="10" t="s">
        <v>593</v>
      </c>
      <c r="AI13131" s="180" t="s">
        <v>85</v>
      </c>
      <c r="AJ13131" s="178" t="s">
        <v>19867</v>
      </c>
      <c r="AK13131" s="179" t="s">
        <v>1450</v>
      </c>
      <c r="AL13131" s="179" t="s">
        <v>1450</v>
      </c>
    </row>
    <row r="13132" spans="1:38" x14ac:dyDescent="0.2">
      <c r="A13132" s="132" t="s">
        <v>48839</v>
      </c>
      <c r="B13132" s="132">
        <v>19</v>
      </c>
      <c r="C13132" s="132">
        <v>19</v>
      </c>
      <c r="I13132" s="6" t="s">
        <v>795</v>
      </c>
      <c r="J13132" s="152">
        <v>2018</v>
      </c>
      <c r="K13132" s="157">
        <v>7</v>
      </c>
      <c r="P13132" s="6" t="s">
        <v>765</v>
      </c>
      <c r="Q13132" s="8"/>
      <c r="R13132" s="8"/>
      <c r="S13132" s="8"/>
      <c r="T13132" s="8" t="s">
        <v>28645</v>
      </c>
      <c r="U13132" s="6" t="s">
        <v>758</v>
      </c>
      <c r="V13132" s="8" t="s">
        <v>28644</v>
      </c>
      <c r="W13132" s="6" t="s">
        <v>764</v>
      </c>
      <c r="X13132" s="9" t="s">
        <v>13123</v>
      </c>
      <c r="Y13132" s="42" t="s">
        <v>741</v>
      </c>
      <c r="AB13132" s="2" t="s">
        <v>152</v>
      </c>
      <c r="AG13132" s="83">
        <v>0.128</v>
      </c>
      <c r="AH13132" s="10" t="s">
        <v>593</v>
      </c>
      <c r="AI13132" s="180" t="s">
        <v>85</v>
      </c>
      <c r="AJ13132" s="178" t="s">
        <v>19867</v>
      </c>
      <c r="AK13132" s="181" t="s">
        <v>1450</v>
      </c>
      <c r="AL13132" s="181" t="s">
        <v>1450</v>
      </c>
    </row>
    <row r="13133" spans="1:38" x14ac:dyDescent="0.2">
      <c r="A13133" s="132" t="s">
        <v>48839</v>
      </c>
      <c r="B13133" s="132">
        <v>19</v>
      </c>
      <c r="C13133" s="132">
        <v>19</v>
      </c>
      <c r="I13133" s="6" t="s">
        <v>795</v>
      </c>
      <c r="J13133" s="152">
        <v>2018</v>
      </c>
      <c r="K13133" s="157">
        <v>7</v>
      </c>
      <c r="P13133" s="6" t="s">
        <v>765</v>
      </c>
      <c r="Q13133" s="8"/>
      <c r="R13133" s="8"/>
      <c r="S13133" s="8"/>
      <c r="T13133" s="8" t="s">
        <v>28645</v>
      </c>
      <c r="U13133" s="6" t="s">
        <v>758</v>
      </c>
      <c r="V13133" s="8" t="s">
        <v>28644</v>
      </c>
      <c r="W13133" s="6" t="s">
        <v>764</v>
      </c>
      <c r="X13133" s="9" t="s">
        <v>13124</v>
      </c>
      <c r="Y13133" s="42" t="s">
        <v>741</v>
      </c>
      <c r="AB13133" s="2" t="s">
        <v>152</v>
      </c>
      <c r="AG13133" s="83">
        <v>0.127</v>
      </c>
      <c r="AH13133" s="10" t="s">
        <v>593</v>
      </c>
      <c r="AI13133" s="180" t="s">
        <v>85</v>
      </c>
      <c r="AJ13133" s="178" t="s">
        <v>19867</v>
      </c>
      <c r="AK13133" s="179" t="s">
        <v>1450</v>
      </c>
      <c r="AL13133" s="179" t="s">
        <v>1450</v>
      </c>
    </row>
    <row r="13134" spans="1:38" x14ac:dyDescent="0.2">
      <c r="A13134" s="132" t="s">
        <v>48839</v>
      </c>
      <c r="B13134" s="132">
        <v>19</v>
      </c>
      <c r="C13134" s="132">
        <v>19</v>
      </c>
      <c r="I13134" s="6" t="s">
        <v>795</v>
      </c>
      <c r="J13134" s="152">
        <v>2018</v>
      </c>
      <c r="K13134" s="157">
        <v>7</v>
      </c>
      <c r="P13134" s="6" t="s">
        <v>765</v>
      </c>
      <c r="Q13134" s="8"/>
      <c r="R13134" s="8"/>
      <c r="S13134" s="8"/>
      <c r="T13134" s="8" t="s">
        <v>28645</v>
      </c>
      <c r="U13134" s="6" t="s">
        <v>758</v>
      </c>
      <c r="V13134" s="8" t="s">
        <v>28644</v>
      </c>
      <c r="W13134" s="6" t="s">
        <v>764</v>
      </c>
      <c r="X13134" s="9" t="s">
        <v>13125</v>
      </c>
      <c r="Y13134" s="42" t="s">
        <v>741</v>
      </c>
      <c r="AB13134" s="2" t="s">
        <v>152</v>
      </c>
      <c r="AG13134" s="83">
        <v>0.113</v>
      </c>
      <c r="AH13134" s="10" t="s">
        <v>593</v>
      </c>
      <c r="AI13134" s="180" t="s">
        <v>85</v>
      </c>
      <c r="AJ13134" s="178" t="s">
        <v>19867</v>
      </c>
      <c r="AK13134" s="181" t="s">
        <v>1450</v>
      </c>
      <c r="AL13134" s="181" t="s">
        <v>1450</v>
      </c>
    </row>
    <row r="13135" spans="1:38" x14ac:dyDescent="0.2">
      <c r="A13135" s="132" t="s">
        <v>48839</v>
      </c>
      <c r="B13135" s="132">
        <v>19</v>
      </c>
      <c r="C13135" s="132">
        <v>19</v>
      </c>
      <c r="I13135" s="6" t="s">
        <v>795</v>
      </c>
      <c r="J13135" s="152">
        <v>2018</v>
      </c>
      <c r="K13135" s="157">
        <v>7</v>
      </c>
      <c r="P13135" s="6" t="s">
        <v>765</v>
      </c>
      <c r="Q13135" s="8"/>
      <c r="R13135" s="8"/>
      <c r="S13135" s="8"/>
      <c r="T13135" s="8" t="s">
        <v>28645</v>
      </c>
      <c r="U13135" s="6" t="s">
        <v>758</v>
      </c>
      <c r="V13135" s="8" t="s">
        <v>28644</v>
      </c>
      <c r="W13135" s="6" t="s">
        <v>764</v>
      </c>
      <c r="X13135" s="9" t="s">
        <v>13126</v>
      </c>
      <c r="Y13135" s="42" t="s">
        <v>741</v>
      </c>
      <c r="AB13135" s="2" t="s">
        <v>152</v>
      </c>
      <c r="AG13135" s="83">
        <v>0.11899999999999999</v>
      </c>
      <c r="AH13135" s="10" t="s">
        <v>593</v>
      </c>
      <c r="AI13135" s="180" t="s">
        <v>85</v>
      </c>
      <c r="AJ13135" s="178" t="s">
        <v>19867</v>
      </c>
      <c r="AK13135" s="179" t="s">
        <v>1450</v>
      </c>
      <c r="AL13135" s="179" t="s">
        <v>1450</v>
      </c>
    </row>
    <row r="13136" spans="1:38" x14ac:dyDescent="0.2">
      <c r="A13136" s="132" t="s">
        <v>48839</v>
      </c>
      <c r="B13136" s="132">
        <v>19</v>
      </c>
      <c r="C13136" s="132">
        <v>19</v>
      </c>
      <c r="I13136" s="6" t="s">
        <v>795</v>
      </c>
      <c r="J13136" s="152">
        <v>2018</v>
      </c>
      <c r="K13136" s="157">
        <v>7</v>
      </c>
      <c r="P13136" s="6" t="s">
        <v>765</v>
      </c>
      <c r="Q13136" s="8"/>
      <c r="R13136" s="8"/>
      <c r="S13136" s="8"/>
      <c r="T13136" s="8" t="s">
        <v>28645</v>
      </c>
      <c r="U13136" s="6" t="s">
        <v>758</v>
      </c>
      <c r="V13136" s="8" t="s">
        <v>28644</v>
      </c>
      <c r="W13136" s="6" t="s">
        <v>764</v>
      </c>
      <c r="X13136" s="9" t="s">
        <v>13127</v>
      </c>
      <c r="Y13136" s="42" t="s">
        <v>741</v>
      </c>
      <c r="AB13136" s="2" t="s">
        <v>152</v>
      </c>
      <c r="AG13136" s="83">
        <v>0.107</v>
      </c>
      <c r="AH13136" s="10" t="s">
        <v>593</v>
      </c>
      <c r="AI13136" s="180" t="s">
        <v>85</v>
      </c>
      <c r="AJ13136" s="178" t="s">
        <v>19867</v>
      </c>
      <c r="AK13136" s="181" t="s">
        <v>1450</v>
      </c>
      <c r="AL13136" s="181" t="s">
        <v>1450</v>
      </c>
    </row>
    <row r="13137" spans="1:38" x14ac:dyDescent="0.2">
      <c r="A13137" s="132" t="s">
        <v>48839</v>
      </c>
      <c r="B13137" s="132">
        <v>19</v>
      </c>
      <c r="C13137" s="132">
        <v>19</v>
      </c>
      <c r="I13137" s="6" t="s">
        <v>795</v>
      </c>
      <c r="J13137" s="152">
        <v>2018</v>
      </c>
      <c r="K13137" s="157">
        <v>7</v>
      </c>
      <c r="P13137" s="6" t="s">
        <v>765</v>
      </c>
      <c r="Q13137" s="8"/>
      <c r="R13137" s="8"/>
      <c r="S13137" s="8"/>
      <c r="T13137" s="8" t="s">
        <v>28645</v>
      </c>
      <c r="U13137" s="6" t="s">
        <v>758</v>
      </c>
      <c r="V13137" s="8" t="s">
        <v>28644</v>
      </c>
      <c r="W13137" s="6" t="s">
        <v>764</v>
      </c>
      <c r="X13137" s="9" t="s">
        <v>13128</v>
      </c>
      <c r="Y13137" s="42" t="s">
        <v>741</v>
      </c>
      <c r="AB13137" s="2" t="s">
        <v>152</v>
      </c>
      <c r="AG13137" s="83">
        <v>0.123</v>
      </c>
      <c r="AH13137" s="10" t="s">
        <v>593</v>
      </c>
      <c r="AI13137" s="180" t="s">
        <v>85</v>
      </c>
      <c r="AJ13137" s="178" t="s">
        <v>19867</v>
      </c>
      <c r="AK13137" s="179" t="s">
        <v>1450</v>
      </c>
      <c r="AL13137" s="179" t="s">
        <v>1450</v>
      </c>
    </row>
    <row r="13138" spans="1:38" x14ac:dyDescent="0.2">
      <c r="A13138" s="132" t="s">
        <v>48839</v>
      </c>
      <c r="B13138" s="132">
        <v>19</v>
      </c>
      <c r="C13138" s="132">
        <v>19</v>
      </c>
      <c r="I13138" s="6" t="s">
        <v>795</v>
      </c>
      <c r="J13138" s="152">
        <v>2018</v>
      </c>
      <c r="K13138" s="157">
        <v>7</v>
      </c>
      <c r="P13138" s="6" t="s">
        <v>765</v>
      </c>
      <c r="Q13138" s="8"/>
      <c r="R13138" s="8"/>
      <c r="S13138" s="8"/>
      <c r="T13138" s="8" t="s">
        <v>28645</v>
      </c>
      <c r="U13138" s="6" t="s">
        <v>758</v>
      </c>
      <c r="V13138" s="8" t="s">
        <v>28644</v>
      </c>
      <c r="W13138" s="6" t="s">
        <v>764</v>
      </c>
      <c r="X13138" s="9" t="s">
        <v>13129</v>
      </c>
      <c r="Y13138" s="42" t="s">
        <v>741</v>
      </c>
      <c r="AB13138" s="2" t="s">
        <v>152</v>
      </c>
      <c r="AG13138" s="83">
        <v>9.9000000000000005E-2</v>
      </c>
      <c r="AH13138" s="10" t="s">
        <v>593</v>
      </c>
      <c r="AI13138" s="180" t="s">
        <v>85</v>
      </c>
      <c r="AJ13138" s="178" t="s">
        <v>19867</v>
      </c>
      <c r="AK13138" s="181" t="s">
        <v>1450</v>
      </c>
      <c r="AL13138" s="181" t="s">
        <v>1450</v>
      </c>
    </row>
    <row r="13139" spans="1:38" x14ac:dyDescent="0.2">
      <c r="A13139" s="132" t="s">
        <v>48839</v>
      </c>
      <c r="B13139" s="132">
        <v>19</v>
      </c>
      <c r="C13139" s="132">
        <v>19</v>
      </c>
      <c r="I13139" s="6" t="s">
        <v>795</v>
      </c>
      <c r="J13139" s="152">
        <v>2018</v>
      </c>
      <c r="K13139" s="157">
        <v>7</v>
      </c>
      <c r="P13139" s="6" t="s">
        <v>765</v>
      </c>
      <c r="Q13139" s="8"/>
      <c r="R13139" s="8"/>
      <c r="S13139" s="8"/>
      <c r="T13139" s="8" t="s">
        <v>28645</v>
      </c>
      <c r="U13139" s="6" t="s">
        <v>758</v>
      </c>
      <c r="V13139" s="8" t="s">
        <v>28644</v>
      </c>
      <c r="W13139" s="6" t="s">
        <v>764</v>
      </c>
      <c r="X13139" s="9" t="s">
        <v>13130</v>
      </c>
      <c r="Y13139" s="42" t="s">
        <v>741</v>
      </c>
      <c r="AB13139" s="2" t="s">
        <v>152</v>
      </c>
      <c r="AG13139" s="83">
        <v>0.11700000000000001</v>
      </c>
      <c r="AH13139" s="10" t="s">
        <v>593</v>
      </c>
      <c r="AI13139" s="180" t="s">
        <v>85</v>
      </c>
      <c r="AJ13139" s="178" t="s">
        <v>19867</v>
      </c>
      <c r="AK13139" s="179" t="s">
        <v>1450</v>
      </c>
      <c r="AL13139" s="179" t="s">
        <v>1450</v>
      </c>
    </row>
    <row r="13140" spans="1:38" x14ac:dyDescent="0.2">
      <c r="A13140" s="132" t="s">
        <v>48839</v>
      </c>
      <c r="B13140" s="132">
        <v>19</v>
      </c>
      <c r="C13140" s="132">
        <v>19</v>
      </c>
      <c r="I13140" s="6" t="s">
        <v>795</v>
      </c>
      <c r="J13140" s="152">
        <v>2018</v>
      </c>
      <c r="K13140" s="157">
        <v>7</v>
      </c>
      <c r="P13140" s="6" t="s">
        <v>765</v>
      </c>
      <c r="Q13140" s="8"/>
      <c r="R13140" s="8"/>
      <c r="S13140" s="8"/>
      <c r="T13140" s="8" t="s">
        <v>28645</v>
      </c>
      <c r="U13140" s="6" t="s">
        <v>758</v>
      </c>
      <c r="V13140" s="8" t="s">
        <v>28644</v>
      </c>
      <c r="W13140" s="6" t="s">
        <v>764</v>
      </c>
      <c r="X13140" s="9" t="s">
        <v>13131</v>
      </c>
      <c r="Y13140" s="42" t="s">
        <v>741</v>
      </c>
      <c r="AB13140" s="2" t="s">
        <v>152</v>
      </c>
      <c r="AG13140" s="83">
        <v>0.113</v>
      </c>
      <c r="AH13140" s="10" t="s">
        <v>593</v>
      </c>
      <c r="AI13140" s="180" t="s">
        <v>85</v>
      </c>
      <c r="AJ13140" s="178" t="s">
        <v>19867</v>
      </c>
      <c r="AK13140" s="181" t="s">
        <v>1450</v>
      </c>
      <c r="AL13140" s="181" t="s">
        <v>1450</v>
      </c>
    </row>
    <row r="13141" spans="1:38" x14ac:dyDescent="0.2">
      <c r="A13141" s="132" t="s">
        <v>48839</v>
      </c>
      <c r="B13141" s="132">
        <v>19</v>
      </c>
      <c r="C13141" s="132">
        <v>19</v>
      </c>
      <c r="I13141" s="6" t="s">
        <v>795</v>
      </c>
      <c r="J13141" s="152">
        <v>2018</v>
      </c>
      <c r="K13141" s="157">
        <v>7</v>
      </c>
      <c r="P13141" s="6" t="s">
        <v>765</v>
      </c>
      <c r="Q13141" s="8"/>
      <c r="R13141" s="8"/>
      <c r="S13141" s="8"/>
      <c r="T13141" s="8" t="s">
        <v>28645</v>
      </c>
      <c r="U13141" s="6" t="s">
        <v>758</v>
      </c>
      <c r="V13141" s="8" t="s">
        <v>28644</v>
      </c>
      <c r="W13141" s="6" t="s">
        <v>764</v>
      </c>
      <c r="X13141" s="9" t="s">
        <v>13132</v>
      </c>
      <c r="Y13141" s="42" t="s">
        <v>741</v>
      </c>
      <c r="AB13141" s="2" t="s">
        <v>152</v>
      </c>
      <c r="AG13141" s="83">
        <v>0.11799999999999999</v>
      </c>
      <c r="AH13141" s="10" t="s">
        <v>593</v>
      </c>
      <c r="AI13141" s="180" t="s">
        <v>85</v>
      </c>
      <c r="AJ13141" s="178" t="s">
        <v>19867</v>
      </c>
      <c r="AK13141" s="179" t="s">
        <v>1450</v>
      </c>
      <c r="AL13141" s="179" t="s">
        <v>1450</v>
      </c>
    </row>
    <row r="13142" spans="1:38" x14ac:dyDescent="0.2">
      <c r="A13142" s="132" t="s">
        <v>48839</v>
      </c>
      <c r="B13142" s="132">
        <v>19</v>
      </c>
      <c r="C13142" s="132">
        <v>19</v>
      </c>
      <c r="I13142" s="6" t="s">
        <v>795</v>
      </c>
      <c r="J13142" s="152">
        <v>2018</v>
      </c>
      <c r="K13142" s="157">
        <v>7</v>
      </c>
      <c r="P13142" s="6" t="s">
        <v>765</v>
      </c>
      <c r="Q13142" s="8"/>
      <c r="R13142" s="8"/>
      <c r="S13142" s="8"/>
      <c r="T13142" s="8" t="s">
        <v>28645</v>
      </c>
      <c r="U13142" s="6" t="s">
        <v>758</v>
      </c>
      <c r="V13142" s="8" t="s">
        <v>28644</v>
      </c>
      <c r="W13142" s="6" t="s">
        <v>764</v>
      </c>
      <c r="X13142" s="9" t="s">
        <v>13133</v>
      </c>
      <c r="Y13142" s="42" t="s">
        <v>741</v>
      </c>
      <c r="AB13142" s="2" t="s">
        <v>152</v>
      </c>
      <c r="AG13142" s="83">
        <v>0.111</v>
      </c>
      <c r="AH13142" s="10" t="s">
        <v>593</v>
      </c>
      <c r="AI13142" s="180" t="s">
        <v>85</v>
      </c>
      <c r="AJ13142" s="178" t="s">
        <v>19867</v>
      </c>
      <c r="AK13142" s="181" t="s">
        <v>1450</v>
      </c>
      <c r="AL13142" s="181" t="s">
        <v>1450</v>
      </c>
    </row>
    <row r="13143" spans="1:38" x14ac:dyDescent="0.2">
      <c r="A13143" s="132" t="s">
        <v>48839</v>
      </c>
      <c r="B13143" s="132">
        <v>19</v>
      </c>
      <c r="C13143" s="132">
        <v>19</v>
      </c>
      <c r="I13143" s="6" t="s">
        <v>795</v>
      </c>
      <c r="J13143" s="152">
        <v>2018</v>
      </c>
      <c r="K13143" s="157">
        <v>7</v>
      </c>
      <c r="P13143" s="6" t="s">
        <v>765</v>
      </c>
      <c r="Q13143" s="8"/>
      <c r="R13143" s="8"/>
      <c r="S13143" s="8"/>
      <c r="T13143" s="8" t="s">
        <v>28645</v>
      </c>
      <c r="U13143" s="6" t="s">
        <v>758</v>
      </c>
      <c r="V13143" s="8" t="s">
        <v>28644</v>
      </c>
      <c r="W13143" s="6" t="s">
        <v>764</v>
      </c>
      <c r="X13143" s="9" t="s">
        <v>13134</v>
      </c>
      <c r="Y13143" s="42" t="s">
        <v>741</v>
      </c>
      <c r="AB13143" s="2" t="s">
        <v>152</v>
      </c>
      <c r="AG13143" s="83">
        <v>8.5000000000000006E-2</v>
      </c>
      <c r="AH13143" s="10" t="s">
        <v>593</v>
      </c>
      <c r="AI13143" s="180" t="s">
        <v>85</v>
      </c>
      <c r="AJ13143" s="178" t="s">
        <v>19867</v>
      </c>
      <c r="AK13143" s="179" t="s">
        <v>1450</v>
      </c>
      <c r="AL13143" s="179" t="s">
        <v>1450</v>
      </c>
    </row>
    <row r="13144" spans="1:38" x14ac:dyDescent="0.2">
      <c r="A13144" s="132" t="s">
        <v>48839</v>
      </c>
      <c r="B13144" s="132">
        <v>19</v>
      </c>
      <c r="C13144" s="132">
        <v>19</v>
      </c>
      <c r="I13144" s="6" t="s">
        <v>795</v>
      </c>
      <c r="J13144" s="152">
        <v>2018</v>
      </c>
      <c r="K13144" s="157">
        <v>7</v>
      </c>
      <c r="P13144" s="6" t="s">
        <v>765</v>
      </c>
      <c r="Q13144" s="8"/>
      <c r="R13144" s="8"/>
      <c r="S13144" s="8"/>
      <c r="T13144" s="8" t="s">
        <v>28645</v>
      </c>
      <c r="U13144" s="6" t="s">
        <v>758</v>
      </c>
      <c r="V13144" s="8" t="s">
        <v>28644</v>
      </c>
      <c r="W13144" s="6" t="s">
        <v>764</v>
      </c>
      <c r="X13144" s="9" t="s">
        <v>13135</v>
      </c>
      <c r="Y13144" s="42" t="s">
        <v>741</v>
      </c>
      <c r="AB13144" s="2" t="s">
        <v>152</v>
      </c>
      <c r="AG13144" s="83">
        <v>0.11</v>
      </c>
      <c r="AH13144" s="10" t="s">
        <v>593</v>
      </c>
      <c r="AI13144" s="180" t="s">
        <v>85</v>
      </c>
      <c r="AJ13144" s="178" t="s">
        <v>19867</v>
      </c>
      <c r="AK13144" s="181" t="s">
        <v>1450</v>
      </c>
      <c r="AL13144" s="181" t="s">
        <v>1450</v>
      </c>
    </row>
    <row r="13145" spans="1:38" x14ac:dyDescent="0.2">
      <c r="A13145" s="132" t="s">
        <v>48839</v>
      </c>
      <c r="B13145" s="132">
        <v>19</v>
      </c>
      <c r="C13145" s="132">
        <v>19</v>
      </c>
      <c r="I13145" s="6" t="s">
        <v>795</v>
      </c>
      <c r="J13145" s="152">
        <v>2018</v>
      </c>
      <c r="K13145" s="157">
        <v>7</v>
      </c>
      <c r="P13145" s="6" t="s">
        <v>765</v>
      </c>
      <c r="Q13145" s="8"/>
      <c r="R13145" s="8"/>
      <c r="S13145" s="8"/>
      <c r="T13145" s="8" t="s">
        <v>28645</v>
      </c>
      <c r="U13145" s="6" t="s">
        <v>758</v>
      </c>
      <c r="V13145" s="8" t="s">
        <v>28644</v>
      </c>
      <c r="W13145" s="6" t="s">
        <v>764</v>
      </c>
      <c r="X13145" s="9" t="s">
        <v>13136</v>
      </c>
      <c r="Y13145" s="42" t="s">
        <v>741</v>
      </c>
      <c r="AB13145" s="2" t="s">
        <v>152</v>
      </c>
      <c r="AG13145" s="83">
        <v>0.125</v>
      </c>
      <c r="AH13145" s="10" t="s">
        <v>593</v>
      </c>
      <c r="AI13145" s="180" t="s">
        <v>85</v>
      </c>
      <c r="AJ13145" s="178" t="s">
        <v>19867</v>
      </c>
      <c r="AK13145" s="179" t="s">
        <v>1450</v>
      </c>
      <c r="AL13145" s="179" t="s">
        <v>1450</v>
      </c>
    </row>
    <row r="13146" spans="1:38" x14ac:dyDescent="0.2">
      <c r="A13146" s="132" t="s">
        <v>48839</v>
      </c>
      <c r="B13146" s="132">
        <v>19</v>
      </c>
      <c r="C13146" s="132">
        <v>19</v>
      </c>
      <c r="I13146" s="6" t="s">
        <v>795</v>
      </c>
      <c r="J13146" s="152">
        <v>2018</v>
      </c>
      <c r="K13146" s="157">
        <v>7</v>
      </c>
      <c r="P13146" s="6" t="s">
        <v>765</v>
      </c>
      <c r="Q13146" s="8"/>
      <c r="R13146" s="8"/>
      <c r="S13146" s="8"/>
      <c r="T13146" s="8" t="s">
        <v>28645</v>
      </c>
      <c r="U13146" s="6" t="s">
        <v>758</v>
      </c>
      <c r="V13146" s="8" t="s">
        <v>28644</v>
      </c>
      <c r="W13146" s="6" t="s">
        <v>764</v>
      </c>
      <c r="X13146" s="9" t="s">
        <v>13137</v>
      </c>
      <c r="Y13146" s="42" t="s">
        <v>741</v>
      </c>
      <c r="AB13146" s="2" t="s">
        <v>152</v>
      </c>
      <c r="AG13146" s="83">
        <v>0.113</v>
      </c>
      <c r="AH13146" s="10" t="s">
        <v>593</v>
      </c>
      <c r="AI13146" s="180" t="s">
        <v>85</v>
      </c>
      <c r="AJ13146" s="178" t="s">
        <v>19867</v>
      </c>
      <c r="AK13146" s="181" t="s">
        <v>1450</v>
      </c>
      <c r="AL13146" s="181" t="s">
        <v>1450</v>
      </c>
    </row>
    <row r="13147" spans="1:38" x14ac:dyDescent="0.2">
      <c r="A13147" s="132" t="s">
        <v>48839</v>
      </c>
      <c r="B13147" s="132">
        <v>19</v>
      </c>
      <c r="C13147" s="132">
        <v>19</v>
      </c>
      <c r="I13147" s="6" t="s">
        <v>795</v>
      </c>
      <c r="J13147" s="152">
        <v>2018</v>
      </c>
      <c r="K13147" s="157">
        <v>7</v>
      </c>
      <c r="P13147" s="6" t="s">
        <v>765</v>
      </c>
      <c r="Q13147" s="8"/>
      <c r="R13147" s="8"/>
      <c r="S13147" s="8"/>
      <c r="T13147" s="8" t="s">
        <v>28645</v>
      </c>
      <c r="U13147" s="6" t="s">
        <v>758</v>
      </c>
      <c r="V13147" s="8" t="s">
        <v>28644</v>
      </c>
      <c r="W13147" s="6" t="s">
        <v>764</v>
      </c>
      <c r="X13147" s="9" t="s">
        <v>13138</v>
      </c>
      <c r="Y13147" s="42" t="s">
        <v>741</v>
      </c>
      <c r="AB13147" s="2" t="s">
        <v>152</v>
      </c>
      <c r="AG13147" s="83">
        <v>0.113</v>
      </c>
      <c r="AH13147" s="10" t="s">
        <v>593</v>
      </c>
      <c r="AI13147" s="180" t="s">
        <v>85</v>
      </c>
      <c r="AJ13147" s="178" t="s">
        <v>19867</v>
      </c>
      <c r="AK13147" s="179" t="s">
        <v>1450</v>
      </c>
      <c r="AL13147" s="179" t="s">
        <v>1450</v>
      </c>
    </row>
    <row r="13148" spans="1:38" x14ac:dyDescent="0.2">
      <c r="A13148" s="132" t="s">
        <v>48839</v>
      </c>
      <c r="B13148" s="132">
        <v>19</v>
      </c>
      <c r="C13148" s="132">
        <v>19</v>
      </c>
      <c r="I13148" s="6" t="s">
        <v>795</v>
      </c>
      <c r="J13148" s="152">
        <v>2018</v>
      </c>
      <c r="K13148" s="157">
        <v>7</v>
      </c>
      <c r="P13148" s="6" t="s">
        <v>765</v>
      </c>
      <c r="Q13148" s="8"/>
      <c r="R13148" s="8"/>
      <c r="S13148" s="8"/>
      <c r="T13148" s="8" t="s">
        <v>28645</v>
      </c>
      <c r="U13148" s="6" t="s">
        <v>758</v>
      </c>
      <c r="V13148" s="8" t="s">
        <v>28644</v>
      </c>
      <c r="W13148" s="6" t="s">
        <v>764</v>
      </c>
      <c r="X13148" s="9" t="s">
        <v>13139</v>
      </c>
      <c r="Y13148" s="42" t="s">
        <v>741</v>
      </c>
      <c r="AB13148" s="2" t="s">
        <v>152</v>
      </c>
      <c r="AG13148" s="83">
        <v>9.6000000000000002E-2</v>
      </c>
      <c r="AH13148" s="10" t="s">
        <v>593</v>
      </c>
      <c r="AI13148" s="180" t="s">
        <v>85</v>
      </c>
      <c r="AJ13148" s="178" t="s">
        <v>19867</v>
      </c>
      <c r="AK13148" s="181" t="s">
        <v>1450</v>
      </c>
      <c r="AL13148" s="181" t="s">
        <v>1450</v>
      </c>
    </row>
    <row r="13149" spans="1:38" x14ac:dyDescent="0.2">
      <c r="A13149" s="132" t="s">
        <v>48839</v>
      </c>
      <c r="B13149" s="132">
        <v>19</v>
      </c>
      <c r="C13149" s="132">
        <v>19</v>
      </c>
      <c r="I13149" s="6" t="s">
        <v>795</v>
      </c>
      <c r="J13149" s="152">
        <v>2018</v>
      </c>
      <c r="K13149" s="157">
        <v>7</v>
      </c>
      <c r="P13149" s="6" t="s">
        <v>765</v>
      </c>
      <c r="Q13149" s="8"/>
      <c r="R13149" s="8"/>
      <c r="S13149" s="8"/>
      <c r="T13149" s="8" t="s">
        <v>28645</v>
      </c>
      <c r="U13149" s="6" t="s">
        <v>758</v>
      </c>
      <c r="V13149" s="8" t="s">
        <v>28644</v>
      </c>
      <c r="W13149" s="6" t="s">
        <v>764</v>
      </c>
      <c r="X13149" s="9" t="s">
        <v>13140</v>
      </c>
      <c r="Y13149" s="42" t="s">
        <v>741</v>
      </c>
      <c r="AB13149" s="2" t="s">
        <v>152</v>
      </c>
      <c r="AG13149" s="83">
        <v>0.127</v>
      </c>
      <c r="AH13149" s="10" t="s">
        <v>593</v>
      </c>
      <c r="AI13149" s="180" t="s">
        <v>85</v>
      </c>
      <c r="AJ13149" s="178" t="s">
        <v>19867</v>
      </c>
      <c r="AK13149" s="179" t="s">
        <v>1450</v>
      </c>
      <c r="AL13149" s="179" t="s">
        <v>1450</v>
      </c>
    </row>
    <row r="13150" spans="1:38" x14ac:dyDescent="0.2">
      <c r="A13150" s="132" t="s">
        <v>48839</v>
      </c>
      <c r="B13150" s="132">
        <v>19</v>
      </c>
      <c r="C13150" s="132">
        <v>19</v>
      </c>
      <c r="I13150" s="6" t="s">
        <v>795</v>
      </c>
      <c r="J13150" s="152">
        <v>2018</v>
      </c>
      <c r="K13150" s="157">
        <v>7</v>
      </c>
      <c r="P13150" s="6" t="s">
        <v>765</v>
      </c>
      <c r="Q13150" s="8"/>
      <c r="R13150" s="8"/>
      <c r="S13150" s="8"/>
      <c r="T13150" s="8" t="s">
        <v>28645</v>
      </c>
      <c r="U13150" s="6" t="s">
        <v>758</v>
      </c>
      <c r="V13150" s="8" t="s">
        <v>28644</v>
      </c>
      <c r="W13150" s="6" t="s">
        <v>764</v>
      </c>
      <c r="X13150" s="9" t="s">
        <v>13141</v>
      </c>
      <c r="Y13150" s="42" t="s">
        <v>742</v>
      </c>
      <c r="AB13150" s="2" t="s">
        <v>152</v>
      </c>
      <c r="AG13150" s="83">
        <v>0.22500000000000001</v>
      </c>
      <c r="AH13150" s="10" t="s">
        <v>593</v>
      </c>
      <c r="AI13150" s="180" t="s">
        <v>85</v>
      </c>
      <c r="AJ13150" s="178" t="s">
        <v>19867</v>
      </c>
      <c r="AK13150" s="181" t="s">
        <v>1450</v>
      </c>
      <c r="AL13150" s="181" t="s">
        <v>1450</v>
      </c>
    </row>
    <row r="13151" spans="1:38" x14ac:dyDescent="0.2">
      <c r="A13151" s="132" t="s">
        <v>48839</v>
      </c>
      <c r="B13151" s="132">
        <v>19</v>
      </c>
      <c r="C13151" s="132">
        <v>19</v>
      </c>
      <c r="I13151" s="6" t="s">
        <v>795</v>
      </c>
      <c r="J13151" s="152">
        <v>2018</v>
      </c>
      <c r="K13151" s="157">
        <v>7</v>
      </c>
      <c r="P13151" s="6" t="s">
        <v>765</v>
      </c>
      <c r="Q13151" s="8"/>
      <c r="R13151" s="8"/>
      <c r="S13151" s="8"/>
      <c r="T13151" s="8" t="s">
        <v>28645</v>
      </c>
      <c r="U13151" s="6" t="s">
        <v>758</v>
      </c>
      <c r="V13151" s="8" t="s">
        <v>28644</v>
      </c>
      <c r="W13151" s="6" t="s">
        <v>764</v>
      </c>
      <c r="X13151" s="9" t="s">
        <v>13142</v>
      </c>
      <c r="Y13151" s="42" t="s">
        <v>742</v>
      </c>
      <c r="AB13151" s="2" t="s">
        <v>152</v>
      </c>
      <c r="AG13151" s="83">
        <v>0.16800000000000001</v>
      </c>
      <c r="AH13151" s="10" t="s">
        <v>593</v>
      </c>
      <c r="AI13151" s="180" t="s">
        <v>85</v>
      </c>
      <c r="AJ13151" s="178" t="s">
        <v>19867</v>
      </c>
      <c r="AK13151" s="179" t="s">
        <v>1450</v>
      </c>
      <c r="AL13151" s="179" t="s">
        <v>1450</v>
      </c>
    </row>
    <row r="13152" spans="1:38" x14ac:dyDescent="0.2">
      <c r="A13152" s="132" t="s">
        <v>48839</v>
      </c>
      <c r="B13152" s="132">
        <v>19</v>
      </c>
      <c r="C13152" s="132">
        <v>19</v>
      </c>
      <c r="I13152" s="6" t="s">
        <v>795</v>
      </c>
      <c r="J13152" s="152">
        <v>2018</v>
      </c>
      <c r="K13152" s="157">
        <v>7</v>
      </c>
      <c r="P13152" s="6" t="s">
        <v>765</v>
      </c>
      <c r="Q13152" s="8"/>
      <c r="R13152" s="8"/>
      <c r="S13152" s="8"/>
      <c r="T13152" s="8" t="s">
        <v>28645</v>
      </c>
      <c r="U13152" s="6" t="s">
        <v>758</v>
      </c>
      <c r="V13152" s="8" t="s">
        <v>28644</v>
      </c>
      <c r="W13152" s="6" t="s">
        <v>764</v>
      </c>
      <c r="X13152" s="9" t="s">
        <v>13143</v>
      </c>
      <c r="Y13152" s="42" t="s">
        <v>742</v>
      </c>
      <c r="AB13152" s="2" t="s">
        <v>152</v>
      </c>
      <c r="AG13152" s="83">
        <v>0.17399999999999999</v>
      </c>
      <c r="AH13152" s="10" t="s">
        <v>593</v>
      </c>
      <c r="AI13152" s="180" t="s">
        <v>85</v>
      </c>
      <c r="AJ13152" s="178" t="s">
        <v>19867</v>
      </c>
      <c r="AK13152" s="181" t="s">
        <v>1450</v>
      </c>
      <c r="AL13152" s="181" t="s">
        <v>1450</v>
      </c>
    </row>
    <row r="13153" spans="1:38" x14ac:dyDescent="0.2">
      <c r="A13153" s="132" t="s">
        <v>48839</v>
      </c>
      <c r="B13153" s="132">
        <v>19</v>
      </c>
      <c r="C13153" s="132">
        <v>19</v>
      </c>
      <c r="I13153" s="6" t="s">
        <v>795</v>
      </c>
      <c r="J13153" s="152">
        <v>2018</v>
      </c>
      <c r="K13153" s="157">
        <v>7</v>
      </c>
      <c r="P13153" s="6" t="s">
        <v>765</v>
      </c>
      <c r="Q13153" s="8"/>
      <c r="R13153" s="8"/>
      <c r="S13153" s="8"/>
      <c r="T13153" s="8" t="s">
        <v>28645</v>
      </c>
      <c r="U13153" s="6" t="s">
        <v>758</v>
      </c>
      <c r="V13153" s="8" t="s">
        <v>28644</v>
      </c>
      <c r="W13153" s="6" t="s">
        <v>764</v>
      </c>
      <c r="X13153" s="9" t="s">
        <v>13144</v>
      </c>
      <c r="Y13153" s="42" t="s">
        <v>742</v>
      </c>
      <c r="AB13153" s="2" t="s">
        <v>152</v>
      </c>
      <c r="AG13153" s="83">
        <v>0.193</v>
      </c>
      <c r="AH13153" s="10" t="s">
        <v>593</v>
      </c>
      <c r="AI13153" s="180" t="s">
        <v>85</v>
      </c>
      <c r="AJ13153" s="178" t="s">
        <v>19867</v>
      </c>
      <c r="AK13153" s="179" t="s">
        <v>1450</v>
      </c>
      <c r="AL13153" s="179" t="s">
        <v>1450</v>
      </c>
    </row>
    <row r="13154" spans="1:38" x14ac:dyDescent="0.2">
      <c r="A13154" s="132" t="s">
        <v>48839</v>
      </c>
      <c r="B13154" s="132">
        <v>19</v>
      </c>
      <c r="C13154" s="132">
        <v>19</v>
      </c>
      <c r="I13154" s="6" t="s">
        <v>795</v>
      </c>
      <c r="J13154" s="152">
        <v>2018</v>
      </c>
      <c r="K13154" s="157">
        <v>7</v>
      </c>
      <c r="P13154" s="6" t="s">
        <v>765</v>
      </c>
      <c r="Q13154" s="8"/>
      <c r="R13154" s="8"/>
      <c r="S13154" s="8"/>
      <c r="T13154" s="8" t="s">
        <v>28645</v>
      </c>
      <c r="U13154" s="6" t="s">
        <v>758</v>
      </c>
      <c r="V13154" s="8" t="s">
        <v>28644</v>
      </c>
      <c r="W13154" s="6" t="s">
        <v>764</v>
      </c>
      <c r="X13154" s="9" t="s">
        <v>13145</v>
      </c>
      <c r="Y13154" s="42" t="s">
        <v>742</v>
      </c>
      <c r="AB13154" s="2" t="s">
        <v>152</v>
      </c>
      <c r="AG13154" s="83">
        <v>0.19800000000000001</v>
      </c>
      <c r="AH13154" s="10" t="s">
        <v>593</v>
      </c>
      <c r="AI13154" s="180" t="s">
        <v>85</v>
      </c>
      <c r="AJ13154" s="178" t="s">
        <v>19867</v>
      </c>
      <c r="AK13154" s="181" t="s">
        <v>1450</v>
      </c>
      <c r="AL13154" s="181" t="s">
        <v>1450</v>
      </c>
    </row>
    <row r="13155" spans="1:38" x14ac:dyDescent="0.2">
      <c r="A13155" s="132" t="s">
        <v>48839</v>
      </c>
      <c r="B13155" s="132">
        <v>19</v>
      </c>
      <c r="C13155" s="132">
        <v>19</v>
      </c>
      <c r="I13155" s="6" t="s">
        <v>795</v>
      </c>
      <c r="J13155" s="152">
        <v>2018</v>
      </c>
      <c r="K13155" s="157">
        <v>7</v>
      </c>
      <c r="P13155" s="6" t="s">
        <v>765</v>
      </c>
      <c r="Q13155" s="8"/>
      <c r="R13155" s="8"/>
      <c r="S13155" s="8"/>
      <c r="T13155" s="8" t="s">
        <v>28645</v>
      </c>
      <c r="U13155" s="6" t="s">
        <v>758</v>
      </c>
      <c r="V13155" s="8" t="s">
        <v>28644</v>
      </c>
      <c r="W13155" s="6" t="s">
        <v>764</v>
      </c>
      <c r="X13155" s="9" t="s">
        <v>13146</v>
      </c>
      <c r="Y13155" s="42" t="s">
        <v>742</v>
      </c>
      <c r="AB13155" s="2" t="s">
        <v>152</v>
      </c>
      <c r="AG13155" s="83">
        <v>0.20699999999999999</v>
      </c>
      <c r="AH13155" s="10" t="s">
        <v>593</v>
      </c>
      <c r="AI13155" s="180" t="s">
        <v>85</v>
      </c>
      <c r="AJ13155" s="178" t="s">
        <v>19867</v>
      </c>
      <c r="AK13155" s="179" t="s">
        <v>1450</v>
      </c>
      <c r="AL13155" s="179" t="s">
        <v>1450</v>
      </c>
    </row>
    <row r="13156" spans="1:38" x14ac:dyDescent="0.2">
      <c r="A13156" s="132" t="s">
        <v>48839</v>
      </c>
      <c r="B13156" s="132">
        <v>19</v>
      </c>
      <c r="C13156" s="132">
        <v>19</v>
      </c>
      <c r="I13156" s="6" t="s">
        <v>795</v>
      </c>
      <c r="J13156" s="152">
        <v>2018</v>
      </c>
      <c r="K13156" s="157">
        <v>7</v>
      </c>
      <c r="P13156" s="6" t="s">
        <v>765</v>
      </c>
      <c r="Q13156" s="8"/>
      <c r="R13156" s="8"/>
      <c r="S13156" s="8"/>
      <c r="T13156" s="8" t="s">
        <v>28645</v>
      </c>
      <c r="U13156" s="6" t="s">
        <v>758</v>
      </c>
      <c r="V13156" s="8" t="s">
        <v>28644</v>
      </c>
      <c r="W13156" s="6" t="s">
        <v>764</v>
      </c>
      <c r="X13156" s="9" t="s">
        <v>13147</v>
      </c>
      <c r="Y13156" s="42" t="s">
        <v>742</v>
      </c>
      <c r="AB13156" s="2" t="s">
        <v>152</v>
      </c>
      <c r="AG13156" s="83">
        <v>0.13200000000000001</v>
      </c>
      <c r="AH13156" s="10" t="s">
        <v>593</v>
      </c>
      <c r="AI13156" s="180" t="s">
        <v>85</v>
      </c>
      <c r="AJ13156" s="178" t="s">
        <v>19867</v>
      </c>
      <c r="AK13156" s="181" t="s">
        <v>1450</v>
      </c>
      <c r="AL13156" s="181" t="s">
        <v>1450</v>
      </c>
    </row>
    <row r="13157" spans="1:38" x14ac:dyDescent="0.2">
      <c r="A13157" s="132" t="s">
        <v>48839</v>
      </c>
      <c r="B13157" s="132">
        <v>19</v>
      </c>
      <c r="C13157" s="132">
        <v>19</v>
      </c>
      <c r="I13157" s="6" t="s">
        <v>795</v>
      </c>
      <c r="J13157" s="152">
        <v>2018</v>
      </c>
      <c r="K13157" s="157">
        <v>7</v>
      </c>
      <c r="P13157" s="6" t="s">
        <v>765</v>
      </c>
      <c r="Q13157" s="8"/>
      <c r="R13157" s="8"/>
      <c r="S13157" s="8"/>
      <c r="T13157" s="8" t="s">
        <v>28645</v>
      </c>
      <c r="U13157" s="6" t="s">
        <v>758</v>
      </c>
      <c r="V13157" s="8" t="s">
        <v>28644</v>
      </c>
      <c r="W13157" s="6" t="s">
        <v>764</v>
      </c>
      <c r="X13157" s="9" t="s">
        <v>13148</v>
      </c>
      <c r="Y13157" s="42" t="s">
        <v>742</v>
      </c>
      <c r="AB13157" s="2" t="s">
        <v>152</v>
      </c>
      <c r="AG13157" s="83">
        <v>0.191</v>
      </c>
      <c r="AH13157" s="10" t="s">
        <v>593</v>
      </c>
      <c r="AI13157" s="180" t="s">
        <v>85</v>
      </c>
      <c r="AJ13157" s="178" t="s">
        <v>19867</v>
      </c>
      <c r="AK13157" s="179" t="s">
        <v>1450</v>
      </c>
      <c r="AL13157" s="179" t="s">
        <v>1450</v>
      </c>
    </row>
    <row r="13158" spans="1:38" x14ac:dyDescent="0.2">
      <c r="A13158" s="132" t="s">
        <v>48839</v>
      </c>
      <c r="B13158" s="132">
        <v>19</v>
      </c>
      <c r="C13158" s="132">
        <v>19</v>
      </c>
      <c r="I13158" s="6" t="s">
        <v>795</v>
      </c>
      <c r="J13158" s="152">
        <v>2018</v>
      </c>
      <c r="K13158" s="157">
        <v>7</v>
      </c>
      <c r="P13158" s="6" t="s">
        <v>765</v>
      </c>
      <c r="Q13158" s="8"/>
      <c r="R13158" s="8"/>
      <c r="S13158" s="8"/>
      <c r="T13158" s="8" t="s">
        <v>28645</v>
      </c>
      <c r="U13158" s="6" t="s">
        <v>758</v>
      </c>
      <c r="V13158" s="8" t="s">
        <v>28644</v>
      </c>
      <c r="W13158" s="6" t="s">
        <v>764</v>
      </c>
      <c r="X13158" s="9" t="s">
        <v>13149</v>
      </c>
      <c r="Y13158" s="42" t="s">
        <v>742</v>
      </c>
      <c r="AB13158" s="2" t="s">
        <v>152</v>
      </c>
      <c r="AG13158" s="83">
        <v>0.19400000000000001</v>
      </c>
      <c r="AH13158" s="10" t="s">
        <v>593</v>
      </c>
      <c r="AI13158" s="180" t="s">
        <v>85</v>
      </c>
      <c r="AJ13158" s="178" t="s">
        <v>19867</v>
      </c>
      <c r="AK13158" s="181" t="s">
        <v>1450</v>
      </c>
      <c r="AL13158" s="181" t="s">
        <v>1450</v>
      </c>
    </row>
    <row r="13159" spans="1:38" x14ac:dyDescent="0.2">
      <c r="A13159" s="132" t="s">
        <v>48839</v>
      </c>
      <c r="B13159" s="132">
        <v>19</v>
      </c>
      <c r="C13159" s="132">
        <v>19</v>
      </c>
      <c r="I13159" s="6" t="s">
        <v>795</v>
      </c>
      <c r="J13159" s="152">
        <v>2018</v>
      </c>
      <c r="K13159" s="157">
        <v>7</v>
      </c>
      <c r="P13159" s="6" t="s">
        <v>765</v>
      </c>
      <c r="Q13159" s="8"/>
      <c r="R13159" s="8"/>
      <c r="S13159" s="8"/>
      <c r="T13159" s="8" t="s">
        <v>28645</v>
      </c>
      <c r="U13159" s="6" t="s">
        <v>758</v>
      </c>
      <c r="V13159" s="8" t="s">
        <v>28644</v>
      </c>
      <c r="W13159" s="6" t="s">
        <v>764</v>
      </c>
      <c r="X13159" s="9" t="s">
        <v>13150</v>
      </c>
      <c r="Y13159" s="42" t="s">
        <v>742</v>
      </c>
      <c r="AB13159" s="2" t="s">
        <v>152</v>
      </c>
      <c r="AG13159" s="83">
        <v>0.192</v>
      </c>
      <c r="AH13159" s="10" t="s">
        <v>593</v>
      </c>
      <c r="AI13159" s="180" t="s">
        <v>85</v>
      </c>
      <c r="AJ13159" s="178" t="s">
        <v>19867</v>
      </c>
      <c r="AK13159" s="179" t="s">
        <v>1450</v>
      </c>
      <c r="AL13159" s="179" t="s">
        <v>1450</v>
      </c>
    </row>
    <row r="13160" spans="1:38" x14ac:dyDescent="0.2">
      <c r="A13160" s="132" t="s">
        <v>48839</v>
      </c>
      <c r="B13160" s="132">
        <v>19</v>
      </c>
      <c r="C13160" s="132">
        <v>19</v>
      </c>
      <c r="I13160" s="6" t="s">
        <v>795</v>
      </c>
      <c r="J13160" s="152">
        <v>2018</v>
      </c>
      <c r="K13160" s="157">
        <v>7</v>
      </c>
      <c r="P13160" s="6" t="s">
        <v>765</v>
      </c>
      <c r="Q13160" s="8"/>
      <c r="R13160" s="8"/>
      <c r="S13160" s="8"/>
      <c r="T13160" s="8" t="s">
        <v>28645</v>
      </c>
      <c r="U13160" s="6" t="s">
        <v>758</v>
      </c>
      <c r="V13160" s="8" t="s">
        <v>28644</v>
      </c>
      <c r="W13160" s="6" t="s">
        <v>764</v>
      </c>
      <c r="X13160" s="9" t="s">
        <v>13151</v>
      </c>
      <c r="Y13160" s="42" t="s">
        <v>742</v>
      </c>
      <c r="AB13160" s="2" t="s">
        <v>152</v>
      </c>
      <c r="AG13160" s="83">
        <v>0.14499999999999999</v>
      </c>
      <c r="AH13160" s="10" t="s">
        <v>593</v>
      </c>
      <c r="AI13160" s="180" t="s">
        <v>85</v>
      </c>
      <c r="AJ13160" s="178" t="s">
        <v>19867</v>
      </c>
      <c r="AK13160" s="181" t="s">
        <v>1450</v>
      </c>
      <c r="AL13160" s="181" t="s">
        <v>1450</v>
      </c>
    </row>
    <row r="13161" spans="1:38" x14ac:dyDescent="0.2">
      <c r="A13161" s="132" t="s">
        <v>48839</v>
      </c>
      <c r="B13161" s="132">
        <v>19</v>
      </c>
      <c r="C13161" s="132">
        <v>19</v>
      </c>
      <c r="I13161" s="6" t="s">
        <v>795</v>
      </c>
      <c r="J13161" s="152">
        <v>2018</v>
      </c>
      <c r="K13161" s="157">
        <v>7</v>
      </c>
      <c r="P13161" s="6" t="s">
        <v>765</v>
      </c>
      <c r="Q13161" s="8"/>
      <c r="R13161" s="8"/>
      <c r="S13161" s="8"/>
      <c r="T13161" s="8" t="s">
        <v>28645</v>
      </c>
      <c r="U13161" s="6" t="s">
        <v>758</v>
      </c>
      <c r="V13161" s="8" t="s">
        <v>28644</v>
      </c>
      <c r="W13161" s="6" t="s">
        <v>764</v>
      </c>
      <c r="X13161" s="9" t="s">
        <v>13152</v>
      </c>
      <c r="Y13161" s="42" t="s">
        <v>742</v>
      </c>
      <c r="AB13161" s="2" t="s">
        <v>152</v>
      </c>
      <c r="AG13161" s="83">
        <v>0.14899999999999999</v>
      </c>
      <c r="AH13161" s="10" t="s">
        <v>593</v>
      </c>
      <c r="AI13161" s="180" t="s">
        <v>85</v>
      </c>
      <c r="AJ13161" s="178" t="s">
        <v>19867</v>
      </c>
      <c r="AK13161" s="179" t="s">
        <v>1450</v>
      </c>
      <c r="AL13161" s="179" t="s">
        <v>1450</v>
      </c>
    </row>
    <row r="13162" spans="1:38" x14ac:dyDescent="0.2">
      <c r="A13162" s="132" t="s">
        <v>48839</v>
      </c>
      <c r="B13162" s="132">
        <v>19</v>
      </c>
      <c r="C13162" s="132">
        <v>19</v>
      </c>
      <c r="I13162" s="6" t="s">
        <v>795</v>
      </c>
      <c r="J13162" s="152">
        <v>2018</v>
      </c>
      <c r="K13162" s="157">
        <v>7</v>
      </c>
      <c r="P13162" s="6" t="s">
        <v>765</v>
      </c>
      <c r="Q13162" s="8"/>
      <c r="R13162" s="8"/>
      <c r="S13162" s="8"/>
      <c r="T13162" s="8" t="s">
        <v>28645</v>
      </c>
      <c r="U13162" s="6" t="s">
        <v>758</v>
      </c>
      <c r="V13162" s="8" t="s">
        <v>28644</v>
      </c>
      <c r="W13162" s="6" t="s">
        <v>764</v>
      </c>
      <c r="X13162" s="9" t="s">
        <v>13153</v>
      </c>
      <c r="Y13162" s="42" t="s">
        <v>742</v>
      </c>
      <c r="AB13162" s="2" t="s">
        <v>152</v>
      </c>
      <c r="AG13162" s="83">
        <v>0.20899999999999999</v>
      </c>
      <c r="AH13162" s="10" t="s">
        <v>593</v>
      </c>
      <c r="AI13162" s="180" t="s">
        <v>85</v>
      </c>
      <c r="AJ13162" s="178" t="s">
        <v>19867</v>
      </c>
      <c r="AK13162" s="181" t="s">
        <v>1450</v>
      </c>
      <c r="AL13162" s="181" t="s">
        <v>1450</v>
      </c>
    </row>
    <row r="13163" spans="1:38" x14ac:dyDescent="0.2">
      <c r="A13163" s="132" t="s">
        <v>48839</v>
      </c>
      <c r="B13163" s="132">
        <v>19</v>
      </c>
      <c r="C13163" s="132">
        <v>19</v>
      </c>
      <c r="I13163" s="6" t="s">
        <v>795</v>
      </c>
      <c r="J13163" s="152">
        <v>2018</v>
      </c>
      <c r="K13163" s="157">
        <v>7</v>
      </c>
      <c r="P13163" s="6" t="s">
        <v>765</v>
      </c>
      <c r="Q13163" s="8"/>
      <c r="R13163" s="8"/>
      <c r="S13163" s="8"/>
      <c r="T13163" s="8" t="s">
        <v>28645</v>
      </c>
      <c r="U13163" s="6" t="s">
        <v>758</v>
      </c>
      <c r="V13163" s="8" t="s">
        <v>28644</v>
      </c>
      <c r="W13163" s="6" t="s">
        <v>764</v>
      </c>
      <c r="X13163" s="9" t="s">
        <v>13154</v>
      </c>
      <c r="Y13163" s="42" t="s">
        <v>742</v>
      </c>
      <c r="AB13163" s="2" t="s">
        <v>152</v>
      </c>
      <c r="AG13163" s="83">
        <v>0.215</v>
      </c>
      <c r="AH13163" s="10" t="s">
        <v>593</v>
      </c>
      <c r="AI13163" s="180" t="s">
        <v>85</v>
      </c>
      <c r="AJ13163" s="178" t="s">
        <v>19867</v>
      </c>
      <c r="AK13163" s="179" t="s">
        <v>1450</v>
      </c>
      <c r="AL13163" s="179" t="s">
        <v>1450</v>
      </c>
    </row>
    <row r="13164" spans="1:38" x14ac:dyDescent="0.2">
      <c r="A13164" s="132" t="s">
        <v>48839</v>
      </c>
      <c r="B13164" s="132">
        <v>19</v>
      </c>
      <c r="C13164" s="132">
        <v>19</v>
      </c>
      <c r="I13164" s="6" t="s">
        <v>795</v>
      </c>
      <c r="J13164" s="152">
        <v>2018</v>
      </c>
      <c r="K13164" s="157">
        <v>7</v>
      </c>
      <c r="P13164" s="6" t="s">
        <v>765</v>
      </c>
      <c r="Q13164" s="8"/>
      <c r="R13164" s="8"/>
      <c r="S13164" s="8"/>
      <c r="T13164" s="8" t="s">
        <v>28645</v>
      </c>
      <c r="U13164" s="6" t="s">
        <v>758</v>
      </c>
      <c r="V13164" s="8" t="s">
        <v>28644</v>
      </c>
      <c r="W13164" s="6" t="s">
        <v>764</v>
      </c>
      <c r="X13164" s="9" t="s">
        <v>13155</v>
      </c>
      <c r="Y13164" s="42" t="s">
        <v>742</v>
      </c>
      <c r="AB13164" s="2" t="s">
        <v>152</v>
      </c>
      <c r="AG13164" s="83">
        <v>0.17799999999999999</v>
      </c>
      <c r="AH13164" s="10" t="s">
        <v>593</v>
      </c>
      <c r="AI13164" s="180" t="s">
        <v>85</v>
      </c>
      <c r="AJ13164" s="178" t="s">
        <v>19867</v>
      </c>
      <c r="AK13164" s="181" t="s">
        <v>1450</v>
      </c>
      <c r="AL13164" s="181" t="s">
        <v>1450</v>
      </c>
    </row>
    <row r="13165" spans="1:38" x14ac:dyDescent="0.2">
      <c r="A13165" s="132" t="s">
        <v>48839</v>
      </c>
      <c r="B13165" s="132">
        <v>19</v>
      </c>
      <c r="C13165" s="132">
        <v>19</v>
      </c>
      <c r="I13165" s="6" t="s">
        <v>795</v>
      </c>
      <c r="J13165" s="152">
        <v>2018</v>
      </c>
      <c r="K13165" s="157">
        <v>7</v>
      </c>
      <c r="P13165" s="6" t="s">
        <v>765</v>
      </c>
      <c r="Q13165" s="8"/>
      <c r="R13165" s="8"/>
      <c r="S13165" s="8"/>
      <c r="T13165" s="8" t="s">
        <v>28645</v>
      </c>
      <c r="U13165" s="6" t="s">
        <v>758</v>
      </c>
      <c r="V13165" s="8" t="s">
        <v>28644</v>
      </c>
      <c r="W13165" s="6" t="s">
        <v>764</v>
      </c>
      <c r="X13165" s="9" t="s">
        <v>13156</v>
      </c>
      <c r="Y13165" s="42" t="s">
        <v>742</v>
      </c>
      <c r="AB13165" s="2" t="s">
        <v>152</v>
      </c>
      <c r="AG13165" s="83">
        <v>0.21299999999999999</v>
      </c>
      <c r="AH13165" s="10" t="s">
        <v>593</v>
      </c>
      <c r="AI13165" s="180" t="s">
        <v>85</v>
      </c>
      <c r="AJ13165" s="178" t="s">
        <v>19867</v>
      </c>
      <c r="AK13165" s="179" t="s">
        <v>1450</v>
      </c>
      <c r="AL13165" s="179" t="s">
        <v>1450</v>
      </c>
    </row>
    <row r="13166" spans="1:38" x14ac:dyDescent="0.2">
      <c r="A13166" s="132" t="s">
        <v>48839</v>
      </c>
      <c r="B13166" s="132">
        <v>19</v>
      </c>
      <c r="C13166" s="132">
        <v>19</v>
      </c>
      <c r="I13166" s="6" t="s">
        <v>795</v>
      </c>
      <c r="J13166" s="152">
        <v>2018</v>
      </c>
      <c r="K13166" s="157">
        <v>7</v>
      </c>
      <c r="P13166" s="6" t="s">
        <v>765</v>
      </c>
      <c r="Q13166" s="8"/>
      <c r="R13166" s="8"/>
      <c r="S13166" s="8"/>
      <c r="T13166" s="8" t="s">
        <v>28645</v>
      </c>
      <c r="U13166" s="6" t="s">
        <v>758</v>
      </c>
      <c r="V13166" s="8" t="s">
        <v>28644</v>
      </c>
      <c r="W13166" s="6" t="s">
        <v>764</v>
      </c>
      <c r="X13166" s="9" t="s">
        <v>13157</v>
      </c>
      <c r="Y13166" s="42" t="s">
        <v>742</v>
      </c>
      <c r="AB13166" s="2" t="s">
        <v>152</v>
      </c>
      <c r="AG13166" s="83">
        <v>0.251</v>
      </c>
      <c r="AH13166" s="10" t="s">
        <v>593</v>
      </c>
      <c r="AI13166" s="180" t="s">
        <v>85</v>
      </c>
      <c r="AJ13166" s="178" t="s">
        <v>19867</v>
      </c>
      <c r="AK13166" s="181" t="s">
        <v>1450</v>
      </c>
      <c r="AL13166" s="181" t="s">
        <v>1450</v>
      </c>
    </row>
    <row r="13167" spans="1:38" x14ac:dyDescent="0.2">
      <c r="A13167" s="132" t="s">
        <v>48839</v>
      </c>
      <c r="B13167" s="132">
        <v>19</v>
      </c>
      <c r="C13167" s="132">
        <v>19</v>
      </c>
      <c r="I13167" s="6" t="s">
        <v>795</v>
      </c>
      <c r="J13167" s="152">
        <v>2018</v>
      </c>
      <c r="K13167" s="157">
        <v>7</v>
      </c>
      <c r="P13167" s="6" t="s">
        <v>765</v>
      </c>
      <c r="Q13167" s="8"/>
      <c r="R13167" s="8"/>
      <c r="S13167" s="8"/>
      <c r="T13167" s="8" t="s">
        <v>28645</v>
      </c>
      <c r="U13167" s="6" t="s">
        <v>758</v>
      </c>
      <c r="V13167" s="8" t="s">
        <v>28644</v>
      </c>
      <c r="W13167" s="6" t="s">
        <v>764</v>
      </c>
      <c r="X13167" s="9" t="s">
        <v>13158</v>
      </c>
      <c r="Y13167" s="42" t="s">
        <v>742</v>
      </c>
      <c r="AB13167" s="2" t="s">
        <v>152</v>
      </c>
      <c r="AG13167" s="83">
        <v>0.19700000000000001</v>
      </c>
      <c r="AH13167" s="10" t="s">
        <v>593</v>
      </c>
      <c r="AI13167" s="180" t="s">
        <v>85</v>
      </c>
      <c r="AJ13167" s="178" t="s">
        <v>19867</v>
      </c>
      <c r="AK13167" s="179" t="s">
        <v>1450</v>
      </c>
      <c r="AL13167" s="179" t="s">
        <v>1450</v>
      </c>
    </row>
    <row r="13168" spans="1:38" x14ac:dyDescent="0.2">
      <c r="A13168" s="132" t="s">
        <v>48839</v>
      </c>
      <c r="B13168" s="132">
        <v>19</v>
      </c>
      <c r="C13168" s="132">
        <v>19</v>
      </c>
      <c r="I13168" s="6" t="s">
        <v>795</v>
      </c>
      <c r="J13168" s="152">
        <v>2018</v>
      </c>
      <c r="K13168" s="157">
        <v>7</v>
      </c>
      <c r="P13168" s="6" t="s">
        <v>765</v>
      </c>
      <c r="Q13168" s="8"/>
      <c r="R13168" s="8"/>
      <c r="S13168" s="8"/>
      <c r="T13168" s="8" t="s">
        <v>28645</v>
      </c>
      <c r="U13168" s="6" t="s">
        <v>758</v>
      </c>
      <c r="V13168" s="8" t="s">
        <v>28644</v>
      </c>
      <c r="W13168" s="6" t="s">
        <v>764</v>
      </c>
      <c r="X13168" s="9" t="s">
        <v>13159</v>
      </c>
      <c r="Y13168" s="42" t="s">
        <v>742</v>
      </c>
      <c r="AB13168" s="2" t="s">
        <v>152</v>
      </c>
      <c r="AG13168" s="83">
        <v>0.192</v>
      </c>
      <c r="AH13168" s="10" t="s">
        <v>593</v>
      </c>
      <c r="AI13168" s="180" t="s">
        <v>85</v>
      </c>
      <c r="AJ13168" s="178" t="s">
        <v>19867</v>
      </c>
      <c r="AK13168" s="181" t="s">
        <v>1450</v>
      </c>
      <c r="AL13168" s="181" t="s">
        <v>1450</v>
      </c>
    </row>
    <row r="13169" spans="1:38" x14ac:dyDescent="0.2">
      <c r="A13169" s="132" t="s">
        <v>48839</v>
      </c>
      <c r="B13169" s="132">
        <v>19</v>
      </c>
      <c r="C13169" s="132">
        <v>19</v>
      </c>
      <c r="I13169" s="6" t="s">
        <v>795</v>
      </c>
      <c r="J13169" s="152">
        <v>2018</v>
      </c>
      <c r="K13169" s="157">
        <v>7</v>
      </c>
      <c r="P13169" s="6" t="s">
        <v>765</v>
      </c>
      <c r="Q13169" s="8"/>
      <c r="R13169" s="8"/>
      <c r="S13169" s="8"/>
      <c r="T13169" s="8" t="s">
        <v>28645</v>
      </c>
      <c r="U13169" s="6" t="s">
        <v>758</v>
      </c>
      <c r="V13169" s="8" t="s">
        <v>28644</v>
      </c>
      <c r="W13169" s="6" t="s">
        <v>764</v>
      </c>
      <c r="X13169" s="9" t="s">
        <v>13160</v>
      </c>
      <c r="Y13169" s="42" t="s">
        <v>742</v>
      </c>
      <c r="AB13169" s="2" t="s">
        <v>152</v>
      </c>
      <c r="AG13169" s="83">
        <v>0.2</v>
      </c>
      <c r="AH13169" s="10" t="s">
        <v>593</v>
      </c>
      <c r="AI13169" s="180" t="s">
        <v>85</v>
      </c>
      <c r="AJ13169" s="178" t="s">
        <v>19867</v>
      </c>
      <c r="AK13169" s="179" t="s">
        <v>1450</v>
      </c>
      <c r="AL13169" s="179" t="s">
        <v>1450</v>
      </c>
    </row>
    <row r="13170" spans="1:38" x14ac:dyDescent="0.2">
      <c r="A13170" s="132" t="s">
        <v>48839</v>
      </c>
      <c r="B13170" s="132">
        <v>19</v>
      </c>
      <c r="C13170" s="132">
        <v>19</v>
      </c>
      <c r="I13170" s="6" t="s">
        <v>795</v>
      </c>
      <c r="J13170" s="152">
        <v>2018</v>
      </c>
      <c r="K13170" s="157">
        <v>7</v>
      </c>
      <c r="P13170" s="6" t="s">
        <v>765</v>
      </c>
      <c r="Q13170" s="8"/>
      <c r="R13170" s="8"/>
      <c r="S13170" s="8"/>
      <c r="T13170" s="8" t="s">
        <v>28645</v>
      </c>
      <c r="U13170" s="6" t="s">
        <v>758</v>
      </c>
      <c r="V13170" s="8" t="s">
        <v>28644</v>
      </c>
      <c r="W13170" s="6" t="s">
        <v>764</v>
      </c>
      <c r="X13170" s="9" t="s">
        <v>13161</v>
      </c>
      <c r="Y13170" s="42" t="s">
        <v>742</v>
      </c>
      <c r="AB13170" s="2" t="s">
        <v>152</v>
      </c>
      <c r="AG13170" s="83">
        <v>0.28100000000000003</v>
      </c>
      <c r="AH13170" s="10" t="s">
        <v>593</v>
      </c>
      <c r="AI13170" s="180" t="s">
        <v>85</v>
      </c>
      <c r="AJ13170" s="178" t="s">
        <v>19867</v>
      </c>
      <c r="AK13170" s="181" t="s">
        <v>1450</v>
      </c>
      <c r="AL13170" s="181" t="s">
        <v>1450</v>
      </c>
    </row>
    <row r="13171" spans="1:38" x14ac:dyDescent="0.2">
      <c r="A13171" s="132" t="s">
        <v>48839</v>
      </c>
      <c r="B13171" s="132">
        <v>19</v>
      </c>
      <c r="C13171" s="132">
        <v>19</v>
      </c>
      <c r="I13171" s="6" t="s">
        <v>795</v>
      </c>
      <c r="J13171" s="152">
        <v>2018</v>
      </c>
      <c r="K13171" s="157">
        <v>7</v>
      </c>
      <c r="P13171" s="6" t="s">
        <v>765</v>
      </c>
      <c r="Q13171" s="8"/>
      <c r="R13171" s="8"/>
      <c r="S13171" s="8"/>
      <c r="T13171" s="8" t="s">
        <v>28645</v>
      </c>
      <c r="U13171" s="6" t="s">
        <v>758</v>
      </c>
      <c r="V13171" s="8" t="s">
        <v>28644</v>
      </c>
      <c r="W13171" s="6" t="s">
        <v>764</v>
      </c>
      <c r="X13171" s="9" t="s">
        <v>13162</v>
      </c>
      <c r="Y13171" s="42" t="s">
        <v>742</v>
      </c>
      <c r="AB13171" s="2" t="s">
        <v>152</v>
      </c>
      <c r="AG13171" s="83">
        <v>0.16700000000000001</v>
      </c>
      <c r="AH13171" s="10" t="s">
        <v>593</v>
      </c>
      <c r="AI13171" s="180" t="s">
        <v>85</v>
      </c>
      <c r="AJ13171" s="178" t="s">
        <v>19867</v>
      </c>
      <c r="AK13171" s="179" t="s">
        <v>1450</v>
      </c>
      <c r="AL13171" s="179" t="s">
        <v>1450</v>
      </c>
    </row>
    <row r="13172" spans="1:38" x14ac:dyDescent="0.2">
      <c r="A13172" s="132" t="s">
        <v>48839</v>
      </c>
      <c r="B13172" s="132">
        <v>19</v>
      </c>
      <c r="C13172" s="132">
        <v>19</v>
      </c>
      <c r="I13172" s="6" t="s">
        <v>795</v>
      </c>
      <c r="J13172" s="152">
        <v>2018</v>
      </c>
      <c r="K13172" s="157">
        <v>7</v>
      </c>
      <c r="P13172" s="6" t="s">
        <v>765</v>
      </c>
      <c r="Q13172" s="8"/>
      <c r="R13172" s="8"/>
      <c r="S13172" s="8"/>
      <c r="T13172" s="8" t="s">
        <v>28645</v>
      </c>
      <c r="U13172" s="6" t="s">
        <v>758</v>
      </c>
      <c r="V13172" s="8" t="s">
        <v>28644</v>
      </c>
      <c r="W13172" s="6" t="s">
        <v>764</v>
      </c>
      <c r="X13172" s="9" t="s">
        <v>13163</v>
      </c>
      <c r="Y13172" s="42" t="s">
        <v>742</v>
      </c>
      <c r="AB13172" s="2" t="s">
        <v>152</v>
      </c>
      <c r="AG13172" s="83">
        <v>0.19800000000000001</v>
      </c>
      <c r="AH13172" s="10" t="s">
        <v>593</v>
      </c>
      <c r="AI13172" s="180" t="s">
        <v>85</v>
      </c>
      <c r="AJ13172" s="178" t="s">
        <v>19867</v>
      </c>
      <c r="AK13172" s="181" t="s">
        <v>1450</v>
      </c>
      <c r="AL13172" s="181" t="s">
        <v>1450</v>
      </c>
    </row>
    <row r="13173" spans="1:38" x14ac:dyDescent="0.2">
      <c r="A13173" s="132" t="s">
        <v>48839</v>
      </c>
      <c r="B13173" s="132">
        <v>19</v>
      </c>
      <c r="C13173" s="132">
        <v>19</v>
      </c>
      <c r="I13173" s="6" t="s">
        <v>795</v>
      </c>
      <c r="J13173" s="152">
        <v>2018</v>
      </c>
      <c r="K13173" s="157">
        <v>7</v>
      </c>
      <c r="P13173" s="6" t="s">
        <v>765</v>
      </c>
      <c r="Q13173" s="8"/>
      <c r="R13173" s="8"/>
      <c r="S13173" s="8"/>
      <c r="T13173" s="8" t="s">
        <v>28645</v>
      </c>
      <c r="U13173" s="6" t="s">
        <v>758</v>
      </c>
      <c r="V13173" s="8" t="s">
        <v>28644</v>
      </c>
      <c r="W13173" s="6" t="s">
        <v>764</v>
      </c>
      <c r="X13173" s="9" t="s">
        <v>13164</v>
      </c>
      <c r="Y13173" s="42" t="s">
        <v>742</v>
      </c>
      <c r="AB13173" s="2" t="s">
        <v>152</v>
      </c>
      <c r="AG13173" s="83">
        <v>0.14899999999999999</v>
      </c>
      <c r="AH13173" s="10" t="s">
        <v>593</v>
      </c>
      <c r="AI13173" s="180" t="s">
        <v>85</v>
      </c>
      <c r="AJ13173" s="178" t="s">
        <v>19867</v>
      </c>
      <c r="AK13173" s="179" t="s">
        <v>1450</v>
      </c>
      <c r="AL13173" s="179" t="s">
        <v>1450</v>
      </c>
    </row>
    <row r="13174" spans="1:38" x14ac:dyDescent="0.2">
      <c r="A13174" s="132" t="s">
        <v>48839</v>
      </c>
      <c r="B13174" s="132">
        <v>19</v>
      </c>
      <c r="C13174" s="132">
        <v>19</v>
      </c>
      <c r="I13174" s="6" t="s">
        <v>795</v>
      </c>
      <c r="J13174" s="152">
        <v>2018</v>
      </c>
      <c r="K13174" s="157">
        <v>7</v>
      </c>
      <c r="P13174" s="6" t="s">
        <v>765</v>
      </c>
      <c r="Q13174" s="8"/>
      <c r="R13174" s="8"/>
      <c r="S13174" s="8"/>
      <c r="T13174" s="8" t="s">
        <v>28645</v>
      </c>
      <c r="U13174" s="6" t="s">
        <v>758</v>
      </c>
      <c r="V13174" s="8" t="s">
        <v>28644</v>
      </c>
      <c r="W13174" s="6" t="s">
        <v>764</v>
      </c>
      <c r="X13174" s="9" t="s">
        <v>13165</v>
      </c>
      <c r="Y13174" s="42" t="s">
        <v>752</v>
      </c>
      <c r="AB13174" s="2" t="s">
        <v>152</v>
      </c>
      <c r="AG13174" s="83">
        <v>0.495</v>
      </c>
      <c r="AH13174" s="10" t="s">
        <v>593</v>
      </c>
      <c r="AI13174" s="180" t="s">
        <v>85</v>
      </c>
      <c r="AJ13174" s="178" t="s">
        <v>19867</v>
      </c>
      <c r="AK13174" s="181" t="s">
        <v>1450</v>
      </c>
      <c r="AL13174" s="181" t="s">
        <v>1450</v>
      </c>
    </row>
    <row r="13175" spans="1:38" x14ac:dyDescent="0.2">
      <c r="A13175" s="132" t="s">
        <v>48839</v>
      </c>
      <c r="B13175" s="132">
        <v>19</v>
      </c>
      <c r="C13175" s="132">
        <v>19</v>
      </c>
      <c r="I13175" s="6" t="s">
        <v>795</v>
      </c>
      <c r="J13175" s="152">
        <v>2018</v>
      </c>
      <c r="K13175" s="157">
        <v>7</v>
      </c>
      <c r="P13175" s="6" t="s">
        <v>765</v>
      </c>
      <c r="Q13175" s="8"/>
      <c r="R13175" s="8"/>
      <c r="S13175" s="8"/>
      <c r="T13175" s="8" t="s">
        <v>28645</v>
      </c>
      <c r="U13175" s="6" t="s">
        <v>760</v>
      </c>
      <c r="V13175" s="8" t="s">
        <v>28644</v>
      </c>
      <c r="W13175" s="6" t="s">
        <v>763</v>
      </c>
      <c r="X13175" s="9" t="s">
        <v>13166</v>
      </c>
      <c r="Y13175" s="42" t="s">
        <v>745</v>
      </c>
      <c r="AB13175" s="2" t="s">
        <v>152</v>
      </c>
      <c r="AG13175" s="83">
        <v>0.36099999999999999</v>
      </c>
      <c r="AH13175" s="10" t="s">
        <v>593</v>
      </c>
      <c r="AI13175" s="180" t="s">
        <v>85</v>
      </c>
      <c r="AJ13175" s="178" t="s">
        <v>19867</v>
      </c>
      <c r="AK13175" s="179" t="s">
        <v>1450</v>
      </c>
      <c r="AL13175" s="179" t="s">
        <v>1450</v>
      </c>
    </row>
    <row r="13176" spans="1:38" x14ac:dyDescent="0.2">
      <c r="A13176" s="132" t="s">
        <v>48839</v>
      </c>
      <c r="B13176" s="132">
        <v>19</v>
      </c>
      <c r="C13176" s="132">
        <v>19</v>
      </c>
      <c r="I13176" s="6" t="s">
        <v>795</v>
      </c>
      <c r="J13176" s="152">
        <v>2018</v>
      </c>
      <c r="K13176" s="157">
        <v>7</v>
      </c>
      <c r="P13176" s="6" t="s">
        <v>765</v>
      </c>
      <c r="Q13176" s="8"/>
      <c r="R13176" s="8"/>
      <c r="S13176" s="8"/>
      <c r="T13176" s="8" t="s">
        <v>28645</v>
      </c>
      <c r="U13176" s="6" t="s">
        <v>760</v>
      </c>
      <c r="V13176" s="8" t="s">
        <v>28644</v>
      </c>
      <c r="W13176" s="6" t="s">
        <v>763</v>
      </c>
      <c r="X13176" s="9" t="s">
        <v>13167</v>
      </c>
      <c r="Y13176" s="42" t="s">
        <v>745</v>
      </c>
      <c r="AB13176" s="2" t="s">
        <v>152</v>
      </c>
      <c r="AG13176" s="83">
        <v>0.502</v>
      </c>
      <c r="AH13176" s="10" t="s">
        <v>593</v>
      </c>
      <c r="AI13176" s="180" t="s">
        <v>85</v>
      </c>
      <c r="AJ13176" s="178" t="s">
        <v>19867</v>
      </c>
      <c r="AK13176" s="181" t="s">
        <v>1450</v>
      </c>
      <c r="AL13176" s="181" t="s">
        <v>1450</v>
      </c>
    </row>
    <row r="13177" spans="1:38" x14ac:dyDescent="0.2">
      <c r="A13177" s="132" t="s">
        <v>48839</v>
      </c>
      <c r="B13177" s="132">
        <v>19</v>
      </c>
      <c r="C13177" s="132">
        <v>19</v>
      </c>
      <c r="I13177" s="6" t="s">
        <v>795</v>
      </c>
      <c r="J13177" s="152">
        <v>2018</v>
      </c>
      <c r="K13177" s="157">
        <v>7</v>
      </c>
      <c r="P13177" s="6" t="s">
        <v>765</v>
      </c>
      <c r="Q13177" s="8"/>
      <c r="R13177" s="8"/>
      <c r="S13177" s="8"/>
      <c r="T13177" s="8" t="s">
        <v>28645</v>
      </c>
      <c r="U13177" s="6" t="s">
        <v>760</v>
      </c>
      <c r="V13177" s="8" t="s">
        <v>28644</v>
      </c>
      <c r="W13177" s="6" t="s">
        <v>763</v>
      </c>
      <c r="X13177" s="9" t="s">
        <v>13168</v>
      </c>
      <c r="Y13177" s="42" t="s">
        <v>743</v>
      </c>
      <c r="AB13177" s="2" t="s">
        <v>152</v>
      </c>
      <c r="AG13177" s="83">
        <v>0.14699999999999999</v>
      </c>
      <c r="AH13177" s="10" t="s">
        <v>593</v>
      </c>
      <c r="AI13177" s="180" t="s">
        <v>85</v>
      </c>
      <c r="AJ13177" s="178" t="s">
        <v>19867</v>
      </c>
      <c r="AK13177" s="179" t="s">
        <v>1450</v>
      </c>
      <c r="AL13177" s="179" t="s">
        <v>1450</v>
      </c>
    </row>
    <row r="13178" spans="1:38" x14ac:dyDescent="0.2">
      <c r="A13178" s="132" t="s">
        <v>48839</v>
      </c>
      <c r="B13178" s="132">
        <v>19</v>
      </c>
      <c r="C13178" s="132">
        <v>19</v>
      </c>
      <c r="I13178" s="6" t="s">
        <v>795</v>
      </c>
      <c r="J13178" s="152">
        <v>2018</v>
      </c>
      <c r="K13178" s="157">
        <v>7</v>
      </c>
      <c r="P13178" s="6" t="s">
        <v>765</v>
      </c>
      <c r="Q13178" s="8"/>
      <c r="R13178" s="8"/>
      <c r="S13178" s="8"/>
      <c r="T13178" s="8" t="s">
        <v>28645</v>
      </c>
      <c r="U13178" s="6" t="s">
        <v>760</v>
      </c>
      <c r="V13178" s="8" t="s">
        <v>28644</v>
      </c>
      <c r="W13178" s="6" t="s">
        <v>763</v>
      </c>
      <c r="X13178" s="9" t="s">
        <v>13169</v>
      </c>
      <c r="Y13178" s="42" t="s">
        <v>743</v>
      </c>
      <c r="AB13178" s="2" t="s">
        <v>152</v>
      </c>
      <c r="AG13178" s="83">
        <v>0.13900000000000001</v>
      </c>
      <c r="AH13178" s="10" t="s">
        <v>593</v>
      </c>
      <c r="AI13178" s="180" t="s">
        <v>85</v>
      </c>
      <c r="AJ13178" s="178" t="s">
        <v>19867</v>
      </c>
      <c r="AK13178" s="181" t="s">
        <v>1450</v>
      </c>
      <c r="AL13178" s="181" t="s">
        <v>1450</v>
      </c>
    </row>
    <row r="13179" spans="1:38" x14ac:dyDescent="0.2">
      <c r="A13179" s="132" t="s">
        <v>48839</v>
      </c>
      <c r="B13179" s="132">
        <v>19</v>
      </c>
      <c r="C13179" s="132">
        <v>19</v>
      </c>
      <c r="I13179" s="6" t="s">
        <v>795</v>
      </c>
      <c r="J13179" s="152">
        <v>2018</v>
      </c>
      <c r="K13179" s="157">
        <v>7</v>
      </c>
      <c r="P13179" s="6" t="s">
        <v>765</v>
      </c>
      <c r="Q13179" s="8"/>
      <c r="R13179" s="8"/>
      <c r="S13179" s="8"/>
      <c r="T13179" s="8" t="s">
        <v>28645</v>
      </c>
      <c r="U13179" s="6" t="s">
        <v>760</v>
      </c>
      <c r="V13179" s="8" t="s">
        <v>28644</v>
      </c>
      <c r="W13179" s="6" t="s">
        <v>763</v>
      </c>
      <c r="X13179" s="9" t="s">
        <v>13170</v>
      </c>
      <c r="Y13179" s="42" t="s">
        <v>743</v>
      </c>
      <c r="AB13179" s="2" t="s">
        <v>152</v>
      </c>
      <c r="AG13179" s="83">
        <v>0.17699999999999999</v>
      </c>
      <c r="AH13179" s="10" t="s">
        <v>593</v>
      </c>
      <c r="AI13179" s="180" t="s">
        <v>85</v>
      </c>
      <c r="AJ13179" s="178" t="s">
        <v>19867</v>
      </c>
      <c r="AK13179" s="179" t="s">
        <v>1450</v>
      </c>
      <c r="AL13179" s="179" t="s">
        <v>1450</v>
      </c>
    </row>
    <row r="13180" spans="1:38" x14ac:dyDescent="0.2">
      <c r="A13180" s="132" t="s">
        <v>48839</v>
      </c>
      <c r="B13180" s="132">
        <v>19</v>
      </c>
      <c r="C13180" s="132">
        <v>19</v>
      </c>
      <c r="I13180" s="6" t="s">
        <v>795</v>
      </c>
      <c r="J13180" s="152">
        <v>2018</v>
      </c>
      <c r="K13180" s="157">
        <v>7</v>
      </c>
      <c r="P13180" s="6" t="s">
        <v>765</v>
      </c>
      <c r="Q13180" s="8"/>
      <c r="R13180" s="8"/>
      <c r="S13180" s="8"/>
      <c r="T13180" s="8" t="s">
        <v>28645</v>
      </c>
      <c r="U13180" s="6" t="s">
        <v>760</v>
      </c>
      <c r="V13180" s="8" t="s">
        <v>28644</v>
      </c>
      <c r="W13180" s="6" t="s">
        <v>763</v>
      </c>
      <c r="X13180" s="9" t="s">
        <v>13171</v>
      </c>
      <c r="Y13180" s="42" t="s">
        <v>741</v>
      </c>
      <c r="AB13180" s="2" t="s">
        <v>152</v>
      </c>
      <c r="AG13180" s="83">
        <v>0.1</v>
      </c>
      <c r="AH13180" s="10" t="s">
        <v>593</v>
      </c>
      <c r="AI13180" s="180" t="s">
        <v>85</v>
      </c>
      <c r="AJ13180" s="178" t="s">
        <v>19867</v>
      </c>
      <c r="AK13180" s="181" t="s">
        <v>1450</v>
      </c>
      <c r="AL13180" s="181" t="s">
        <v>1450</v>
      </c>
    </row>
    <row r="13181" spans="1:38" x14ac:dyDescent="0.2">
      <c r="A13181" s="132" t="s">
        <v>48839</v>
      </c>
      <c r="B13181" s="132">
        <v>19</v>
      </c>
      <c r="C13181" s="132">
        <v>19</v>
      </c>
      <c r="I13181" s="6" t="s">
        <v>795</v>
      </c>
      <c r="J13181" s="152">
        <v>2018</v>
      </c>
      <c r="K13181" s="157">
        <v>7</v>
      </c>
      <c r="P13181" s="6" t="s">
        <v>765</v>
      </c>
      <c r="Q13181" s="8"/>
      <c r="R13181" s="8"/>
      <c r="S13181" s="8"/>
      <c r="T13181" s="8" t="s">
        <v>28645</v>
      </c>
      <c r="U13181" s="6" t="s">
        <v>760</v>
      </c>
      <c r="V13181" s="8" t="s">
        <v>28644</v>
      </c>
      <c r="W13181" s="6" t="s">
        <v>763</v>
      </c>
      <c r="X13181" s="9" t="s">
        <v>13172</v>
      </c>
      <c r="Y13181" s="42" t="s">
        <v>741</v>
      </c>
      <c r="AB13181" s="2" t="s">
        <v>152</v>
      </c>
      <c r="AG13181" s="83">
        <v>9.5000000000000001E-2</v>
      </c>
      <c r="AH13181" s="10" t="s">
        <v>593</v>
      </c>
      <c r="AI13181" s="180" t="s">
        <v>85</v>
      </c>
      <c r="AJ13181" s="178" t="s">
        <v>19867</v>
      </c>
      <c r="AK13181" s="179" t="s">
        <v>1450</v>
      </c>
      <c r="AL13181" s="179" t="s">
        <v>1450</v>
      </c>
    </row>
    <row r="13182" spans="1:38" x14ac:dyDescent="0.2">
      <c r="A13182" s="132" t="s">
        <v>48839</v>
      </c>
      <c r="B13182" s="132">
        <v>19</v>
      </c>
      <c r="C13182" s="132">
        <v>19</v>
      </c>
      <c r="I13182" s="6" t="s">
        <v>795</v>
      </c>
      <c r="J13182" s="152">
        <v>2018</v>
      </c>
      <c r="K13182" s="157">
        <v>7</v>
      </c>
      <c r="P13182" s="6" t="s">
        <v>765</v>
      </c>
      <c r="Q13182" s="8"/>
      <c r="R13182" s="8"/>
      <c r="S13182" s="8"/>
      <c r="T13182" s="8" t="s">
        <v>28645</v>
      </c>
      <c r="U13182" s="6" t="s">
        <v>760</v>
      </c>
      <c r="V13182" s="8" t="s">
        <v>28644</v>
      </c>
      <c r="W13182" s="6" t="s">
        <v>763</v>
      </c>
      <c r="X13182" s="9" t="s">
        <v>13173</v>
      </c>
      <c r="Y13182" s="42" t="s">
        <v>741</v>
      </c>
      <c r="AB13182" s="2" t="s">
        <v>152</v>
      </c>
      <c r="AG13182" s="83">
        <v>0.1</v>
      </c>
      <c r="AH13182" s="10" t="s">
        <v>593</v>
      </c>
      <c r="AI13182" s="180" t="s">
        <v>85</v>
      </c>
      <c r="AJ13182" s="178" t="s">
        <v>19867</v>
      </c>
      <c r="AK13182" s="181" t="s">
        <v>1450</v>
      </c>
      <c r="AL13182" s="181" t="s">
        <v>1450</v>
      </c>
    </row>
    <row r="13183" spans="1:38" x14ac:dyDescent="0.2">
      <c r="A13183" s="132" t="s">
        <v>48839</v>
      </c>
      <c r="B13183" s="132">
        <v>19</v>
      </c>
      <c r="C13183" s="132">
        <v>19</v>
      </c>
      <c r="I13183" s="6" t="s">
        <v>795</v>
      </c>
      <c r="J13183" s="152">
        <v>2018</v>
      </c>
      <c r="K13183" s="157">
        <v>7</v>
      </c>
      <c r="P13183" s="6" t="s">
        <v>765</v>
      </c>
      <c r="Q13183" s="8"/>
      <c r="R13183" s="8"/>
      <c r="S13183" s="8"/>
      <c r="T13183" s="8" t="s">
        <v>28645</v>
      </c>
      <c r="U13183" s="6" t="s">
        <v>760</v>
      </c>
      <c r="V13183" s="8" t="s">
        <v>28644</v>
      </c>
      <c r="W13183" s="6" t="s">
        <v>763</v>
      </c>
      <c r="X13183" s="9" t="s">
        <v>13174</v>
      </c>
      <c r="Y13183" s="42" t="s">
        <v>741</v>
      </c>
      <c r="AB13183" s="2" t="s">
        <v>152</v>
      </c>
      <c r="AG13183" s="83">
        <v>9.6000000000000002E-2</v>
      </c>
      <c r="AH13183" s="10" t="s">
        <v>593</v>
      </c>
      <c r="AI13183" s="180" t="s">
        <v>85</v>
      </c>
      <c r="AJ13183" s="178" t="s">
        <v>19867</v>
      </c>
      <c r="AK13183" s="179" t="s">
        <v>1450</v>
      </c>
      <c r="AL13183" s="179" t="s">
        <v>1450</v>
      </c>
    </row>
    <row r="13184" spans="1:38" x14ac:dyDescent="0.2">
      <c r="A13184" s="132" t="s">
        <v>48839</v>
      </c>
      <c r="B13184" s="132">
        <v>19</v>
      </c>
      <c r="C13184" s="132">
        <v>19</v>
      </c>
      <c r="I13184" s="6" t="s">
        <v>795</v>
      </c>
      <c r="J13184" s="152">
        <v>2018</v>
      </c>
      <c r="K13184" s="157">
        <v>7</v>
      </c>
      <c r="P13184" s="6" t="s">
        <v>765</v>
      </c>
      <c r="Q13184" s="8"/>
      <c r="R13184" s="8"/>
      <c r="S13184" s="8"/>
      <c r="T13184" s="8" t="s">
        <v>28645</v>
      </c>
      <c r="U13184" s="6" t="s">
        <v>760</v>
      </c>
      <c r="V13184" s="8" t="s">
        <v>28644</v>
      </c>
      <c r="W13184" s="6" t="s">
        <v>763</v>
      </c>
      <c r="X13184" s="9" t="s">
        <v>13175</v>
      </c>
      <c r="Y13184" s="42" t="s">
        <v>741</v>
      </c>
      <c r="AB13184" s="2" t="s">
        <v>152</v>
      </c>
      <c r="AG13184" s="83">
        <v>0.1</v>
      </c>
      <c r="AH13184" s="10" t="s">
        <v>593</v>
      </c>
      <c r="AI13184" s="180" t="s">
        <v>85</v>
      </c>
      <c r="AJ13184" s="178" t="s">
        <v>19867</v>
      </c>
      <c r="AK13184" s="181" t="s">
        <v>1450</v>
      </c>
      <c r="AL13184" s="181" t="s">
        <v>1450</v>
      </c>
    </row>
    <row r="13185" spans="1:38" x14ac:dyDescent="0.2">
      <c r="A13185" s="132" t="s">
        <v>48839</v>
      </c>
      <c r="B13185" s="132">
        <v>19</v>
      </c>
      <c r="C13185" s="132">
        <v>19</v>
      </c>
      <c r="I13185" s="6" t="s">
        <v>795</v>
      </c>
      <c r="J13185" s="152">
        <v>2018</v>
      </c>
      <c r="K13185" s="157">
        <v>7</v>
      </c>
      <c r="P13185" s="6" t="s">
        <v>765</v>
      </c>
      <c r="Q13185" s="8"/>
      <c r="R13185" s="8"/>
      <c r="S13185" s="8"/>
      <c r="T13185" s="8" t="s">
        <v>28645</v>
      </c>
      <c r="U13185" s="6" t="s">
        <v>760</v>
      </c>
      <c r="V13185" s="8" t="s">
        <v>28644</v>
      </c>
      <c r="W13185" s="6" t="s">
        <v>763</v>
      </c>
      <c r="X13185" s="9" t="s">
        <v>13176</v>
      </c>
      <c r="Y13185" s="42" t="s">
        <v>741</v>
      </c>
      <c r="AB13185" s="2" t="s">
        <v>152</v>
      </c>
      <c r="AG13185" s="83">
        <v>8.4000000000000005E-2</v>
      </c>
      <c r="AH13185" s="10" t="s">
        <v>593</v>
      </c>
      <c r="AI13185" s="180" t="s">
        <v>85</v>
      </c>
      <c r="AJ13185" s="178" t="s">
        <v>19867</v>
      </c>
      <c r="AK13185" s="179" t="s">
        <v>1450</v>
      </c>
      <c r="AL13185" s="179" t="s">
        <v>1450</v>
      </c>
    </row>
    <row r="13186" spans="1:38" x14ac:dyDescent="0.2">
      <c r="A13186" s="132" t="s">
        <v>48839</v>
      </c>
      <c r="B13186" s="132">
        <v>19</v>
      </c>
      <c r="C13186" s="132">
        <v>19</v>
      </c>
      <c r="I13186" s="6" t="s">
        <v>795</v>
      </c>
      <c r="J13186" s="152">
        <v>2018</v>
      </c>
      <c r="K13186" s="157">
        <v>7</v>
      </c>
      <c r="P13186" s="6" t="s">
        <v>765</v>
      </c>
      <c r="Q13186" s="8"/>
      <c r="R13186" s="8"/>
      <c r="S13186" s="8"/>
      <c r="T13186" s="8" t="s">
        <v>28645</v>
      </c>
      <c r="U13186" s="6" t="s">
        <v>760</v>
      </c>
      <c r="V13186" s="8" t="s">
        <v>28644</v>
      </c>
      <c r="W13186" s="6" t="s">
        <v>763</v>
      </c>
      <c r="X13186" s="9" t="s">
        <v>13177</v>
      </c>
      <c r="Y13186" s="42" t="s">
        <v>741</v>
      </c>
      <c r="AB13186" s="2" t="s">
        <v>152</v>
      </c>
      <c r="AG13186" s="83">
        <v>0.11700000000000001</v>
      </c>
      <c r="AH13186" s="10" t="s">
        <v>593</v>
      </c>
      <c r="AI13186" s="180" t="s">
        <v>85</v>
      </c>
      <c r="AJ13186" s="178" t="s">
        <v>19867</v>
      </c>
      <c r="AK13186" s="181" t="s">
        <v>1450</v>
      </c>
      <c r="AL13186" s="181" t="s">
        <v>1450</v>
      </c>
    </row>
    <row r="13187" spans="1:38" x14ac:dyDescent="0.2">
      <c r="A13187" s="132" t="s">
        <v>48839</v>
      </c>
      <c r="B13187" s="132">
        <v>19</v>
      </c>
      <c r="C13187" s="132">
        <v>19</v>
      </c>
      <c r="I13187" s="6" t="s">
        <v>795</v>
      </c>
      <c r="J13187" s="152">
        <v>2018</v>
      </c>
      <c r="K13187" s="157">
        <v>7</v>
      </c>
      <c r="P13187" s="6" t="s">
        <v>765</v>
      </c>
      <c r="Q13187" s="8"/>
      <c r="R13187" s="8"/>
      <c r="S13187" s="8"/>
      <c r="T13187" s="8" t="s">
        <v>28645</v>
      </c>
      <c r="U13187" s="6" t="s">
        <v>760</v>
      </c>
      <c r="V13187" s="8" t="s">
        <v>28644</v>
      </c>
      <c r="W13187" s="6" t="s">
        <v>763</v>
      </c>
      <c r="X13187" s="9" t="s">
        <v>13178</v>
      </c>
      <c r="Y13187" s="42" t="s">
        <v>741</v>
      </c>
      <c r="AB13187" s="2" t="s">
        <v>152</v>
      </c>
      <c r="AG13187" s="83">
        <v>0.106</v>
      </c>
      <c r="AH13187" s="10" t="s">
        <v>593</v>
      </c>
      <c r="AI13187" s="180" t="s">
        <v>85</v>
      </c>
      <c r="AJ13187" s="178" t="s">
        <v>19867</v>
      </c>
      <c r="AK13187" s="179" t="s">
        <v>1450</v>
      </c>
      <c r="AL13187" s="179" t="s">
        <v>1450</v>
      </c>
    </row>
    <row r="13188" spans="1:38" x14ac:dyDescent="0.2">
      <c r="A13188" s="132" t="s">
        <v>48839</v>
      </c>
      <c r="B13188" s="132">
        <v>19</v>
      </c>
      <c r="C13188" s="132">
        <v>19</v>
      </c>
      <c r="I13188" s="6" t="s">
        <v>795</v>
      </c>
      <c r="J13188" s="152">
        <v>2018</v>
      </c>
      <c r="K13188" s="157">
        <v>7</v>
      </c>
      <c r="P13188" s="6" t="s">
        <v>765</v>
      </c>
      <c r="Q13188" s="8"/>
      <c r="R13188" s="8"/>
      <c r="S13188" s="8"/>
      <c r="T13188" s="8" t="s">
        <v>28645</v>
      </c>
      <c r="U13188" s="6" t="s">
        <v>760</v>
      </c>
      <c r="V13188" s="8" t="s">
        <v>28644</v>
      </c>
      <c r="W13188" s="6" t="s">
        <v>763</v>
      </c>
      <c r="X13188" s="9" t="s">
        <v>13179</v>
      </c>
      <c r="Y13188" s="42" t="s">
        <v>741</v>
      </c>
      <c r="AB13188" s="2" t="s">
        <v>152</v>
      </c>
      <c r="AG13188" s="83">
        <v>9.2999999999999999E-2</v>
      </c>
      <c r="AH13188" s="10" t="s">
        <v>593</v>
      </c>
      <c r="AI13188" s="180" t="s">
        <v>85</v>
      </c>
      <c r="AJ13188" s="178" t="s">
        <v>19867</v>
      </c>
      <c r="AK13188" s="181" t="s">
        <v>1450</v>
      </c>
      <c r="AL13188" s="181" t="s">
        <v>1450</v>
      </c>
    </row>
    <row r="13189" spans="1:38" x14ac:dyDescent="0.2">
      <c r="A13189" s="132" t="s">
        <v>48839</v>
      </c>
      <c r="B13189" s="132">
        <v>19</v>
      </c>
      <c r="C13189" s="132">
        <v>19</v>
      </c>
      <c r="I13189" s="6" t="s">
        <v>795</v>
      </c>
      <c r="J13189" s="152">
        <v>2018</v>
      </c>
      <c r="K13189" s="157">
        <v>7</v>
      </c>
      <c r="P13189" s="6" t="s">
        <v>765</v>
      </c>
      <c r="Q13189" s="8"/>
      <c r="R13189" s="8"/>
      <c r="S13189" s="8"/>
      <c r="T13189" s="8" t="s">
        <v>28645</v>
      </c>
      <c r="U13189" s="6" t="s">
        <v>760</v>
      </c>
      <c r="V13189" s="8" t="s">
        <v>28644</v>
      </c>
      <c r="W13189" s="6" t="s">
        <v>763</v>
      </c>
      <c r="X13189" s="9" t="s">
        <v>13180</v>
      </c>
      <c r="Y13189" s="42" t="s">
        <v>742</v>
      </c>
      <c r="AB13189" s="2" t="s">
        <v>152</v>
      </c>
      <c r="AG13189" s="83">
        <v>0.20399999999999999</v>
      </c>
      <c r="AH13189" s="10" t="s">
        <v>593</v>
      </c>
      <c r="AI13189" s="180" t="s">
        <v>85</v>
      </c>
      <c r="AJ13189" s="178" t="s">
        <v>19867</v>
      </c>
      <c r="AK13189" s="179" t="s">
        <v>1450</v>
      </c>
      <c r="AL13189" s="179" t="s">
        <v>1450</v>
      </c>
    </row>
    <row r="13190" spans="1:38" x14ac:dyDescent="0.2">
      <c r="A13190" s="132" t="s">
        <v>48839</v>
      </c>
      <c r="B13190" s="132">
        <v>19</v>
      </c>
      <c r="C13190" s="132">
        <v>19</v>
      </c>
      <c r="I13190" s="6" t="s">
        <v>795</v>
      </c>
      <c r="J13190" s="152">
        <v>2018</v>
      </c>
      <c r="K13190" s="157">
        <v>7</v>
      </c>
      <c r="P13190" s="6" t="s">
        <v>765</v>
      </c>
      <c r="Q13190" s="8"/>
      <c r="R13190" s="8"/>
      <c r="S13190" s="8"/>
      <c r="T13190" s="8" t="s">
        <v>28645</v>
      </c>
      <c r="U13190" s="6" t="s">
        <v>760</v>
      </c>
      <c r="V13190" s="8" t="s">
        <v>28644</v>
      </c>
      <c r="W13190" s="6" t="s">
        <v>763</v>
      </c>
      <c r="X13190" s="9" t="s">
        <v>13181</v>
      </c>
      <c r="Y13190" s="42" t="s">
        <v>742</v>
      </c>
      <c r="AB13190" s="2" t="s">
        <v>152</v>
      </c>
      <c r="AG13190" s="83">
        <v>0.25700000000000001</v>
      </c>
      <c r="AH13190" s="10" t="s">
        <v>593</v>
      </c>
      <c r="AI13190" s="180" t="s">
        <v>85</v>
      </c>
      <c r="AJ13190" s="178" t="s">
        <v>19867</v>
      </c>
      <c r="AK13190" s="181" t="s">
        <v>1450</v>
      </c>
      <c r="AL13190" s="181" t="s">
        <v>1450</v>
      </c>
    </row>
    <row r="13191" spans="1:38" x14ac:dyDescent="0.2">
      <c r="A13191" s="132" t="s">
        <v>48839</v>
      </c>
      <c r="B13191" s="132">
        <v>19</v>
      </c>
      <c r="C13191" s="132">
        <v>19</v>
      </c>
      <c r="I13191" s="6" t="s">
        <v>795</v>
      </c>
      <c r="J13191" s="152">
        <v>2018</v>
      </c>
      <c r="K13191" s="157">
        <v>7</v>
      </c>
      <c r="P13191" s="6" t="s">
        <v>765</v>
      </c>
      <c r="Q13191" s="8"/>
      <c r="R13191" s="8"/>
      <c r="S13191" s="8"/>
      <c r="T13191" s="8" t="s">
        <v>28645</v>
      </c>
      <c r="U13191" s="6" t="s">
        <v>760</v>
      </c>
      <c r="V13191" s="8" t="s">
        <v>28644</v>
      </c>
      <c r="W13191" s="6" t="s">
        <v>763</v>
      </c>
      <c r="X13191" s="9" t="s">
        <v>13182</v>
      </c>
      <c r="Y13191" s="42" t="s">
        <v>742</v>
      </c>
      <c r="AB13191" s="2" t="s">
        <v>152</v>
      </c>
      <c r="AG13191" s="83">
        <v>0.192</v>
      </c>
      <c r="AH13191" s="10" t="s">
        <v>593</v>
      </c>
      <c r="AI13191" s="180" t="s">
        <v>85</v>
      </c>
      <c r="AJ13191" s="178" t="s">
        <v>19867</v>
      </c>
      <c r="AK13191" s="179" t="s">
        <v>1450</v>
      </c>
      <c r="AL13191" s="179" t="s">
        <v>1450</v>
      </c>
    </row>
    <row r="13192" spans="1:38" x14ac:dyDescent="0.2">
      <c r="A13192" s="132" t="s">
        <v>48839</v>
      </c>
      <c r="B13192" s="132">
        <v>19</v>
      </c>
      <c r="C13192" s="132">
        <v>19</v>
      </c>
      <c r="I13192" s="6" t="s">
        <v>795</v>
      </c>
      <c r="J13192" s="152">
        <v>2018</v>
      </c>
      <c r="K13192" s="157">
        <v>7</v>
      </c>
      <c r="P13192" s="6" t="s">
        <v>765</v>
      </c>
      <c r="Q13192" s="8"/>
      <c r="R13192" s="8"/>
      <c r="S13192" s="8"/>
      <c r="T13192" s="8" t="s">
        <v>28645</v>
      </c>
      <c r="U13192" s="6" t="s">
        <v>760</v>
      </c>
      <c r="V13192" s="8" t="s">
        <v>28644</v>
      </c>
      <c r="W13192" s="6" t="s">
        <v>763</v>
      </c>
      <c r="X13192" s="9" t="s">
        <v>13183</v>
      </c>
      <c r="Y13192" s="42" t="s">
        <v>742</v>
      </c>
      <c r="AB13192" s="2" t="s">
        <v>152</v>
      </c>
      <c r="AG13192" s="83">
        <v>0.215</v>
      </c>
      <c r="AH13192" s="10" t="s">
        <v>593</v>
      </c>
      <c r="AI13192" s="180" t="s">
        <v>85</v>
      </c>
      <c r="AJ13192" s="178" t="s">
        <v>19867</v>
      </c>
      <c r="AK13192" s="181" t="s">
        <v>1450</v>
      </c>
      <c r="AL13192" s="181" t="s">
        <v>1450</v>
      </c>
    </row>
    <row r="13193" spans="1:38" x14ac:dyDescent="0.2">
      <c r="A13193" s="132" t="s">
        <v>48839</v>
      </c>
      <c r="B13193" s="132">
        <v>19</v>
      </c>
      <c r="C13193" s="132">
        <v>19</v>
      </c>
      <c r="I13193" s="6" t="s">
        <v>795</v>
      </c>
      <c r="J13193" s="152">
        <v>2018</v>
      </c>
      <c r="K13193" s="157">
        <v>7</v>
      </c>
      <c r="P13193" s="6" t="s">
        <v>765</v>
      </c>
      <c r="Q13193" s="8"/>
      <c r="R13193" s="8"/>
      <c r="S13193" s="8"/>
      <c r="T13193" s="8" t="s">
        <v>28645</v>
      </c>
      <c r="U13193" s="6" t="s">
        <v>760</v>
      </c>
      <c r="V13193" s="8" t="s">
        <v>28644</v>
      </c>
      <c r="W13193" s="6" t="s">
        <v>763</v>
      </c>
      <c r="X13193" s="9" t="s">
        <v>13184</v>
      </c>
      <c r="Y13193" s="42" t="s">
        <v>742</v>
      </c>
      <c r="AB13193" s="2" t="s">
        <v>152</v>
      </c>
      <c r="AG13193" s="83">
        <v>0.17100000000000001</v>
      </c>
      <c r="AH13193" s="10" t="s">
        <v>593</v>
      </c>
      <c r="AI13193" s="180" t="s">
        <v>85</v>
      </c>
      <c r="AJ13193" s="178" t="s">
        <v>19867</v>
      </c>
      <c r="AK13193" s="179" t="s">
        <v>1450</v>
      </c>
      <c r="AL13193" s="179" t="s">
        <v>1450</v>
      </c>
    </row>
    <row r="13194" spans="1:38" x14ac:dyDescent="0.2">
      <c r="A13194" s="132" t="s">
        <v>48839</v>
      </c>
      <c r="B13194" s="132">
        <v>19</v>
      </c>
      <c r="C13194" s="132">
        <v>19</v>
      </c>
      <c r="I13194" s="6" t="s">
        <v>795</v>
      </c>
      <c r="J13194" s="152">
        <v>2018</v>
      </c>
      <c r="K13194" s="157">
        <v>7</v>
      </c>
      <c r="P13194" s="6" t="s">
        <v>765</v>
      </c>
      <c r="Q13194" s="8"/>
      <c r="R13194" s="8"/>
      <c r="S13194" s="8"/>
      <c r="T13194" s="8" t="s">
        <v>28645</v>
      </c>
      <c r="U13194" s="6" t="s">
        <v>760</v>
      </c>
      <c r="V13194" s="8" t="s">
        <v>28644</v>
      </c>
      <c r="W13194" s="6" t="s">
        <v>763</v>
      </c>
      <c r="X13194" s="9" t="s">
        <v>13185</v>
      </c>
      <c r="Y13194" s="42" t="s">
        <v>742</v>
      </c>
      <c r="AB13194" s="2" t="s">
        <v>152</v>
      </c>
      <c r="AG13194" s="83">
        <v>0.216</v>
      </c>
      <c r="AH13194" s="10" t="s">
        <v>593</v>
      </c>
      <c r="AI13194" s="180" t="s">
        <v>85</v>
      </c>
      <c r="AJ13194" s="178" t="s">
        <v>19867</v>
      </c>
      <c r="AK13194" s="181" t="s">
        <v>1450</v>
      </c>
      <c r="AL13194" s="181" t="s">
        <v>1450</v>
      </c>
    </row>
    <row r="13195" spans="1:38" x14ac:dyDescent="0.2">
      <c r="A13195" s="132" t="s">
        <v>48839</v>
      </c>
      <c r="B13195" s="132">
        <v>19</v>
      </c>
      <c r="C13195" s="132">
        <v>19</v>
      </c>
      <c r="I13195" s="6" t="s">
        <v>795</v>
      </c>
      <c r="J13195" s="152">
        <v>2018</v>
      </c>
      <c r="K13195" s="157">
        <v>7</v>
      </c>
      <c r="P13195" s="6" t="s">
        <v>765</v>
      </c>
      <c r="Q13195" s="8"/>
      <c r="R13195" s="8"/>
      <c r="S13195" s="8"/>
      <c r="T13195" s="8" t="s">
        <v>28645</v>
      </c>
      <c r="U13195" s="6" t="s">
        <v>760</v>
      </c>
      <c r="V13195" s="8" t="s">
        <v>28644</v>
      </c>
      <c r="W13195" s="6" t="s">
        <v>763</v>
      </c>
      <c r="X13195" s="9" t="s">
        <v>13186</v>
      </c>
      <c r="Y13195" s="42" t="s">
        <v>742</v>
      </c>
      <c r="AB13195" s="2" t="s">
        <v>152</v>
      </c>
      <c r="AG13195" s="83">
        <v>0.184</v>
      </c>
      <c r="AH13195" s="10" t="s">
        <v>593</v>
      </c>
      <c r="AI13195" s="180" t="s">
        <v>85</v>
      </c>
      <c r="AJ13195" s="178" t="s">
        <v>19867</v>
      </c>
      <c r="AK13195" s="179" t="s">
        <v>1450</v>
      </c>
      <c r="AL13195" s="179" t="s">
        <v>1450</v>
      </c>
    </row>
    <row r="13196" spans="1:38" x14ac:dyDescent="0.2">
      <c r="A13196" s="132" t="s">
        <v>48839</v>
      </c>
      <c r="B13196" s="132">
        <v>19</v>
      </c>
      <c r="C13196" s="132">
        <v>19</v>
      </c>
      <c r="I13196" s="6" t="s">
        <v>795</v>
      </c>
      <c r="J13196" s="152">
        <v>2018</v>
      </c>
      <c r="K13196" s="157">
        <v>7</v>
      </c>
      <c r="P13196" s="6" t="s">
        <v>765</v>
      </c>
      <c r="Q13196" s="8"/>
      <c r="R13196" s="8"/>
      <c r="S13196" s="8"/>
      <c r="T13196" s="8" t="s">
        <v>28645</v>
      </c>
      <c r="U13196" s="6" t="s">
        <v>760</v>
      </c>
      <c r="V13196" s="8" t="s">
        <v>28644</v>
      </c>
      <c r="W13196" s="6" t="s">
        <v>763</v>
      </c>
      <c r="X13196" s="9" t="s">
        <v>13187</v>
      </c>
      <c r="Y13196" s="42" t="s">
        <v>742</v>
      </c>
      <c r="AB13196" s="2" t="s">
        <v>152</v>
      </c>
      <c r="AG13196" s="83">
        <v>0.16</v>
      </c>
      <c r="AH13196" s="10" t="s">
        <v>593</v>
      </c>
      <c r="AI13196" s="180" t="s">
        <v>85</v>
      </c>
      <c r="AJ13196" s="178" t="s">
        <v>19867</v>
      </c>
      <c r="AK13196" s="181" t="s">
        <v>1450</v>
      </c>
      <c r="AL13196" s="181" t="s">
        <v>1450</v>
      </c>
    </row>
    <row r="13197" spans="1:38" x14ac:dyDescent="0.2">
      <c r="A13197" s="132" t="s">
        <v>48839</v>
      </c>
      <c r="B13197" s="132">
        <v>19</v>
      </c>
      <c r="C13197" s="132">
        <v>19</v>
      </c>
      <c r="I13197" s="6" t="s">
        <v>795</v>
      </c>
      <c r="J13197" s="152">
        <v>2018</v>
      </c>
      <c r="K13197" s="157">
        <v>7</v>
      </c>
      <c r="P13197" s="6" t="s">
        <v>765</v>
      </c>
      <c r="Q13197" s="8"/>
      <c r="R13197" s="8"/>
      <c r="S13197" s="8"/>
      <c r="T13197" s="8" t="s">
        <v>28645</v>
      </c>
      <c r="U13197" s="6" t="s">
        <v>758</v>
      </c>
      <c r="V13197" s="8" t="s">
        <v>28644</v>
      </c>
      <c r="W13197" s="6" t="s">
        <v>764</v>
      </c>
      <c r="X13197" s="9" t="s">
        <v>13188</v>
      </c>
      <c r="Y13197" s="42" t="s">
        <v>743</v>
      </c>
      <c r="AB13197" s="2" t="s">
        <v>152</v>
      </c>
      <c r="AG13197" s="83">
        <v>0.17199999999999999</v>
      </c>
      <c r="AH13197" s="10" t="s">
        <v>593</v>
      </c>
      <c r="AI13197" s="180" t="s">
        <v>85</v>
      </c>
      <c r="AJ13197" s="178" t="s">
        <v>19867</v>
      </c>
      <c r="AK13197" s="179" t="s">
        <v>1450</v>
      </c>
      <c r="AL13197" s="179" t="s">
        <v>1450</v>
      </c>
    </row>
    <row r="13198" spans="1:38" x14ac:dyDescent="0.2">
      <c r="A13198" s="132" t="s">
        <v>48839</v>
      </c>
      <c r="B13198" s="132">
        <v>19</v>
      </c>
      <c r="C13198" s="132">
        <v>19</v>
      </c>
      <c r="I13198" s="6" t="s">
        <v>795</v>
      </c>
      <c r="J13198" s="152">
        <v>2018</v>
      </c>
      <c r="K13198" s="157">
        <v>7</v>
      </c>
      <c r="P13198" s="6" t="s">
        <v>765</v>
      </c>
      <c r="Q13198" s="8"/>
      <c r="R13198" s="8"/>
      <c r="S13198" s="8"/>
      <c r="T13198" s="8" t="s">
        <v>28645</v>
      </c>
      <c r="U13198" s="6" t="s">
        <v>758</v>
      </c>
      <c r="V13198" s="8" t="s">
        <v>28644</v>
      </c>
      <c r="W13198" s="6" t="s">
        <v>764</v>
      </c>
      <c r="X13198" s="9" t="s">
        <v>13189</v>
      </c>
      <c r="Y13198" s="42" t="s">
        <v>743</v>
      </c>
      <c r="AB13198" s="2" t="s">
        <v>152</v>
      </c>
      <c r="AG13198" s="83">
        <v>0.16</v>
      </c>
      <c r="AH13198" s="10" t="s">
        <v>593</v>
      </c>
      <c r="AI13198" s="180" t="s">
        <v>85</v>
      </c>
      <c r="AJ13198" s="178" t="s">
        <v>19867</v>
      </c>
      <c r="AK13198" s="181" t="s">
        <v>1450</v>
      </c>
      <c r="AL13198" s="181" t="s">
        <v>1450</v>
      </c>
    </row>
    <row r="13199" spans="1:38" x14ac:dyDescent="0.2">
      <c r="A13199" s="132" t="s">
        <v>48839</v>
      </c>
      <c r="B13199" s="132">
        <v>19</v>
      </c>
      <c r="C13199" s="132">
        <v>19</v>
      </c>
      <c r="I13199" s="6" t="s">
        <v>795</v>
      </c>
      <c r="J13199" s="152">
        <v>2018</v>
      </c>
      <c r="K13199" s="157">
        <v>7</v>
      </c>
      <c r="P13199" s="6" t="s">
        <v>765</v>
      </c>
      <c r="Q13199" s="8"/>
      <c r="R13199" s="8"/>
      <c r="S13199" s="8"/>
      <c r="T13199" s="8" t="s">
        <v>28645</v>
      </c>
      <c r="U13199" s="6" t="s">
        <v>758</v>
      </c>
      <c r="V13199" s="8" t="s">
        <v>28644</v>
      </c>
      <c r="W13199" s="6" t="s">
        <v>764</v>
      </c>
      <c r="X13199" s="9" t="s">
        <v>13190</v>
      </c>
      <c r="Y13199" s="42" t="s">
        <v>743</v>
      </c>
      <c r="AB13199" s="2" t="s">
        <v>152</v>
      </c>
      <c r="AG13199" s="83">
        <v>0.184</v>
      </c>
      <c r="AH13199" s="10" t="s">
        <v>593</v>
      </c>
      <c r="AI13199" s="180" t="s">
        <v>85</v>
      </c>
      <c r="AJ13199" s="178" t="s">
        <v>19867</v>
      </c>
      <c r="AK13199" s="179" t="s">
        <v>1450</v>
      </c>
      <c r="AL13199" s="179" t="s">
        <v>1450</v>
      </c>
    </row>
    <row r="13200" spans="1:38" x14ac:dyDescent="0.2">
      <c r="A13200" s="132" t="s">
        <v>48839</v>
      </c>
      <c r="B13200" s="132">
        <v>19</v>
      </c>
      <c r="C13200" s="132">
        <v>19</v>
      </c>
      <c r="I13200" s="6" t="s">
        <v>795</v>
      </c>
      <c r="J13200" s="152">
        <v>2018</v>
      </c>
      <c r="K13200" s="157">
        <v>7</v>
      </c>
      <c r="P13200" s="6" t="s">
        <v>765</v>
      </c>
      <c r="Q13200" s="8"/>
      <c r="R13200" s="8"/>
      <c r="S13200" s="8"/>
      <c r="T13200" s="8" t="s">
        <v>28645</v>
      </c>
      <c r="U13200" s="6" t="s">
        <v>758</v>
      </c>
      <c r="V13200" s="8" t="s">
        <v>28644</v>
      </c>
      <c r="W13200" s="6" t="s">
        <v>764</v>
      </c>
      <c r="X13200" s="9" t="s">
        <v>13191</v>
      </c>
      <c r="Y13200" s="42" t="s">
        <v>743</v>
      </c>
      <c r="AB13200" s="2" t="s">
        <v>152</v>
      </c>
      <c r="AG13200" s="83">
        <v>0.152</v>
      </c>
      <c r="AH13200" s="10" t="s">
        <v>593</v>
      </c>
      <c r="AI13200" s="180" t="s">
        <v>85</v>
      </c>
      <c r="AJ13200" s="178" t="s">
        <v>19867</v>
      </c>
      <c r="AK13200" s="181" t="s">
        <v>1450</v>
      </c>
      <c r="AL13200" s="181" t="s">
        <v>1450</v>
      </c>
    </row>
    <row r="13201" spans="1:38" x14ac:dyDescent="0.2">
      <c r="A13201" s="132" t="s">
        <v>48839</v>
      </c>
      <c r="B13201" s="132">
        <v>19</v>
      </c>
      <c r="C13201" s="132">
        <v>19</v>
      </c>
      <c r="I13201" s="6" t="s">
        <v>795</v>
      </c>
      <c r="J13201" s="152">
        <v>2018</v>
      </c>
      <c r="K13201" s="157">
        <v>7</v>
      </c>
      <c r="P13201" s="6" t="s">
        <v>765</v>
      </c>
      <c r="Q13201" s="8"/>
      <c r="R13201" s="8"/>
      <c r="S13201" s="8"/>
      <c r="T13201" s="8" t="s">
        <v>28645</v>
      </c>
      <c r="U13201" s="6" t="s">
        <v>758</v>
      </c>
      <c r="V13201" s="8" t="s">
        <v>28644</v>
      </c>
      <c r="W13201" s="6" t="s">
        <v>764</v>
      </c>
      <c r="X13201" s="9" t="s">
        <v>13192</v>
      </c>
      <c r="Y13201" s="42" t="s">
        <v>743</v>
      </c>
      <c r="AB13201" s="2" t="s">
        <v>152</v>
      </c>
      <c r="AG13201" s="83">
        <v>0.17499999999999999</v>
      </c>
      <c r="AH13201" s="10" t="s">
        <v>593</v>
      </c>
      <c r="AI13201" s="180" t="s">
        <v>85</v>
      </c>
      <c r="AJ13201" s="178" t="s">
        <v>19867</v>
      </c>
      <c r="AK13201" s="179" t="s">
        <v>1450</v>
      </c>
      <c r="AL13201" s="179" t="s">
        <v>1450</v>
      </c>
    </row>
    <row r="13202" spans="1:38" x14ac:dyDescent="0.2">
      <c r="A13202" s="132" t="s">
        <v>48839</v>
      </c>
      <c r="B13202" s="132">
        <v>19</v>
      </c>
      <c r="C13202" s="132">
        <v>19</v>
      </c>
      <c r="I13202" s="6" t="s">
        <v>795</v>
      </c>
      <c r="J13202" s="152">
        <v>2018</v>
      </c>
      <c r="K13202" s="157">
        <v>7</v>
      </c>
      <c r="P13202" s="6" t="s">
        <v>765</v>
      </c>
      <c r="Q13202" s="8"/>
      <c r="R13202" s="8"/>
      <c r="S13202" s="8"/>
      <c r="T13202" s="8" t="s">
        <v>28645</v>
      </c>
      <c r="U13202" s="6" t="s">
        <v>758</v>
      </c>
      <c r="V13202" s="8" t="s">
        <v>28644</v>
      </c>
      <c r="W13202" s="6" t="s">
        <v>764</v>
      </c>
      <c r="X13202" s="9" t="s">
        <v>13193</v>
      </c>
      <c r="Y13202" s="42" t="s">
        <v>743</v>
      </c>
      <c r="AB13202" s="2" t="s">
        <v>152</v>
      </c>
      <c r="AG13202" s="83">
        <v>0.16900000000000001</v>
      </c>
      <c r="AH13202" s="10" t="s">
        <v>593</v>
      </c>
      <c r="AI13202" s="180" t="s">
        <v>85</v>
      </c>
      <c r="AJ13202" s="178" t="s">
        <v>19867</v>
      </c>
      <c r="AK13202" s="181" t="s">
        <v>1450</v>
      </c>
      <c r="AL13202" s="181" t="s">
        <v>1450</v>
      </c>
    </row>
    <row r="13203" spans="1:38" x14ac:dyDescent="0.2">
      <c r="A13203" s="132" t="s">
        <v>48839</v>
      </c>
      <c r="B13203" s="132">
        <v>19</v>
      </c>
      <c r="C13203" s="132">
        <v>19</v>
      </c>
      <c r="I13203" s="6" t="s">
        <v>795</v>
      </c>
      <c r="J13203" s="152">
        <v>2018</v>
      </c>
      <c r="K13203" s="157">
        <v>7</v>
      </c>
      <c r="P13203" s="6" t="s">
        <v>765</v>
      </c>
      <c r="Q13203" s="8"/>
      <c r="R13203" s="8"/>
      <c r="S13203" s="8"/>
      <c r="T13203" s="8" t="s">
        <v>28645</v>
      </c>
      <c r="U13203" s="6" t="s">
        <v>758</v>
      </c>
      <c r="V13203" s="8" t="s">
        <v>28644</v>
      </c>
      <c r="W13203" s="6" t="s">
        <v>764</v>
      </c>
      <c r="X13203" s="9" t="s">
        <v>13194</v>
      </c>
      <c r="Y13203" s="42" t="s">
        <v>743</v>
      </c>
      <c r="AB13203" s="2" t="s">
        <v>152</v>
      </c>
      <c r="AG13203" s="83">
        <v>0.17499999999999999</v>
      </c>
      <c r="AH13203" s="10" t="s">
        <v>593</v>
      </c>
      <c r="AI13203" s="180" t="s">
        <v>85</v>
      </c>
      <c r="AJ13203" s="178" t="s">
        <v>19867</v>
      </c>
      <c r="AK13203" s="179" t="s">
        <v>1450</v>
      </c>
      <c r="AL13203" s="179" t="s">
        <v>1450</v>
      </c>
    </row>
    <row r="13204" spans="1:38" x14ac:dyDescent="0.2">
      <c r="A13204" s="132" t="s">
        <v>48839</v>
      </c>
      <c r="B13204" s="132">
        <v>19</v>
      </c>
      <c r="C13204" s="132">
        <v>19</v>
      </c>
      <c r="I13204" s="6" t="s">
        <v>795</v>
      </c>
      <c r="J13204" s="152">
        <v>2018</v>
      </c>
      <c r="K13204" s="157">
        <v>7</v>
      </c>
      <c r="P13204" s="6" t="s">
        <v>765</v>
      </c>
      <c r="Q13204" s="8"/>
      <c r="R13204" s="8"/>
      <c r="S13204" s="8"/>
      <c r="T13204" s="8" t="s">
        <v>28645</v>
      </c>
      <c r="U13204" s="6" t="s">
        <v>758</v>
      </c>
      <c r="V13204" s="8" t="s">
        <v>28644</v>
      </c>
      <c r="W13204" s="6" t="s">
        <v>764</v>
      </c>
      <c r="X13204" s="9" t="s">
        <v>13195</v>
      </c>
      <c r="Y13204" s="42" t="s">
        <v>743</v>
      </c>
      <c r="AB13204" s="2" t="s">
        <v>152</v>
      </c>
      <c r="AG13204" s="83">
        <v>0.17</v>
      </c>
      <c r="AH13204" s="10" t="s">
        <v>593</v>
      </c>
      <c r="AI13204" s="180" t="s">
        <v>85</v>
      </c>
      <c r="AJ13204" s="178" t="s">
        <v>19867</v>
      </c>
      <c r="AK13204" s="181" t="s">
        <v>1450</v>
      </c>
      <c r="AL13204" s="181" t="s">
        <v>1450</v>
      </c>
    </row>
    <row r="13205" spans="1:38" x14ac:dyDescent="0.2">
      <c r="A13205" s="132" t="s">
        <v>48839</v>
      </c>
      <c r="B13205" s="132">
        <v>19</v>
      </c>
      <c r="C13205" s="132">
        <v>19</v>
      </c>
      <c r="I13205" s="6" t="s">
        <v>795</v>
      </c>
      <c r="J13205" s="152">
        <v>2018</v>
      </c>
      <c r="K13205" s="157">
        <v>7</v>
      </c>
      <c r="P13205" s="6" t="s">
        <v>765</v>
      </c>
      <c r="Q13205" s="8"/>
      <c r="R13205" s="8"/>
      <c r="S13205" s="8"/>
      <c r="T13205" s="8" t="s">
        <v>28645</v>
      </c>
      <c r="U13205" s="6" t="s">
        <v>758</v>
      </c>
      <c r="V13205" s="8" t="s">
        <v>28644</v>
      </c>
      <c r="W13205" s="6" t="s">
        <v>764</v>
      </c>
      <c r="X13205" s="9" t="s">
        <v>13196</v>
      </c>
      <c r="Y13205" s="42" t="s">
        <v>743</v>
      </c>
      <c r="AB13205" s="2" t="s">
        <v>152</v>
      </c>
      <c r="AG13205" s="83">
        <v>0.14099999999999999</v>
      </c>
      <c r="AH13205" s="10" t="s">
        <v>593</v>
      </c>
      <c r="AI13205" s="180" t="s">
        <v>85</v>
      </c>
      <c r="AJ13205" s="178" t="s">
        <v>19867</v>
      </c>
      <c r="AK13205" s="179" t="s">
        <v>1450</v>
      </c>
      <c r="AL13205" s="179" t="s">
        <v>1450</v>
      </c>
    </row>
    <row r="13206" spans="1:38" x14ac:dyDescent="0.2">
      <c r="A13206" s="132" t="s">
        <v>48839</v>
      </c>
      <c r="B13206" s="132">
        <v>19</v>
      </c>
      <c r="C13206" s="132">
        <v>19</v>
      </c>
      <c r="I13206" s="6" t="s">
        <v>795</v>
      </c>
      <c r="J13206" s="152">
        <v>2018</v>
      </c>
      <c r="K13206" s="157">
        <v>7</v>
      </c>
      <c r="P13206" s="6" t="s">
        <v>765</v>
      </c>
      <c r="Q13206" s="8"/>
      <c r="R13206" s="8"/>
      <c r="S13206" s="8"/>
      <c r="T13206" s="8" t="s">
        <v>28645</v>
      </c>
      <c r="U13206" s="6" t="s">
        <v>758</v>
      </c>
      <c r="V13206" s="8" t="s">
        <v>28644</v>
      </c>
      <c r="W13206" s="6" t="s">
        <v>764</v>
      </c>
      <c r="X13206" s="9" t="s">
        <v>13197</v>
      </c>
      <c r="Y13206" s="42" t="s">
        <v>743</v>
      </c>
      <c r="AB13206" s="2" t="s">
        <v>152</v>
      </c>
      <c r="AG13206" s="83">
        <v>0.16700000000000001</v>
      </c>
      <c r="AH13206" s="10" t="s">
        <v>593</v>
      </c>
      <c r="AI13206" s="180" t="s">
        <v>85</v>
      </c>
      <c r="AJ13206" s="178" t="s">
        <v>19867</v>
      </c>
      <c r="AK13206" s="181" t="s">
        <v>1450</v>
      </c>
      <c r="AL13206" s="181" t="s">
        <v>1450</v>
      </c>
    </row>
    <row r="13207" spans="1:38" x14ac:dyDescent="0.2">
      <c r="A13207" s="132" t="s">
        <v>48839</v>
      </c>
      <c r="B13207" s="132">
        <v>19</v>
      </c>
      <c r="C13207" s="132">
        <v>19</v>
      </c>
      <c r="I13207" s="6" t="s">
        <v>795</v>
      </c>
      <c r="J13207" s="152">
        <v>2018</v>
      </c>
      <c r="K13207" s="157">
        <v>7</v>
      </c>
      <c r="P13207" s="6" t="s">
        <v>765</v>
      </c>
      <c r="Q13207" s="8"/>
      <c r="R13207" s="8"/>
      <c r="S13207" s="8"/>
      <c r="T13207" s="8" t="s">
        <v>28645</v>
      </c>
      <c r="U13207" s="6" t="s">
        <v>758</v>
      </c>
      <c r="V13207" s="8" t="s">
        <v>28644</v>
      </c>
      <c r="W13207" s="6" t="s">
        <v>764</v>
      </c>
      <c r="X13207" s="9" t="s">
        <v>13198</v>
      </c>
      <c r="Y13207" s="42" t="s">
        <v>743</v>
      </c>
      <c r="AB13207" s="2" t="s">
        <v>152</v>
      </c>
      <c r="AG13207" s="83">
        <v>0.17299999999999999</v>
      </c>
      <c r="AH13207" s="10" t="s">
        <v>593</v>
      </c>
      <c r="AI13207" s="180" t="s">
        <v>85</v>
      </c>
      <c r="AJ13207" s="178" t="s">
        <v>19867</v>
      </c>
      <c r="AK13207" s="179" t="s">
        <v>1450</v>
      </c>
      <c r="AL13207" s="179" t="s">
        <v>1450</v>
      </c>
    </row>
    <row r="13208" spans="1:38" x14ac:dyDescent="0.2">
      <c r="A13208" s="132" t="s">
        <v>48839</v>
      </c>
      <c r="B13208" s="132">
        <v>19</v>
      </c>
      <c r="C13208" s="132">
        <v>19</v>
      </c>
      <c r="I13208" s="6" t="s">
        <v>795</v>
      </c>
      <c r="J13208" s="152">
        <v>2018</v>
      </c>
      <c r="K13208" s="157">
        <v>7</v>
      </c>
      <c r="P13208" s="6" t="s">
        <v>765</v>
      </c>
      <c r="Q13208" s="8"/>
      <c r="R13208" s="8"/>
      <c r="S13208" s="8"/>
      <c r="T13208" s="8" t="s">
        <v>28645</v>
      </c>
      <c r="U13208" s="6" t="s">
        <v>758</v>
      </c>
      <c r="V13208" s="8" t="s">
        <v>28644</v>
      </c>
      <c r="W13208" s="6" t="s">
        <v>764</v>
      </c>
      <c r="X13208" s="9" t="s">
        <v>13199</v>
      </c>
      <c r="Y13208" s="42" t="s">
        <v>743</v>
      </c>
      <c r="AB13208" s="2" t="s">
        <v>152</v>
      </c>
      <c r="AG13208" s="83">
        <v>0.16900000000000001</v>
      </c>
      <c r="AH13208" s="10" t="s">
        <v>593</v>
      </c>
      <c r="AI13208" s="180" t="s">
        <v>85</v>
      </c>
      <c r="AJ13208" s="178" t="s">
        <v>19867</v>
      </c>
      <c r="AK13208" s="181" t="s">
        <v>1450</v>
      </c>
      <c r="AL13208" s="181" t="s">
        <v>1450</v>
      </c>
    </row>
    <row r="13209" spans="1:38" x14ac:dyDescent="0.2">
      <c r="A13209" s="132" t="s">
        <v>48839</v>
      </c>
      <c r="B13209" s="132">
        <v>19</v>
      </c>
      <c r="C13209" s="132">
        <v>19</v>
      </c>
      <c r="I13209" s="6" t="s">
        <v>795</v>
      </c>
      <c r="J13209" s="152">
        <v>2018</v>
      </c>
      <c r="K13209" s="157">
        <v>7</v>
      </c>
      <c r="P13209" s="6" t="s">
        <v>765</v>
      </c>
      <c r="Q13209" s="8"/>
      <c r="R13209" s="8"/>
      <c r="S13209" s="8"/>
      <c r="T13209" s="8" t="s">
        <v>28645</v>
      </c>
      <c r="U13209" s="6" t="s">
        <v>758</v>
      </c>
      <c r="V13209" s="8" t="s">
        <v>28644</v>
      </c>
      <c r="W13209" s="6" t="s">
        <v>764</v>
      </c>
      <c r="X13209" s="9" t="s">
        <v>13200</v>
      </c>
      <c r="Y13209" s="42" t="s">
        <v>741</v>
      </c>
      <c r="AB13209" s="2" t="s">
        <v>152</v>
      </c>
      <c r="AG13209" s="83">
        <v>0.109</v>
      </c>
      <c r="AH13209" s="10" t="s">
        <v>593</v>
      </c>
      <c r="AI13209" s="180" t="s">
        <v>85</v>
      </c>
      <c r="AJ13209" s="178" t="s">
        <v>19867</v>
      </c>
      <c r="AK13209" s="179" t="s">
        <v>1450</v>
      </c>
      <c r="AL13209" s="179" t="s">
        <v>1450</v>
      </c>
    </row>
    <row r="13210" spans="1:38" x14ac:dyDescent="0.2">
      <c r="A13210" s="132" t="s">
        <v>48839</v>
      </c>
      <c r="B13210" s="132">
        <v>19</v>
      </c>
      <c r="C13210" s="132">
        <v>19</v>
      </c>
      <c r="I13210" s="6" t="s">
        <v>795</v>
      </c>
      <c r="J13210" s="152">
        <v>2018</v>
      </c>
      <c r="K13210" s="157">
        <v>7</v>
      </c>
      <c r="P13210" s="6" t="s">
        <v>765</v>
      </c>
      <c r="Q13210" s="8"/>
      <c r="R13210" s="8"/>
      <c r="S13210" s="8"/>
      <c r="T13210" s="8" t="s">
        <v>28645</v>
      </c>
      <c r="U13210" s="6" t="s">
        <v>758</v>
      </c>
      <c r="V13210" s="8" t="s">
        <v>28644</v>
      </c>
      <c r="W13210" s="6" t="s">
        <v>764</v>
      </c>
      <c r="X13210" s="9" t="s">
        <v>13201</v>
      </c>
      <c r="Y13210" s="42" t="s">
        <v>741</v>
      </c>
      <c r="AB13210" s="2" t="s">
        <v>152</v>
      </c>
      <c r="AG13210" s="83">
        <v>0.128</v>
      </c>
      <c r="AH13210" s="10" t="s">
        <v>593</v>
      </c>
      <c r="AI13210" s="180" t="s">
        <v>85</v>
      </c>
      <c r="AJ13210" s="178" t="s">
        <v>19867</v>
      </c>
      <c r="AK13210" s="181" t="s">
        <v>1450</v>
      </c>
      <c r="AL13210" s="181" t="s">
        <v>1450</v>
      </c>
    </row>
    <row r="13211" spans="1:38" x14ac:dyDescent="0.2">
      <c r="A13211" s="132" t="s">
        <v>48839</v>
      </c>
      <c r="B13211" s="132">
        <v>19</v>
      </c>
      <c r="C13211" s="132">
        <v>19</v>
      </c>
      <c r="I13211" s="6" t="s">
        <v>795</v>
      </c>
      <c r="J13211" s="152">
        <v>2018</v>
      </c>
      <c r="K13211" s="157">
        <v>7</v>
      </c>
      <c r="P13211" s="6" t="s">
        <v>765</v>
      </c>
      <c r="Q13211" s="8"/>
      <c r="R13211" s="8"/>
      <c r="S13211" s="8"/>
      <c r="T13211" s="8" t="s">
        <v>28645</v>
      </c>
      <c r="U13211" s="6" t="s">
        <v>758</v>
      </c>
      <c r="V13211" s="8" t="s">
        <v>28644</v>
      </c>
      <c r="W13211" s="6" t="s">
        <v>764</v>
      </c>
      <c r="X13211" s="9" t="s">
        <v>13202</v>
      </c>
      <c r="Y13211" s="42" t="s">
        <v>741</v>
      </c>
      <c r="AB13211" s="2" t="s">
        <v>152</v>
      </c>
      <c r="AG13211" s="83">
        <v>0.126</v>
      </c>
      <c r="AH13211" s="10" t="s">
        <v>593</v>
      </c>
      <c r="AI13211" s="180" t="s">
        <v>85</v>
      </c>
      <c r="AJ13211" s="178" t="s">
        <v>19867</v>
      </c>
      <c r="AK13211" s="179" t="s">
        <v>1450</v>
      </c>
      <c r="AL13211" s="179" t="s">
        <v>1450</v>
      </c>
    </row>
    <row r="13212" spans="1:38" x14ac:dyDescent="0.2">
      <c r="A13212" s="132" t="s">
        <v>48839</v>
      </c>
      <c r="B13212" s="132">
        <v>19</v>
      </c>
      <c r="C13212" s="132">
        <v>19</v>
      </c>
      <c r="I13212" s="6" t="s">
        <v>795</v>
      </c>
      <c r="J13212" s="152">
        <v>2018</v>
      </c>
      <c r="K13212" s="157">
        <v>7</v>
      </c>
      <c r="P13212" s="6" t="s">
        <v>765</v>
      </c>
      <c r="Q13212" s="8"/>
      <c r="R13212" s="8"/>
      <c r="S13212" s="8"/>
      <c r="T13212" s="8" t="s">
        <v>28645</v>
      </c>
      <c r="U13212" s="6" t="s">
        <v>758</v>
      </c>
      <c r="V13212" s="8" t="s">
        <v>28644</v>
      </c>
      <c r="W13212" s="6" t="s">
        <v>764</v>
      </c>
      <c r="X13212" s="9" t="s">
        <v>13203</v>
      </c>
      <c r="Y13212" s="42" t="s">
        <v>741</v>
      </c>
      <c r="AB13212" s="2" t="s">
        <v>152</v>
      </c>
      <c r="AG13212" s="83">
        <v>0.129</v>
      </c>
      <c r="AH13212" s="10" t="s">
        <v>593</v>
      </c>
      <c r="AI13212" s="180" t="s">
        <v>85</v>
      </c>
      <c r="AJ13212" s="178" t="s">
        <v>19867</v>
      </c>
      <c r="AK13212" s="181" t="s">
        <v>1450</v>
      </c>
      <c r="AL13212" s="181" t="s">
        <v>1450</v>
      </c>
    </row>
    <row r="13213" spans="1:38" x14ac:dyDescent="0.2">
      <c r="A13213" s="132" t="s">
        <v>48839</v>
      </c>
      <c r="B13213" s="132">
        <v>19</v>
      </c>
      <c r="C13213" s="132">
        <v>19</v>
      </c>
      <c r="I13213" s="6" t="s">
        <v>795</v>
      </c>
      <c r="J13213" s="152">
        <v>2018</v>
      </c>
      <c r="K13213" s="157">
        <v>7</v>
      </c>
      <c r="P13213" s="6" t="s">
        <v>765</v>
      </c>
      <c r="Q13213" s="8"/>
      <c r="R13213" s="8"/>
      <c r="S13213" s="8"/>
      <c r="T13213" s="8" t="s">
        <v>28645</v>
      </c>
      <c r="U13213" s="6" t="s">
        <v>759</v>
      </c>
      <c r="V13213" s="8" t="s">
        <v>28644</v>
      </c>
      <c r="W13213" s="6" t="s">
        <v>763</v>
      </c>
      <c r="X13213" s="9" t="s">
        <v>13204</v>
      </c>
      <c r="Y13213" s="42" t="s">
        <v>738</v>
      </c>
      <c r="AB13213" s="2" t="s">
        <v>152</v>
      </c>
      <c r="AG13213" s="83">
        <v>0.56299999999999994</v>
      </c>
      <c r="AH13213" s="10" t="s">
        <v>593</v>
      </c>
      <c r="AI13213" s="180" t="s">
        <v>85</v>
      </c>
      <c r="AJ13213" s="178" t="s">
        <v>19867</v>
      </c>
      <c r="AK13213" s="179" t="s">
        <v>1450</v>
      </c>
      <c r="AL13213" s="179" t="s">
        <v>1450</v>
      </c>
    </row>
    <row r="13214" spans="1:38" x14ac:dyDescent="0.2">
      <c r="A13214" s="132" t="s">
        <v>48839</v>
      </c>
      <c r="B13214" s="132">
        <v>19</v>
      </c>
      <c r="C13214" s="132">
        <v>19</v>
      </c>
      <c r="I13214" s="6" t="s">
        <v>795</v>
      </c>
      <c r="J13214" s="152">
        <v>2018</v>
      </c>
      <c r="K13214" s="157">
        <v>7</v>
      </c>
      <c r="P13214" s="6" t="s">
        <v>765</v>
      </c>
      <c r="Q13214" s="8"/>
      <c r="R13214" s="8"/>
      <c r="S13214" s="8"/>
      <c r="T13214" s="8" t="s">
        <v>28645</v>
      </c>
      <c r="U13214" s="6" t="s">
        <v>759</v>
      </c>
      <c r="V13214" s="8" t="s">
        <v>28644</v>
      </c>
      <c r="W13214" s="6" t="s">
        <v>763</v>
      </c>
      <c r="X13214" s="9" t="s">
        <v>13205</v>
      </c>
      <c r="Y13214" s="42" t="s">
        <v>738</v>
      </c>
      <c r="AB13214" s="2" t="s">
        <v>152</v>
      </c>
      <c r="AG13214" s="83">
        <v>0.66200000000000003</v>
      </c>
      <c r="AH13214" s="10" t="s">
        <v>593</v>
      </c>
      <c r="AI13214" s="180" t="s">
        <v>85</v>
      </c>
      <c r="AJ13214" s="178" t="s">
        <v>19867</v>
      </c>
      <c r="AK13214" s="181" t="s">
        <v>1450</v>
      </c>
      <c r="AL13214" s="181" t="s">
        <v>1450</v>
      </c>
    </row>
    <row r="13215" spans="1:38" x14ac:dyDescent="0.2">
      <c r="A13215" s="132" t="s">
        <v>48839</v>
      </c>
      <c r="B13215" s="132">
        <v>19</v>
      </c>
      <c r="C13215" s="132">
        <v>19</v>
      </c>
      <c r="I13215" s="6" t="s">
        <v>795</v>
      </c>
      <c r="J13215" s="152">
        <v>2018</v>
      </c>
      <c r="K13215" s="157">
        <v>7</v>
      </c>
      <c r="P13215" s="6" t="s">
        <v>765</v>
      </c>
      <c r="Q13215" s="8"/>
      <c r="R13215" s="8"/>
      <c r="S13215" s="8"/>
      <c r="T13215" s="8" t="s">
        <v>28645</v>
      </c>
      <c r="U13215" s="6" t="s">
        <v>759</v>
      </c>
      <c r="V13215" s="8" t="s">
        <v>28644</v>
      </c>
      <c r="W13215" s="6" t="s">
        <v>763</v>
      </c>
      <c r="X13215" s="9" t="s">
        <v>13206</v>
      </c>
      <c r="Y13215" s="42" t="s">
        <v>738</v>
      </c>
      <c r="AB13215" s="2" t="s">
        <v>152</v>
      </c>
      <c r="AG13215" s="83">
        <v>1.1140000000000001</v>
      </c>
      <c r="AH13215" s="10" t="s">
        <v>593</v>
      </c>
      <c r="AI13215" s="180" t="s">
        <v>85</v>
      </c>
      <c r="AJ13215" s="178" t="s">
        <v>19867</v>
      </c>
      <c r="AK13215" s="179" t="s">
        <v>1450</v>
      </c>
      <c r="AL13215" s="179" t="s">
        <v>1450</v>
      </c>
    </row>
    <row r="13216" spans="1:38" x14ac:dyDescent="0.2">
      <c r="A13216" s="132" t="s">
        <v>48839</v>
      </c>
      <c r="B13216" s="132">
        <v>19</v>
      </c>
      <c r="C13216" s="132">
        <v>19</v>
      </c>
      <c r="I13216" s="6" t="s">
        <v>795</v>
      </c>
      <c r="J13216" s="152">
        <v>2018</v>
      </c>
      <c r="K13216" s="157">
        <v>7</v>
      </c>
      <c r="P13216" s="6" t="s">
        <v>765</v>
      </c>
      <c r="Q13216" s="8"/>
      <c r="R13216" s="8"/>
      <c r="S13216" s="8"/>
      <c r="T13216" s="8" t="s">
        <v>28645</v>
      </c>
      <c r="U13216" s="6" t="s">
        <v>759</v>
      </c>
      <c r="V13216" s="8" t="s">
        <v>28644</v>
      </c>
      <c r="W13216" s="6" t="s">
        <v>763</v>
      </c>
      <c r="X13216" s="9" t="s">
        <v>13207</v>
      </c>
      <c r="Y13216" s="42" t="s">
        <v>738</v>
      </c>
      <c r="AB13216" s="2" t="s">
        <v>152</v>
      </c>
      <c r="AG13216" s="83">
        <v>1.1839999999999999</v>
      </c>
      <c r="AH13216" s="10" t="s">
        <v>593</v>
      </c>
      <c r="AI13216" s="180" t="s">
        <v>85</v>
      </c>
      <c r="AJ13216" s="178" t="s">
        <v>19867</v>
      </c>
      <c r="AK13216" s="181" t="s">
        <v>1450</v>
      </c>
      <c r="AL13216" s="181" t="s">
        <v>1450</v>
      </c>
    </row>
    <row r="13217" spans="1:38" x14ac:dyDescent="0.2">
      <c r="A13217" s="132" t="s">
        <v>48839</v>
      </c>
      <c r="B13217" s="132">
        <v>19</v>
      </c>
      <c r="C13217" s="132">
        <v>19</v>
      </c>
      <c r="I13217" s="6" t="s">
        <v>795</v>
      </c>
      <c r="J13217" s="152">
        <v>2018</v>
      </c>
      <c r="K13217" s="157">
        <v>7</v>
      </c>
      <c r="P13217" s="6" t="s">
        <v>765</v>
      </c>
      <c r="Q13217" s="8"/>
      <c r="R13217" s="8"/>
      <c r="S13217" s="8"/>
      <c r="T13217" s="8" t="s">
        <v>28645</v>
      </c>
      <c r="U13217" s="6" t="s">
        <v>759</v>
      </c>
      <c r="V13217" s="8" t="s">
        <v>28644</v>
      </c>
      <c r="W13217" s="6" t="s">
        <v>763</v>
      </c>
      <c r="X13217" s="9" t="s">
        <v>13208</v>
      </c>
      <c r="Y13217" s="42" t="s">
        <v>743</v>
      </c>
      <c r="AB13217" s="2" t="s">
        <v>152</v>
      </c>
      <c r="AG13217" s="83">
        <v>0.153</v>
      </c>
      <c r="AH13217" s="10" t="s">
        <v>593</v>
      </c>
      <c r="AI13217" s="180" t="s">
        <v>85</v>
      </c>
      <c r="AJ13217" s="178" t="s">
        <v>19867</v>
      </c>
      <c r="AK13217" s="179" t="s">
        <v>1450</v>
      </c>
      <c r="AL13217" s="179" t="s">
        <v>1450</v>
      </c>
    </row>
    <row r="13218" spans="1:38" x14ac:dyDescent="0.2">
      <c r="A13218" s="132" t="s">
        <v>48839</v>
      </c>
      <c r="B13218" s="132">
        <v>19</v>
      </c>
      <c r="C13218" s="132">
        <v>19</v>
      </c>
      <c r="I13218" s="6" t="s">
        <v>795</v>
      </c>
      <c r="J13218" s="152">
        <v>2018</v>
      </c>
      <c r="K13218" s="157">
        <v>7</v>
      </c>
      <c r="P13218" s="6" t="s">
        <v>765</v>
      </c>
      <c r="Q13218" s="8"/>
      <c r="R13218" s="8"/>
      <c r="S13218" s="8"/>
      <c r="T13218" s="8" t="s">
        <v>28645</v>
      </c>
      <c r="U13218" s="6" t="s">
        <v>759</v>
      </c>
      <c r="V13218" s="8" t="s">
        <v>28644</v>
      </c>
      <c r="W13218" s="6" t="s">
        <v>763</v>
      </c>
      <c r="X13218" s="9" t="s">
        <v>13209</v>
      </c>
      <c r="Y13218" s="42" t="s">
        <v>741</v>
      </c>
      <c r="AB13218" s="2" t="s">
        <v>152</v>
      </c>
      <c r="AG13218" s="83">
        <v>0.10299999999999999</v>
      </c>
      <c r="AH13218" s="10" t="s">
        <v>593</v>
      </c>
      <c r="AI13218" s="180" t="s">
        <v>85</v>
      </c>
      <c r="AJ13218" s="178" t="s">
        <v>19867</v>
      </c>
      <c r="AK13218" s="181" t="s">
        <v>1450</v>
      </c>
      <c r="AL13218" s="181" t="s">
        <v>1450</v>
      </c>
    </row>
    <row r="13219" spans="1:38" x14ac:dyDescent="0.2">
      <c r="A13219" s="132" t="s">
        <v>48839</v>
      </c>
      <c r="B13219" s="132">
        <v>19</v>
      </c>
      <c r="C13219" s="132">
        <v>19</v>
      </c>
      <c r="I13219" s="6" t="s">
        <v>795</v>
      </c>
      <c r="J13219" s="152">
        <v>2018</v>
      </c>
      <c r="K13219" s="157">
        <v>7</v>
      </c>
      <c r="P13219" s="6" t="s">
        <v>765</v>
      </c>
      <c r="Q13219" s="8"/>
      <c r="R13219" s="8"/>
      <c r="S13219" s="8"/>
      <c r="T13219" s="8" t="s">
        <v>28645</v>
      </c>
      <c r="U13219" s="6" t="s">
        <v>759</v>
      </c>
      <c r="V13219" s="8" t="s">
        <v>28644</v>
      </c>
      <c r="W13219" s="6" t="s">
        <v>763</v>
      </c>
      <c r="X13219" s="9" t="s">
        <v>13210</v>
      </c>
      <c r="Y13219" s="42" t="s">
        <v>741</v>
      </c>
      <c r="AB13219" s="2" t="s">
        <v>152</v>
      </c>
      <c r="AG13219" s="83">
        <v>0.12</v>
      </c>
      <c r="AH13219" s="10" t="s">
        <v>593</v>
      </c>
      <c r="AI13219" s="180" t="s">
        <v>85</v>
      </c>
      <c r="AJ13219" s="178" t="s">
        <v>19867</v>
      </c>
      <c r="AK13219" s="179" t="s">
        <v>1450</v>
      </c>
      <c r="AL13219" s="179" t="s">
        <v>1450</v>
      </c>
    </row>
    <row r="13220" spans="1:38" x14ac:dyDescent="0.2">
      <c r="A13220" s="132" t="s">
        <v>48839</v>
      </c>
      <c r="B13220" s="132">
        <v>19</v>
      </c>
      <c r="C13220" s="132">
        <v>19</v>
      </c>
      <c r="I13220" s="6" t="s">
        <v>795</v>
      </c>
      <c r="J13220" s="152">
        <v>2018</v>
      </c>
      <c r="K13220" s="157">
        <v>7</v>
      </c>
      <c r="P13220" s="6" t="s">
        <v>765</v>
      </c>
      <c r="Q13220" s="8"/>
      <c r="R13220" s="8"/>
      <c r="S13220" s="8"/>
      <c r="T13220" s="8" t="s">
        <v>28645</v>
      </c>
      <c r="U13220" s="6" t="s">
        <v>759</v>
      </c>
      <c r="V13220" s="8" t="s">
        <v>28644</v>
      </c>
      <c r="W13220" s="6" t="s">
        <v>763</v>
      </c>
      <c r="X13220" s="9" t="s">
        <v>13211</v>
      </c>
      <c r="Y13220" s="42" t="s">
        <v>741</v>
      </c>
      <c r="AB13220" s="2" t="s">
        <v>152</v>
      </c>
      <c r="AG13220" s="83">
        <v>0.105</v>
      </c>
      <c r="AH13220" s="10" t="s">
        <v>593</v>
      </c>
      <c r="AI13220" s="180" t="s">
        <v>85</v>
      </c>
      <c r="AJ13220" s="178" t="s">
        <v>19867</v>
      </c>
      <c r="AK13220" s="181" t="s">
        <v>1450</v>
      </c>
      <c r="AL13220" s="181" t="s">
        <v>1450</v>
      </c>
    </row>
    <row r="13221" spans="1:38" x14ac:dyDescent="0.2">
      <c r="A13221" s="132" t="s">
        <v>48839</v>
      </c>
      <c r="B13221" s="132">
        <v>19</v>
      </c>
      <c r="C13221" s="132">
        <v>19</v>
      </c>
      <c r="I13221" s="6" t="s">
        <v>795</v>
      </c>
      <c r="J13221" s="152">
        <v>2018</v>
      </c>
      <c r="K13221" s="157">
        <v>7</v>
      </c>
      <c r="P13221" s="6" t="s">
        <v>765</v>
      </c>
      <c r="Q13221" s="8"/>
      <c r="R13221" s="8"/>
      <c r="S13221" s="8"/>
      <c r="T13221" s="8" t="s">
        <v>28645</v>
      </c>
      <c r="U13221" s="6" t="s">
        <v>759</v>
      </c>
      <c r="V13221" s="8" t="s">
        <v>28644</v>
      </c>
      <c r="W13221" s="6" t="s">
        <v>763</v>
      </c>
      <c r="X13221" s="9" t="s">
        <v>13212</v>
      </c>
      <c r="Y13221" s="42" t="s">
        <v>741</v>
      </c>
      <c r="AB13221" s="2" t="s">
        <v>152</v>
      </c>
      <c r="AG13221" s="83">
        <v>9.1999999999999998E-2</v>
      </c>
      <c r="AH13221" s="10" t="s">
        <v>593</v>
      </c>
      <c r="AI13221" s="180" t="s">
        <v>85</v>
      </c>
      <c r="AJ13221" s="178" t="s">
        <v>19867</v>
      </c>
      <c r="AK13221" s="179" t="s">
        <v>1450</v>
      </c>
      <c r="AL13221" s="179" t="s">
        <v>1450</v>
      </c>
    </row>
    <row r="13222" spans="1:38" x14ac:dyDescent="0.2">
      <c r="A13222" s="132" t="s">
        <v>48839</v>
      </c>
      <c r="B13222" s="132">
        <v>19</v>
      </c>
      <c r="C13222" s="132">
        <v>19</v>
      </c>
      <c r="I13222" s="6" t="s">
        <v>795</v>
      </c>
      <c r="J13222" s="152">
        <v>2018</v>
      </c>
      <c r="K13222" s="157">
        <v>7</v>
      </c>
      <c r="P13222" s="6" t="s">
        <v>765</v>
      </c>
      <c r="Q13222" s="8"/>
      <c r="R13222" s="8"/>
      <c r="S13222" s="8"/>
      <c r="T13222" s="8" t="s">
        <v>28645</v>
      </c>
      <c r="U13222" s="6" t="s">
        <v>759</v>
      </c>
      <c r="V13222" s="8" t="s">
        <v>28644</v>
      </c>
      <c r="W13222" s="6" t="s">
        <v>763</v>
      </c>
      <c r="X13222" s="9" t="s">
        <v>13213</v>
      </c>
      <c r="Y13222" s="42" t="s">
        <v>741</v>
      </c>
      <c r="AB13222" s="2" t="s">
        <v>152</v>
      </c>
      <c r="AG13222" s="83">
        <v>9.9000000000000005E-2</v>
      </c>
      <c r="AH13222" s="10" t="s">
        <v>593</v>
      </c>
      <c r="AI13222" s="180" t="s">
        <v>85</v>
      </c>
      <c r="AJ13222" s="178" t="s">
        <v>19867</v>
      </c>
      <c r="AK13222" s="181" t="s">
        <v>1450</v>
      </c>
      <c r="AL13222" s="181" t="s">
        <v>1450</v>
      </c>
    </row>
    <row r="13223" spans="1:38" x14ac:dyDescent="0.2">
      <c r="A13223" s="132" t="s">
        <v>48839</v>
      </c>
      <c r="B13223" s="132">
        <v>19</v>
      </c>
      <c r="C13223" s="132">
        <v>19</v>
      </c>
      <c r="I13223" s="6" t="s">
        <v>795</v>
      </c>
      <c r="J13223" s="152">
        <v>2018</v>
      </c>
      <c r="K13223" s="157">
        <v>7</v>
      </c>
      <c r="P13223" s="6" t="s">
        <v>765</v>
      </c>
      <c r="Q13223" s="8"/>
      <c r="R13223" s="8"/>
      <c r="S13223" s="8"/>
      <c r="T13223" s="8" t="s">
        <v>28645</v>
      </c>
      <c r="U13223" s="6" t="s">
        <v>759</v>
      </c>
      <c r="V13223" s="8" t="s">
        <v>28644</v>
      </c>
      <c r="W13223" s="6" t="s">
        <v>763</v>
      </c>
      <c r="X13223" s="9" t="s">
        <v>13214</v>
      </c>
      <c r="Y13223" s="42" t="s">
        <v>741</v>
      </c>
      <c r="AB13223" s="2" t="s">
        <v>152</v>
      </c>
      <c r="AG13223" s="83">
        <v>9.6000000000000002E-2</v>
      </c>
      <c r="AH13223" s="10" t="s">
        <v>593</v>
      </c>
      <c r="AI13223" s="180" t="s">
        <v>85</v>
      </c>
      <c r="AJ13223" s="178" t="s">
        <v>19867</v>
      </c>
      <c r="AK13223" s="179" t="s">
        <v>1450</v>
      </c>
      <c r="AL13223" s="179" t="s">
        <v>1450</v>
      </c>
    </row>
    <row r="13224" spans="1:38" x14ac:dyDescent="0.2">
      <c r="A13224" s="132" t="s">
        <v>48839</v>
      </c>
      <c r="B13224" s="132">
        <v>19</v>
      </c>
      <c r="C13224" s="132">
        <v>19</v>
      </c>
      <c r="I13224" s="6" t="s">
        <v>795</v>
      </c>
      <c r="J13224" s="152">
        <v>2018</v>
      </c>
      <c r="K13224" s="157">
        <v>7</v>
      </c>
      <c r="P13224" s="6" t="s">
        <v>765</v>
      </c>
      <c r="Q13224" s="8"/>
      <c r="R13224" s="8"/>
      <c r="S13224" s="8"/>
      <c r="T13224" s="8" t="s">
        <v>28645</v>
      </c>
      <c r="U13224" s="6" t="s">
        <v>759</v>
      </c>
      <c r="V13224" s="8" t="s">
        <v>28644</v>
      </c>
      <c r="W13224" s="6" t="s">
        <v>763</v>
      </c>
      <c r="X13224" s="9" t="s">
        <v>13215</v>
      </c>
      <c r="Y13224" s="42" t="s">
        <v>741</v>
      </c>
      <c r="AB13224" s="2" t="s">
        <v>152</v>
      </c>
      <c r="AG13224" s="83">
        <v>0.115</v>
      </c>
      <c r="AH13224" s="10" t="s">
        <v>593</v>
      </c>
      <c r="AI13224" s="180" t="s">
        <v>85</v>
      </c>
      <c r="AJ13224" s="178" t="s">
        <v>19867</v>
      </c>
      <c r="AK13224" s="181" t="s">
        <v>1450</v>
      </c>
      <c r="AL13224" s="181" t="s">
        <v>1450</v>
      </c>
    </row>
    <row r="13225" spans="1:38" x14ac:dyDescent="0.2">
      <c r="A13225" s="132" t="s">
        <v>48839</v>
      </c>
      <c r="B13225" s="132">
        <v>19</v>
      </c>
      <c r="C13225" s="132">
        <v>19</v>
      </c>
      <c r="I13225" s="6" t="s">
        <v>795</v>
      </c>
      <c r="J13225" s="152">
        <v>2018</v>
      </c>
      <c r="K13225" s="157">
        <v>7</v>
      </c>
      <c r="P13225" s="6" t="s">
        <v>765</v>
      </c>
      <c r="Q13225" s="8"/>
      <c r="R13225" s="8"/>
      <c r="S13225" s="8"/>
      <c r="T13225" s="8" t="s">
        <v>28645</v>
      </c>
      <c r="U13225" s="6" t="s">
        <v>759</v>
      </c>
      <c r="V13225" s="8" t="s">
        <v>28644</v>
      </c>
      <c r="W13225" s="6" t="s">
        <v>763</v>
      </c>
      <c r="X13225" s="9" t="s">
        <v>13216</v>
      </c>
      <c r="Y13225" s="42" t="s">
        <v>741</v>
      </c>
      <c r="AB13225" s="2" t="s">
        <v>152</v>
      </c>
      <c r="AG13225" s="83">
        <v>0.111</v>
      </c>
      <c r="AH13225" s="10" t="s">
        <v>593</v>
      </c>
      <c r="AI13225" s="180" t="s">
        <v>85</v>
      </c>
      <c r="AJ13225" s="178" t="s">
        <v>19867</v>
      </c>
      <c r="AK13225" s="179" t="s">
        <v>1450</v>
      </c>
      <c r="AL13225" s="179" t="s">
        <v>1450</v>
      </c>
    </row>
    <row r="13226" spans="1:38" x14ac:dyDescent="0.2">
      <c r="A13226" s="132" t="s">
        <v>48839</v>
      </c>
      <c r="B13226" s="132">
        <v>19</v>
      </c>
      <c r="C13226" s="132">
        <v>19</v>
      </c>
      <c r="I13226" s="6" t="s">
        <v>795</v>
      </c>
      <c r="J13226" s="152">
        <v>2018</v>
      </c>
      <c r="K13226" s="157">
        <v>7</v>
      </c>
      <c r="P13226" s="6" t="s">
        <v>765</v>
      </c>
      <c r="Q13226" s="8"/>
      <c r="R13226" s="8"/>
      <c r="S13226" s="8"/>
      <c r="T13226" s="8" t="s">
        <v>28645</v>
      </c>
      <c r="U13226" s="6" t="s">
        <v>759</v>
      </c>
      <c r="V13226" s="8" t="s">
        <v>28644</v>
      </c>
      <c r="W13226" s="6" t="s">
        <v>763</v>
      </c>
      <c r="X13226" s="9" t="s">
        <v>13217</v>
      </c>
      <c r="Y13226" s="42" t="s">
        <v>741</v>
      </c>
      <c r="AB13226" s="2" t="s">
        <v>152</v>
      </c>
      <c r="AG13226" s="83">
        <v>0.126</v>
      </c>
      <c r="AH13226" s="10" t="s">
        <v>593</v>
      </c>
      <c r="AI13226" s="180" t="s">
        <v>85</v>
      </c>
      <c r="AJ13226" s="178" t="s">
        <v>19867</v>
      </c>
      <c r="AK13226" s="181" t="s">
        <v>1450</v>
      </c>
      <c r="AL13226" s="181" t="s">
        <v>1450</v>
      </c>
    </row>
    <row r="13227" spans="1:38" x14ac:dyDescent="0.2">
      <c r="A13227" s="132" t="s">
        <v>48839</v>
      </c>
      <c r="B13227" s="132">
        <v>19</v>
      </c>
      <c r="C13227" s="132">
        <v>19</v>
      </c>
      <c r="I13227" s="6" t="s">
        <v>795</v>
      </c>
      <c r="J13227" s="152">
        <v>2018</v>
      </c>
      <c r="K13227" s="157">
        <v>7</v>
      </c>
      <c r="P13227" s="6" t="s">
        <v>765</v>
      </c>
      <c r="Q13227" s="8"/>
      <c r="R13227" s="8"/>
      <c r="S13227" s="8"/>
      <c r="T13227" s="8" t="s">
        <v>28645</v>
      </c>
      <c r="U13227" s="6" t="s">
        <v>759</v>
      </c>
      <c r="V13227" s="8" t="s">
        <v>28644</v>
      </c>
      <c r="W13227" s="6" t="s">
        <v>763</v>
      </c>
      <c r="X13227" s="9" t="s">
        <v>13218</v>
      </c>
      <c r="Y13227" s="42" t="s">
        <v>741</v>
      </c>
      <c r="AB13227" s="2" t="s">
        <v>152</v>
      </c>
      <c r="AG13227" s="83">
        <v>0.114</v>
      </c>
      <c r="AH13227" s="10" t="s">
        <v>593</v>
      </c>
      <c r="AI13227" s="180" t="s">
        <v>85</v>
      </c>
      <c r="AJ13227" s="178" t="s">
        <v>19867</v>
      </c>
      <c r="AK13227" s="179" t="s">
        <v>1450</v>
      </c>
      <c r="AL13227" s="179" t="s">
        <v>1450</v>
      </c>
    </row>
    <row r="13228" spans="1:38" x14ac:dyDescent="0.2">
      <c r="A13228" s="132" t="s">
        <v>48839</v>
      </c>
      <c r="B13228" s="132">
        <v>19</v>
      </c>
      <c r="C13228" s="132">
        <v>19</v>
      </c>
      <c r="I13228" s="6" t="s">
        <v>795</v>
      </c>
      <c r="J13228" s="152">
        <v>2018</v>
      </c>
      <c r="K13228" s="157">
        <v>7</v>
      </c>
      <c r="P13228" s="6" t="s">
        <v>765</v>
      </c>
      <c r="Q13228" s="8"/>
      <c r="R13228" s="8"/>
      <c r="S13228" s="8"/>
      <c r="T13228" s="8" t="s">
        <v>28645</v>
      </c>
      <c r="U13228" s="6" t="s">
        <v>759</v>
      </c>
      <c r="V13228" s="8" t="s">
        <v>28644</v>
      </c>
      <c r="W13228" s="6" t="s">
        <v>763</v>
      </c>
      <c r="X13228" s="9" t="s">
        <v>13219</v>
      </c>
      <c r="Y13228" s="42" t="s">
        <v>741</v>
      </c>
      <c r="AB13228" s="2" t="s">
        <v>152</v>
      </c>
      <c r="AG13228" s="83">
        <v>0.114</v>
      </c>
      <c r="AH13228" s="10" t="s">
        <v>593</v>
      </c>
      <c r="AI13228" s="180" t="s">
        <v>85</v>
      </c>
      <c r="AJ13228" s="178" t="s">
        <v>19867</v>
      </c>
      <c r="AK13228" s="181" t="s">
        <v>1450</v>
      </c>
      <c r="AL13228" s="181" t="s">
        <v>1450</v>
      </c>
    </row>
    <row r="13229" spans="1:38" x14ac:dyDescent="0.2">
      <c r="A13229" s="132" t="s">
        <v>48839</v>
      </c>
      <c r="B13229" s="132">
        <v>19</v>
      </c>
      <c r="C13229" s="132">
        <v>19</v>
      </c>
      <c r="I13229" s="6" t="s">
        <v>795</v>
      </c>
      <c r="J13229" s="152">
        <v>2018</v>
      </c>
      <c r="K13229" s="157">
        <v>7</v>
      </c>
      <c r="P13229" s="6" t="s">
        <v>765</v>
      </c>
      <c r="Q13229" s="8"/>
      <c r="R13229" s="8"/>
      <c r="S13229" s="8"/>
      <c r="T13229" s="8" t="s">
        <v>28645</v>
      </c>
      <c r="U13229" s="6" t="s">
        <v>759</v>
      </c>
      <c r="V13229" s="8" t="s">
        <v>28644</v>
      </c>
      <c r="W13229" s="6" t="s">
        <v>763</v>
      </c>
      <c r="X13229" s="9" t="s">
        <v>13220</v>
      </c>
      <c r="Y13229" s="42" t="s">
        <v>741</v>
      </c>
      <c r="AB13229" s="2" t="s">
        <v>152</v>
      </c>
      <c r="AG13229" s="83">
        <v>0.106</v>
      </c>
      <c r="AH13229" s="10" t="s">
        <v>593</v>
      </c>
      <c r="AI13229" s="180" t="s">
        <v>85</v>
      </c>
      <c r="AJ13229" s="178" t="s">
        <v>19867</v>
      </c>
      <c r="AK13229" s="179" t="s">
        <v>1450</v>
      </c>
      <c r="AL13229" s="179" t="s">
        <v>1450</v>
      </c>
    </row>
    <row r="13230" spans="1:38" x14ac:dyDescent="0.2">
      <c r="A13230" s="132" t="s">
        <v>48839</v>
      </c>
      <c r="B13230" s="132">
        <v>19</v>
      </c>
      <c r="C13230" s="132">
        <v>19</v>
      </c>
      <c r="I13230" s="6" t="s">
        <v>795</v>
      </c>
      <c r="J13230" s="152">
        <v>2018</v>
      </c>
      <c r="K13230" s="157">
        <v>7</v>
      </c>
      <c r="P13230" s="6" t="s">
        <v>765</v>
      </c>
      <c r="Q13230" s="8"/>
      <c r="R13230" s="8"/>
      <c r="S13230" s="8"/>
      <c r="T13230" s="8" t="s">
        <v>28645</v>
      </c>
      <c r="U13230" s="6" t="s">
        <v>759</v>
      </c>
      <c r="V13230" s="8" t="s">
        <v>28644</v>
      </c>
      <c r="W13230" s="6" t="s">
        <v>763</v>
      </c>
      <c r="X13230" s="9" t="s">
        <v>13221</v>
      </c>
      <c r="Y13230" s="42" t="s">
        <v>741</v>
      </c>
      <c r="AB13230" s="2" t="s">
        <v>152</v>
      </c>
      <c r="AG13230" s="83">
        <v>0.106</v>
      </c>
      <c r="AH13230" s="10" t="s">
        <v>593</v>
      </c>
      <c r="AI13230" s="180" t="s">
        <v>85</v>
      </c>
      <c r="AJ13230" s="178" t="s">
        <v>19867</v>
      </c>
      <c r="AK13230" s="181" t="s">
        <v>1450</v>
      </c>
      <c r="AL13230" s="181" t="s">
        <v>1450</v>
      </c>
    </row>
    <row r="13231" spans="1:38" x14ac:dyDescent="0.2">
      <c r="A13231" s="132" t="s">
        <v>48839</v>
      </c>
      <c r="B13231" s="132">
        <v>19</v>
      </c>
      <c r="C13231" s="132">
        <v>19</v>
      </c>
      <c r="I13231" s="6" t="s">
        <v>795</v>
      </c>
      <c r="J13231" s="152">
        <v>2018</v>
      </c>
      <c r="K13231" s="157">
        <v>7</v>
      </c>
      <c r="P13231" s="6" t="s">
        <v>765</v>
      </c>
      <c r="Q13231" s="8"/>
      <c r="R13231" s="8"/>
      <c r="S13231" s="8"/>
      <c r="T13231" s="8" t="s">
        <v>28645</v>
      </c>
      <c r="U13231" s="6" t="s">
        <v>759</v>
      </c>
      <c r="V13231" s="8" t="s">
        <v>28644</v>
      </c>
      <c r="W13231" s="6" t="s">
        <v>763</v>
      </c>
      <c r="X13231" s="9" t="s">
        <v>13222</v>
      </c>
      <c r="Y13231" s="42" t="s">
        <v>741</v>
      </c>
      <c r="AB13231" s="2" t="s">
        <v>152</v>
      </c>
      <c r="AG13231" s="83">
        <v>9.0999999999999998E-2</v>
      </c>
      <c r="AH13231" s="10" t="s">
        <v>593</v>
      </c>
      <c r="AI13231" s="180" t="s">
        <v>85</v>
      </c>
      <c r="AJ13231" s="178" t="s">
        <v>19867</v>
      </c>
      <c r="AK13231" s="179" t="s">
        <v>1450</v>
      </c>
      <c r="AL13231" s="179" t="s">
        <v>1450</v>
      </c>
    </row>
    <row r="13232" spans="1:38" x14ac:dyDescent="0.2">
      <c r="A13232" s="132" t="s">
        <v>48839</v>
      </c>
      <c r="B13232" s="132">
        <v>19</v>
      </c>
      <c r="C13232" s="132">
        <v>19</v>
      </c>
      <c r="I13232" s="6" t="s">
        <v>795</v>
      </c>
      <c r="J13232" s="152">
        <v>2018</v>
      </c>
      <c r="K13232" s="157">
        <v>7</v>
      </c>
      <c r="P13232" s="6" t="s">
        <v>765</v>
      </c>
      <c r="Q13232" s="8"/>
      <c r="R13232" s="8"/>
      <c r="S13232" s="8"/>
      <c r="T13232" s="8" t="s">
        <v>28645</v>
      </c>
      <c r="U13232" s="6" t="s">
        <v>759</v>
      </c>
      <c r="V13232" s="8" t="s">
        <v>28644</v>
      </c>
      <c r="W13232" s="6" t="s">
        <v>763</v>
      </c>
      <c r="X13232" s="9" t="s">
        <v>13223</v>
      </c>
      <c r="Y13232" s="42" t="s">
        <v>741</v>
      </c>
      <c r="AB13232" s="2" t="s">
        <v>152</v>
      </c>
      <c r="AG13232" s="83">
        <v>0.108</v>
      </c>
      <c r="AH13232" s="10" t="s">
        <v>593</v>
      </c>
      <c r="AI13232" s="180" t="s">
        <v>85</v>
      </c>
      <c r="AJ13232" s="178" t="s">
        <v>19867</v>
      </c>
      <c r="AK13232" s="181" t="s">
        <v>1450</v>
      </c>
      <c r="AL13232" s="181" t="s">
        <v>1450</v>
      </c>
    </row>
    <row r="13233" spans="1:38" x14ac:dyDescent="0.2">
      <c r="A13233" s="132" t="s">
        <v>48839</v>
      </c>
      <c r="B13233" s="132">
        <v>19</v>
      </c>
      <c r="C13233" s="132">
        <v>19</v>
      </c>
      <c r="I13233" s="6" t="s">
        <v>795</v>
      </c>
      <c r="J13233" s="152">
        <v>2018</v>
      </c>
      <c r="K13233" s="157">
        <v>7</v>
      </c>
      <c r="P13233" s="6" t="s">
        <v>765</v>
      </c>
      <c r="Q13233" s="8"/>
      <c r="R13233" s="8"/>
      <c r="S13233" s="8"/>
      <c r="T13233" s="8" t="s">
        <v>28645</v>
      </c>
      <c r="U13233" s="6" t="s">
        <v>759</v>
      </c>
      <c r="V13233" s="8" t="s">
        <v>28644</v>
      </c>
      <c r="W13233" s="6" t="s">
        <v>763</v>
      </c>
      <c r="X13233" s="9" t="s">
        <v>13224</v>
      </c>
      <c r="Y13233" s="42" t="s">
        <v>741</v>
      </c>
      <c r="AB13233" s="2" t="s">
        <v>152</v>
      </c>
      <c r="AG13233" s="83">
        <v>0.104</v>
      </c>
      <c r="AH13233" s="10" t="s">
        <v>593</v>
      </c>
      <c r="AI13233" s="180" t="s">
        <v>85</v>
      </c>
      <c r="AJ13233" s="178" t="s">
        <v>19867</v>
      </c>
      <c r="AK13233" s="179" t="s">
        <v>1450</v>
      </c>
      <c r="AL13233" s="179" t="s">
        <v>1450</v>
      </c>
    </row>
    <row r="13234" spans="1:38" x14ac:dyDescent="0.2">
      <c r="A13234" s="132" t="s">
        <v>48839</v>
      </c>
      <c r="B13234" s="132">
        <v>19</v>
      </c>
      <c r="C13234" s="132">
        <v>19</v>
      </c>
      <c r="I13234" s="6" t="s">
        <v>795</v>
      </c>
      <c r="J13234" s="152">
        <v>2018</v>
      </c>
      <c r="K13234" s="157">
        <v>7</v>
      </c>
      <c r="P13234" s="6" t="s">
        <v>765</v>
      </c>
      <c r="Q13234" s="8"/>
      <c r="R13234" s="8"/>
      <c r="S13234" s="8"/>
      <c r="T13234" s="8" t="s">
        <v>28645</v>
      </c>
      <c r="U13234" s="6" t="s">
        <v>759</v>
      </c>
      <c r="V13234" s="8" t="s">
        <v>28644</v>
      </c>
      <c r="W13234" s="6" t="s">
        <v>763</v>
      </c>
      <c r="X13234" s="9" t="s">
        <v>13225</v>
      </c>
      <c r="Y13234" s="42" t="s">
        <v>741</v>
      </c>
      <c r="AB13234" s="2" t="s">
        <v>152</v>
      </c>
      <c r="AG13234" s="83">
        <v>0.12</v>
      </c>
      <c r="AH13234" s="10" t="s">
        <v>593</v>
      </c>
      <c r="AI13234" s="180" t="s">
        <v>85</v>
      </c>
      <c r="AJ13234" s="178" t="s">
        <v>19867</v>
      </c>
      <c r="AK13234" s="181" t="s">
        <v>1450</v>
      </c>
      <c r="AL13234" s="181" t="s">
        <v>1450</v>
      </c>
    </row>
    <row r="13235" spans="1:38" x14ac:dyDescent="0.2">
      <c r="A13235" s="132" t="s">
        <v>48839</v>
      </c>
      <c r="B13235" s="132">
        <v>19</v>
      </c>
      <c r="C13235" s="132">
        <v>19</v>
      </c>
      <c r="I13235" s="6" t="s">
        <v>795</v>
      </c>
      <c r="J13235" s="152">
        <v>2018</v>
      </c>
      <c r="K13235" s="157">
        <v>7</v>
      </c>
      <c r="P13235" s="6" t="s">
        <v>765</v>
      </c>
      <c r="Q13235" s="8"/>
      <c r="R13235" s="8"/>
      <c r="S13235" s="8"/>
      <c r="T13235" s="8" t="s">
        <v>28645</v>
      </c>
      <c r="U13235" s="6" t="s">
        <v>759</v>
      </c>
      <c r="V13235" s="8" t="s">
        <v>28644</v>
      </c>
      <c r="W13235" s="6" t="s">
        <v>763</v>
      </c>
      <c r="X13235" s="9" t="s">
        <v>13226</v>
      </c>
      <c r="Y13235" s="42" t="s">
        <v>741</v>
      </c>
      <c r="AB13235" s="2" t="s">
        <v>152</v>
      </c>
      <c r="AG13235" s="83">
        <v>9.9000000000000005E-2</v>
      </c>
      <c r="AH13235" s="10" t="s">
        <v>593</v>
      </c>
      <c r="AI13235" s="180" t="s">
        <v>85</v>
      </c>
      <c r="AJ13235" s="178" t="s">
        <v>19867</v>
      </c>
      <c r="AK13235" s="179" t="s">
        <v>1450</v>
      </c>
      <c r="AL13235" s="179" t="s">
        <v>1450</v>
      </c>
    </row>
    <row r="13236" spans="1:38" x14ac:dyDescent="0.2">
      <c r="A13236" s="132" t="s">
        <v>48839</v>
      </c>
      <c r="B13236" s="132">
        <v>19</v>
      </c>
      <c r="C13236" s="132">
        <v>19</v>
      </c>
      <c r="I13236" s="6" t="s">
        <v>795</v>
      </c>
      <c r="J13236" s="152">
        <v>2018</v>
      </c>
      <c r="K13236" s="157">
        <v>7</v>
      </c>
      <c r="P13236" s="6" t="s">
        <v>765</v>
      </c>
      <c r="Q13236" s="8"/>
      <c r="R13236" s="8"/>
      <c r="S13236" s="8"/>
      <c r="T13236" s="8" t="s">
        <v>28645</v>
      </c>
      <c r="U13236" s="6" t="s">
        <v>759</v>
      </c>
      <c r="V13236" s="8" t="s">
        <v>28644</v>
      </c>
      <c r="W13236" s="6" t="s">
        <v>763</v>
      </c>
      <c r="X13236" s="9" t="s">
        <v>13227</v>
      </c>
      <c r="Y13236" s="42" t="s">
        <v>741</v>
      </c>
      <c r="AB13236" s="2" t="s">
        <v>152</v>
      </c>
      <c r="AG13236" s="83">
        <v>0.105</v>
      </c>
      <c r="AH13236" s="10" t="s">
        <v>593</v>
      </c>
      <c r="AI13236" s="180" t="s">
        <v>85</v>
      </c>
      <c r="AJ13236" s="178" t="s">
        <v>19867</v>
      </c>
      <c r="AK13236" s="181" t="s">
        <v>1450</v>
      </c>
      <c r="AL13236" s="181" t="s">
        <v>1450</v>
      </c>
    </row>
    <row r="13237" spans="1:38" x14ac:dyDescent="0.2">
      <c r="A13237" s="132" t="s">
        <v>48839</v>
      </c>
      <c r="B13237" s="132">
        <v>19</v>
      </c>
      <c r="C13237" s="132">
        <v>19</v>
      </c>
      <c r="I13237" s="6" t="s">
        <v>795</v>
      </c>
      <c r="J13237" s="152">
        <v>2018</v>
      </c>
      <c r="K13237" s="157">
        <v>7</v>
      </c>
      <c r="P13237" s="6" t="s">
        <v>765</v>
      </c>
      <c r="Q13237" s="8"/>
      <c r="R13237" s="8"/>
      <c r="S13237" s="8"/>
      <c r="T13237" s="8" t="s">
        <v>28645</v>
      </c>
      <c r="U13237" s="6" t="s">
        <v>759</v>
      </c>
      <c r="V13237" s="8" t="s">
        <v>28644</v>
      </c>
      <c r="W13237" s="6" t="s">
        <v>763</v>
      </c>
      <c r="X13237" s="9" t="s">
        <v>13228</v>
      </c>
      <c r="Y13237" s="42" t="s">
        <v>741</v>
      </c>
      <c r="AB13237" s="2" t="s">
        <v>152</v>
      </c>
      <c r="AG13237" s="83">
        <v>9.5000000000000001E-2</v>
      </c>
      <c r="AH13237" s="10" t="s">
        <v>593</v>
      </c>
      <c r="AI13237" s="180" t="s">
        <v>85</v>
      </c>
      <c r="AJ13237" s="178" t="s">
        <v>19867</v>
      </c>
      <c r="AK13237" s="179" t="s">
        <v>1450</v>
      </c>
      <c r="AL13237" s="179" t="s">
        <v>1450</v>
      </c>
    </row>
    <row r="13238" spans="1:38" x14ac:dyDescent="0.2">
      <c r="A13238" s="132" t="s">
        <v>48839</v>
      </c>
      <c r="B13238" s="132">
        <v>19</v>
      </c>
      <c r="C13238" s="132">
        <v>19</v>
      </c>
      <c r="I13238" s="6" t="s">
        <v>795</v>
      </c>
      <c r="J13238" s="152">
        <v>2018</v>
      </c>
      <c r="K13238" s="157">
        <v>7</v>
      </c>
      <c r="P13238" s="6" t="s">
        <v>765</v>
      </c>
      <c r="Q13238" s="8"/>
      <c r="R13238" s="8"/>
      <c r="S13238" s="8"/>
      <c r="T13238" s="8" t="s">
        <v>28645</v>
      </c>
      <c r="U13238" s="6" t="s">
        <v>759</v>
      </c>
      <c r="V13238" s="8" t="s">
        <v>28644</v>
      </c>
      <c r="W13238" s="6" t="s">
        <v>763</v>
      </c>
      <c r="X13238" s="9" t="s">
        <v>13229</v>
      </c>
      <c r="Y13238" s="42" t="s">
        <v>741</v>
      </c>
      <c r="AB13238" s="2" t="s">
        <v>152</v>
      </c>
      <c r="AG13238" s="83">
        <v>9.4E-2</v>
      </c>
      <c r="AH13238" s="10" t="s">
        <v>593</v>
      </c>
      <c r="AI13238" s="180" t="s">
        <v>85</v>
      </c>
      <c r="AJ13238" s="178" t="s">
        <v>19867</v>
      </c>
      <c r="AK13238" s="181" t="s">
        <v>1450</v>
      </c>
      <c r="AL13238" s="181" t="s">
        <v>1450</v>
      </c>
    </row>
    <row r="13239" spans="1:38" x14ac:dyDescent="0.2">
      <c r="A13239" s="132" t="s">
        <v>48839</v>
      </c>
      <c r="B13239" s="132">
        <v>19</v>
      </c>
      <c r="C13239" s="132">
        <v>19</v>
      </c>
      <c r="I13239" s="6" t="s">
        <v>795</v>
      </c>
      <c r="J13239" s="152">
        <v>2018</v>
      </c>
      <c r="K13239" s="157">
        <v>7</v>
      </c>
      <c r="P13239" s="6" t="s">
        <v>765</v>
      </c>
      <c r="Q13239" s="8"/>
      <c r="R13239" s="8"/>
      <c r="S13239" s="8"/>
      <c r="T13239" s="8" t="s">
        <v>28645</v>
      </c>
      <c r="U13239" s="6" t="s">
        <v>759</v>
      </c>
      <c r="V13239" s="8" t="s">
        <v>28644</v>
      </c>
      <c r="W13239" s="6" t="s">
        <v>763</v>
      </c>
      <c r="X13239" s="9" t="s">
        <v>13230</v>
      </c>
      <c r="Y13239" s="42" t="s">
        <v>741</v>
      </c>
      <c r="AB13239" s="2" t="s">
        <v>152</v>
      </c>
      <c r="AG13239" s="83">
        <v>0.114</v>
      </c>
      <c r="AH13239" s="10" t="s">
        <v>593</v>
      </c>
      <c r="AI13239" s="180" t="s">
        <v>85</v>
      </c>
      <c r="AJ13239" s="178" t="s">
        <v>19867</v>
      </c>
      <c r="AK13239" s="179" t="s">
        <v>1450</v>
      </c>
      <c r="AL13239" s="179" t="s">
        <v>1450</v>
      </c>
    </row>
    <row r="13240" spans="1:38" x14ac:dyDescent="0.2">
      <c r="A13240" s="132" t="s">
        <v>48839</v>
      </c>
      <c r="B13240" s="132">
        <v>19</v>
      </c>
      <c r="C13240" s="132">
        <v>19</v>
      </c>
      <c r="I13240" s="6" t="s">
        <v>795</v>
      </c>
      <c r="J13240" s="152">
        <v>2018</v>
      </c>
      <c r="K13240" s="157">
        <v>7</v>
      </c>
      <c r="P13240" s="6" t="s">
        <v>765</v>
      </c>
      <c r="Q13240" s="8"/>
      <c r="R13240" s="8"/>
      <c r="S13240" s="8"/>
      <c r="T13240" s="8" t="s">
        <v>28645</v>
      </c>
      <c r="U13240" s="6" t="s">
        <v>759</v>
      </c>
      <c r="V13240" s="8" t="s">
        <v>28644</v>
      </c>
      <c r="W13240" s="6" t="s">
        <v>763</v>
      </c>
      <c r="X13240" s="9" t="s">
        <v>13231</v>
      </c>
      <c r="Y13240" s="42" t="s">
        <v>741</v>
      </c>
      <c r="AB13240" s="2" t="s">
        <v>152</v>
      </c>
      <c r="AG13240" s="83">
        <v>8.8999999999999996E-2</v>
      </c>
      <c r="AH13240" s="10" t="s">
        <v>593</v>
      </c>
      <c r="AI13240" s="180" t="s">
        <v>85</v>
      </c>
      <c r="AJ13240" s="178" t="s">
        <v>19867</v>
      </c>
      <c r="AK13240" s="181" t="s">
        <v>1450</v>
      </c>
      <c r="AL13240" s="181" t="s">
        <v>1450</v>
      </c>
    </row>
    <row r="13241" spans="1:38" x14ac:dyDescent="0.2">
      <c r="A13241" s="132" t="s">
        <v>48839</v>
      </c>
      <c r="B13241" s="132">
        <v>19</v>
      </c>
      <c r="C13241" s="132">
        <v>19</v>
      </c>
      <c r="I13241" s="6" t="s">
        <v>795</v>
      </c>
      <c r="J13241" s="152">
        <v>2018</v>
      </c>
      <c r="K13241" s="157">
        <v>7</v>
      </c>
      <c r="P13241" s="6" t="s">
        <v>765</v>
      </c>
      <c r="Q13241" s="8"/>
      <c r="R13241" s="8"/>
      <c r="S13241" s="8"/>
      <c r="T13241" s="8" t="s">
        <v>28645</v>
      </c>
      <c r="U13241" s="6" t="s">
        <v>759</v>
      </c>
      <c r="V13241" s="8" t="s">
        <v>28644</v>
      </c>
      <c r="W13241" s="6" t="s">
        <v>763</v>
      </c>
      <c r="X13241" s="9" t="s">
        <v>13232</v>
      </c>
      <c r="Y13241" s="42" t="s">
        <v>741</v>
      </c>
      <c r="AB13241" s="2" t="s">
        <v>152</v>
      </c>
      <c r="AG13241" s="83">
        <v>0.108</v>
      </c>
      <c r="AH13241" s="10" t="s">
        <v>593</v>
      </c>
      <c r="AI13241" s="180" t="s">
        <v>85</v>
      </c>
      <c r="AJ13241" s="178" t="s">
        <v>19867</v>
      </c>
      <c r="AK13241" s="179" t="s">
        <v>1450</v>
      </c>
      <c r="AL13241" s="179" t="s">
        <v>1450</v>
      </c>
    </row>
    <row r="13242" spans="1:38" x14ac:dyDescent="0.2">
      <c r="A13242" s="132" t="s">
        <v>48839</v>
      </c>
      <c r="B13242" s="132">
        <v>19</v>
      </c>
      <c r="C13242" s="132">
        <v>19</v>
      </c>
      <c r="I13242" s="6" t="s">
        <v>795</v>
      </c>
      <c r="J13242" s="152">
        <v>2018</v>
      </c>
      <c r="K13242" s="157">
        <v>7</v>
      </c>
      <c r="P13242" s="6" t="s">
        <v>765</v>
      </c>
      <c r="Q13242" s="8"/>
      <c r="R13242" s="8"/>
      <c r="S13242" s="8"/>
      <c r="T13242" s="8" t="s">
        <v>28645</v>
      </c>
      <c r="U13242" s="6" t="s">
        <v>759</v>
      </c>
      <c r="V13242" s="8" t="s">
        <v>28644</v>
      </c>
      <c r="W13242" s="6" t="s">
        <v>763</v>
      </c>
      <c r="X13242" s="9" t="s">
        <v>13233</v>
      </c>
      <c r="Y13242" s="42" t="s">
        <v>741</v>
      </c>
      <c r="AB13242" s="2" t="s">
        <v>152</v>
      </c>
      <c r="AG13242" s="83">
        <v>8.6999999999999994E-2</v>
      </c>
      <c r="AH13242" s="10" t="s">
        <v>593</v>
      </c>
      <c r="AI13242" s="180" t="s">
        <v>85</v>
      </c>
      <c r="AJ13242" s="178" t="s">
        <v>19867</v>
      </c>
      <c r="AK13242" s="181" t="s">
        <v>1450</v>
      </c>
      <c r="AL13242" s="181" t="s">
        <v>1450</v>
      </c>
    </row>
    <row r="13243" spans="1:38" x14ac:dyDescent="0.2">
      <c r="A13243" s="132" t="s">
        <v>48839</v>
      </c>
      <c r="B13243" s="132">
        <v>19</v>
      </c>
      <c r="C13243" s="132">
        <v>19</v>
      </c>
      <c r="I13243" s="6" t="s">
        <v>795</v>
      </c>
      <c r="J13243" s="152">
        <v>2018</v>
      </c>
      <c r="K13243" s="157">
        <v>7</v>
      </c>
      <c r="P13243" s="6" t="s">
        <v>765</v>
      </c>
      <c r="Q13243" s="8"/>
      <c r="R13243" s="8"/>
      <c r="S13243" s="8"/>
      <c r="T13243" s="8" t="s">
        <v>28645</v>
      </c>
      <c r="U13243" s="6" t="s">
        <v>759</v>
      </c>
      <c r="V13243" s="8" t="s">
        <v>28644</v>
      </c>
      <c r="W13243" s="6" t="s">
        <v>763</v>
      </c>
      <c r="X13243" s="9" t="s">
        <v>13234</v>
      </c>
      <c r="Y13243" s="42" t="s">
        <v>742</v>
      </c>
      <c r="AB13243" s="2" t="s">
        <v>152</v>
      </c>
      <c r="AG13243" s="83">
        <v>0.23100000000000001</v>
      </c>
      <c r="AH13243" s="10" t="s">
        <v>593</v>
      </c>
      <c r="AI13243" s="180" t="s">
        <v>85</v>
      </c>
      <c r="AJ13243" s="178" t="s">
        <v>19867</v>
      </c>
      <c r="AK13243" s="179" t="s">
        <v>1450</v>
      </c>
      <c r="AL13243" s="179" t="s">
        <v>1450</v>
      </c>
    </row>
    <row r="13244" spans="1:38" x14ac:dyDescent="0.2">
      <c r="A13244" s="132" t="s">
        <v>48839</v>
      </c>
      <c r="B13244" s="132">
        <v>19</v>
      </c>
      <c r="C13244" s="132">
        <v>19</v>
      </c>
      <c r="I13244" s="6" t="s">
        <v>795</v>
      </c>
      <c r="J13244" s="152">
        <v>2018</v>
      </c>
      <c r="K13244" s="157">
        <v>7</v>
      </c>
      <c r="P13244" s="6" t="s">
        <v>765</v>
      </c>
      <c r="Q13244" s="8"/>
      <c r="R13244" s="8"/>
      <c r="S13244" s="8"/>
      <c r="T13244" s="8" t="s">
        <v>28645</v>
      </c>
      <c r="U13244" s="6" t="s">
        <v>759</v>
      </c>
      <c r="V13244" s="8" t="s">
        <v>28644</v>
      </c>
      <c r="W13244" s="6" t="s">
        <v>763</v>
      </c>
      <c r="X13244" s="9" t="s">
        <v>13235</v>
      </c>
      <c r="Y13244" s="42" t="s">
        <v>742</v>
      </c>
      <c r="AB13244" s="2" t="s">
        <v>152</v>
      </c>
      <c r="AG13244" s="83">
        <v>0.27700000000000002</v>
      </c>
      <c r="AH13244" s="10" t="s">
        <v>593</v>
      </c>
      <c r="AI13244" s="180" t="s">
        <v>85</v>
      </c>
      <c r="AJ13244" s="178" t="s">
        <v>19867</v>
      </c>
      <c r="AK13244" s="181" t="s">
        <v>1450</v>
      </c>
      <c r="AL13244" s="181" t="s">
        <v>1450</v>
      </c>
    </row>
    <row r="13245" spans="1:38" x14ac:dyDescent="0.2">
      <c r="A13245" s="132" t="s">
        <v>48839</v>
      </c>
      <c r="B13245" s="132">
        <v>19</v>
      </c>
      <c r="C13245" s="132">
        <v>19</v>
      </c>
      <c r="I13245" s="6" t="s">
        <v>795</v>
      </c>
      <c r="J13245" s="152">
        <v>2018</v>
      </c>
      <c r="K13245" s="157">
        <v>7</v>
      </c>
      <c r="P13245" s="6" t="s">
        <v>765</v>
      </c>
      <c r="Q13245" s="8"/>
      <c r="R13245" s="8"/>
      <c r="S13245" s="8"/>
      <c r="T13245" s="8" t="s">
        <v>28645</v>
      </c>
      <c r="U13245" s="6" t="s">
        <v>759</v>
      </c>
      <c r="V13245" s="8" t="s">
        <v>28644</v>
      </c>
      <c r="W13245" s="6" t="s">
        <v>763</v>
      </c>
      <c r="X13245" s="9" t="s">
        <v>13236</v>
      </c>
      <c r="Y13245" s="42" t="s">
        <v>742</v>
      </c>
      <c r="AB13245" s="2" t="s">
        <v>152</v>
      </c>
      <c r="AG13245" s="83">
        <v>0.255</v>
      </c>
      <c r="AH13245" s="10" t="s">
        <v>593</v>
      </c>
      <c r="AI13245" s="180" t="s">
        <v>85</v>
      </c>
      <c r="AJ13245" s="178" t="s">
        <v>19867</v>
      </c>
      <c r="AK13245" s="179" t="s">
        <v>1450</v>
      </c>
      <c r="AL13245" s="179" t="s">
        <v>1450</v>
      </c>
    </row>
    <row r="13246" spans="1:38" x14ac:dyDescent="0.2">
      <c r="A13246" s="132" t="s">
        <v>48839</v>
      </c>
      <c r="B13246" s="132">
        <v>19</v>
      </c>
      <c r="C13246" s="132">
        <v>19</v>
      </c>
      <c r="I13246" s="6" t="s">
        <v>795</v>
      </c>
      <c r="J13246" s="152">
        <v>2018</v>
      </c>
      <c r="K13246" s="157">
        <v>7</v>
      </c>
      <c r="P13246" s="6" t="s">
        <v>765</v>
      </c>
      <c r="Q13246" s="8"/>
      <c r="R13246" s="8"/>
      <c r="S13246" s="8"/>
      <c r="T13246" s="8" t="s">
        <v>28645</v>
      </c>
      <c r="U13246" s="6" t="s">
        <v>759</v>
      </c>
      <c r="V13246" s="8" t="s">
        <v>28644</v>
      </c>
      <c r="W13246" s="6" t="s">
        <v>763</v>
      </c>
      <c r="X13246" s="9" t="s">
        <v>13237</v>
      </c>
      <c r="Y13246" s="42" t="s">
        <v>742</v>
      </c>
      <c r="AB13246" s="2" t="s">
        <v>152</v>
      </c>
      <c r="AG13246" s="83">
        <v>0.121</v>
      </c>
      <c r="AH13246" s="10" t="s">
        <v>593</v>
      </c>
      <c r="AI13246" s="180" t="s">
        <v>85</v>
      </c>
      <c r="AJ13246" s="178" t="s">
        <v>19867</v>
      </c>
      <c r="AK13246" s="181" t="s">
        <v>1450</v>
      </c>
      <c r="AL13246" s="181" t="s">
        <v>1450</v>
      </c>
    </row>
    <row r="13247" spans="1:38" x14ac:dyDescent="0.2">
      <c r="A13247" s="132" t="s">
        <v>48839</v>
      </c>
      <c r="B13247" s="132">
        <v>19</v>
      </c>
      <c r="C13247" s="132">
        <v>19</v>
      </c>
      <c r="I13247" s="6" t="s">
        <v>795</v>
      </c>
      <c r="J13247" s="152">
        <v>2018</v>
      </c>
      <c r="K13247" s="157">
        <v>7</v>
      </c>
      <c r="P13247" s="6" t="s">
        <v>765</v>
      </c>
      <c r="Q13247" s="8"/>
      <c r="R13247" s="8"/>
      <c r="S13247" s="8"/>
      <c r="T13247" s="8" t="s">
        <v>28645</v>
      </c>
      <c r="U13247" s="6" t="s">
        <v>759</v>
      </c>
      <c r="V13247" s="8" t="s">
        <v>28644</v>
      </c>
      <c r="W13247" s="6" t="s">
        <v>763</v>
      </c>
      <c r="X13247" s="9" t="s">
        <v>13238</v>
      </c>
      <c r="Y13247" s="42" t="s">
        <v>742</v>
      </c>
      <c r="AB13247" s="2" t="s">
        <v>152</v>
      </c>
      <c r="AG13247" s="83">
        <v>0.153</v>
      </c>
      <c r="AH13247" s="10" t="s">
        <v>593</v>
      </c>
      <c r="AI13247" s="180" t="s">
        <v>85</v>
      </c>
      <c r="AJ13247" s="178" t="s">
        <v>19867</v>
      </c>
      <c r="AK13247" s="179" t="s">
        <v>1450</v>
      </c>
      <c r="AL13247" s="179" t="s">
        <v>1450</v>
      </c>
    </row>
    <row r="13248" spans="1:38" x14ac:dyDescent="0.2">
      <c r="A13248" s="132" t="s">
        <v>48839</v>
      </c>
      <c r="B13248" s="132">
        <v>19</v>
      </c>
      <c r="C13248" s="132">
        <v>19</v>
      </c>
      <c r="I13248" s="6" t="s">
        <v>795</v>
      </c>
      <c r="J13248" s="152">
        <v>2018</v>
      </c>
      <c r="K13248" s="157">
        <v>7</v>
      </c>
      <c r="P13248" s="6" t="s">
        <v>765</v>
      </c>
      <c r="Q13248" s="8"/>
      <c r="R13248" s="8"/>
      <c r="S13248" s="8"/>
      <c r="T13248" s="8" t="s">
        <v>28645</v>
      </c>
      <c r="U13248" s="6" t="s">
        <v>759</v>
      </c>
      <c r="V13248" s="8" t="s">
        <v>28644</v>
      </c>
      <c r="W13248" s="6" t="s">
        <v>763</v>
      </c>
      <c r="X13248" s="9" t="s">
        <v>13239</v>
      </c>
      <c r="Y13248" s="42" t="s">
        <v>742</v>
      </c>
      <c r="AB13248" s="2" t="s">
        <v>152</v>
      </c>
      <c r="AG13248" s="83">
        <v>0.26800000000000002</v>
      </c>
      <c r="AH13248" s="10" t="s">
        <v>593</v>
      </c>
      <c r="AI13248" s="180" t="s">
        <v>85</v>
      </c>
      <c r="AJ13248" s="178" t="s">
        <v>19867</v>
      </c>
      <c r="AK13248" s="181" t="s">
        <v>1450</v>
      </c>
      <c r="AL13248" s="181" t="s">
        <v>1450</v>
      </c>
    </row>
    <row r="13249" spans="1:38" x14ac:dyDescent="0.2">
      <c r="A13249" s="132" t="s">
        <v>48839</v>
      </c>
      <c r="B13249" s="132">
        <v>19</v>
      </c>
      <c r="C13249" s="132">
        <v>19</v>
      </c>
      <c r="I13249" s="6" t="s">
        <v>795</v>
      </c>
      <c r="J13249" s="152">
        <v>2018</v>
      </c>
      <c r="K13249" s="157">
        <v>7</v>
      </c>
      <c r="P13249" s="6" t="s">
        <v>765</v>
      </c>
      <c r="Q13249" s="8"/>
      <c r="R13249" s="8"/>
      <c r="S13249" s="8"/>
      <c r="T13249" s="8" t="s">
        <v>28645</v>
      </c>
      <c r="U13249" s="6" t="s">
        <v>759</v>
      </c>
      <c r="V13249" s="8" t="s">
        <v>28644</v>
      </c>
      <c r="W13249" s="6" t="s">
        <v>763</v>
      </c>
      <c r="X13249" s="9" t="s">
        <v>13240</v>
      </c>
      <c r="Y13249" s="42" t="s">
        <v>742</v>
      </c>
      <c r="AB13249" s="2" t="s">
        <v>152</v>
      </c>
      <c r="AG13249" s="83">
        <v>0.16</v>
      </c>
      <c r="AH13249" s="10" t="s">
        <v>593</v>
      </c>
      <c r="AI13249" s="180" t="s">
        <v>85</v>
      </c>
      <c r="AJ13249" s="178" t="s">
        <v>19867</v>
      </c>
      <c r="AK13249" s="179" t="s">
        <v>1450</v>
      </c>
      <c r="AL13249" s="179" t="s">
        <v>1450</v>
      </c>
    </row>
    <row r="13250" spans="1:38" x14ac:dyDescent="0.2">
      <c r="A13250" s="132" t="s">
        <v>48839</v>
      </c>
      <c r="B13250" s="132">
        <v>19</v>
      </c>
      <c r="C13250" s="132">
        <v>19</v>
      </c>
      <c r="I13250" s="6" t="s">
        <v>795</v>
      </c>
      <c r="J13250" s="152">
        <v>2018</v>
      </c>
      <c r="K13250" s="157">
        <v>7</v>
      </c>
      <c r="P13250" s="6" t="s">
        <v>765</v>
      </c>
      <c r="Q13250" s="8"/>
      <c r="R13250" s="8"/>
      <c r="S13250" s="8"/>
      <c r="T13250" s="8" t="s">
        <v>28645</v>
      </c>
      <c r="U13250" s="6" t="s">
        <v>759</v>
      </c>
      <c r="V13250" s="8" t="s">
        <v>28644</v>
      </c>
      <c r="W13250" s="6" t="s">
        <v>763</v>
      </c>
      <c r="X13250" s="9" t="s">
        <v>13241</v>
      </c>
      <c r="Y13250" s="42" t="s">
        <v>742</v>
      </c>
      <c r="AB13250" s="2" t="s">
        <v>152</v>
      </c>
      <c r="AG13250" s="83">
        <v>0.186</v>
      </c>
      <c r="AH13250" s="10" t="s">
        <v>593</v>
      </c>
      <c r="AI13250" s="180" t="s">
        <v>85</v>
      </c>
      <c r="AJ13250" s="178" t="s">
        <v>19867</v>
      </c>
      <c r="AK13250" s="181" t="s">
        <v>1450</v>
      </c>
      <c r="AL13250" s="181" t="s">
        <v>1450</v>
      </c>
    </row>
    <row r="13251" spans="1:38" x14ac:dyDescent="0.2">
      <c r="A13251" s="132" t="s">
        <v>48839</v>
      </c>
      <c r="B13251" s="132">
        <v>19</v>
      </c>
      <c r="C13251" s="132">
        <v>19</v>
      </c>
      <c r="I13251" s="6" t="s">
        <v>795</v>
      </c>
      <c r="J13251" s="152">
        <v>2018</v>
      </c>
      <c r="K13251" s="157">
        <v>7</v>
      </c>
      <c r="P13251" s="6" t="s">
        <v>765</v>
      </c>
      <c r="Q13251" s="8"/>
      <c r="R13251" s="8"/>
      <c r="S13251" s="8"/>
      <c r="T13251" s="8" t="s">
        <v>28645</v>
      </c>
      <c r="U13251" s="6" t="s">
        <v>759</v>
      </c>
      <c r="V13251" s="8" t="s">
        <v>28644</v>
      </c>
      <c r="W13251" s="6" t="s">
        <v>763</v>
      </c>
      <c r="X13251" s="9" t="s">
        <v>13242</v>
      </c>
      <c r="Y13251" s="42" t="s">
        <v>742</v>
      </c>
      <c r="AB13251" s="2" t="s">
        <v>152</v>
      </c>
      <c r="AG13251" s="83">
        <v>0.13100000000000001</v>
      </c>
      <c r="AH13251" s="10" t="s">
        <v>593</v>
      </c>
      <c r="AI13251" s="180" t="s">
        <v>85</v>
      </c>
      <c r="AJ13251" s="178" t="s">
        <v>19867</v>
      </c>
      <c r="AK13251" s="179" t="s">
        <v>1450</v>
      </c>
      <c r="AL13251" s="179" t="s">
        <v>1450</v>
      </c>
    </row>
    <row r="13252" spans="1:38" x14ac:dyDescent="0.2">
      <c r="A13252" s="132" t="s">
        <v>48839</v>
      </c>
      <c r="B13252" s="132">
        <v>19</v>
      </c>
      <c r="C13252" s="132">
        <v>19</v>
      </c>
      <c r="I13252" s="6" t="s">
        <v>795</v>
      </c>
      <c r="J13252" s="152">
        <v>2018</v>
      </c>
      <c r="K13252" s="157">
        <v>7</v>
      </c>
      <c r="P13252" s="6" t="s">
        <v>765</v>
      </c>
      <c r="Q13252" s="8"/>
      <c r="R13252" s="8"/>
      <c r="S13252" s="8"/>
      <c r="T13252" s="8" t="s">
        <v>28645</v>
      </c>
      <c r="U13252" s="6" t="s">
        <v>759</v>
      </c>
      <c r="V13252" s="8" t="s">
        <v>28644</v>
      </c>
      <c r="W13252" s="6" t="s">
        <v>763</v>
      </c>
      <c r="X13252" s="9" t="s">
        <v>13243</v>
      </c>
      <c r="Y13252" s="42" t="s">
        <v>742</v>
      </c>
      <c r="AB13252" s="2" t="s">
        <v>152</v>
      </c>
      <c r="AG13252" s="83">
        <v>0.183</v>
      </c>
      <c r="AH13252" s="10" t="s">
        <v>593</v>
      </c>
      <c r="AI13252" s="180" t="s">
        <v>85</v>
      </c>
      <c r="AJ13252" s="178" t="s">
        <v>19867</v>
      </c>
      <c r="AK13252" s="181" t="s">
        <v>1450</v>
      </c>
      <c r="AL13252" s="181" t="s">
        <v>1450</v>
      </c>
    </row>
    <row r="13253" spans="1:38" x14ac:dyDescent="0.2">
      <c r="A13253" s="132" t="s">
        <v>48839</v>
      </c>
      <c r="B13253" s="132">
        <v>19</v>
      </c>
      <c r="C13253" s="132">
        <v>19</v>
      </c>
      <c r="I13253" s="6" t="s">
        <v>795</v>
      </c>
      <c r="J13253" s="152">
        <v>2018</v>
      </c>
      <c r="K13253" s="157">
        <v>7</v>
      </c>
      <c r="P13253" s="6" t="s">
        <v>765</v>
      </c>
      <c r="Q13253" s="8"/>
      <c r="R13253" s="8"/>
      <c r="S13253" s="8"/>
      <c r="T13253" s="8" t="s">
        <v>28645</v>
      </c>
      <c r="U13253" s="6" t="s">
        <v>759</v>
      </c>
      <c r="V13253" s="8" t="s">
        <v>28644</v>
      </c>
      <c r="W13253" s="6" t="s">
        <v>763</v>
      </c>
      <c r="X13253" s="9" t="s">
        <v>13244</v>
      </c>
      <c r="Y13253" s="42" t="s">
        <v>742</v>
      </c>
      <c r="AB13253" s="2" t="s">
        <v>152</v>
      </c>
      <c r="AG13253" s="83">
        <v>0.27100000000000002</v>
      </c>
      <c r="AH13253" s="10" t="s">
        <v>593</v>
      </c>
      <c r="AI13253" s="180" t="s">
        <v>85</v>
      </c>
      <c r="AJ13253" s="178" t="s">
        <v>19867</v>
      </c>
      <c r="AK13253" s="179" t="s">
        <v>1450</v>
      </c>
      <c r="AL13253" s="179" t="s">
        <v>1450</v>
      </c>
    </row>
    <row r="13254" spans="1:38" x14ac:dyDescent="0.2">
      <c r="A13254" s="132" t="s">
        <v>48839</v>
      </c>
      <c r="B13254" s="132">
        <v>19</v>
      </c>
      <c r="C13254" s="132">
        <v>19</v>
      </c>
      <c r="I13254" s="6" t="s">
        <v>795</v>
      </c>
      <c r="J13254" s="152">
        <v>2018</v>
      </c>
      <c r="K13254" s="157">
        <v>7</v>
      </c>
      <c r="P13254" s="6" t="s">
        <v>765</v>
      </c>
      <c r="Q13254" s="8"/>
      <c r="R13254" s="8"/>
      <c r="S13254" s="8"/>
      <c r="T13254" s="8" t="s">
        <v>28645</v>
      </c>
      <c r="U13254" s="6" t="s">
        <v>759</v>
      </c>
      <c r="V13254" s="8" t="s">
        <v>28644</v>
      </c>
      <c r="W13254" s="6" t="s">
        <v>763</v>
      </c>
      <c r="X13254" s="9" t="s">
        <v>13245</v>
      </c>
      <c r="Y13254" s="42" t="s">
        <v>742</v>
      </c>
      <c r="AB13254" s="2" t="s">
        <v>152</v>
      </c>
      <c r="AG13254" s="83">
        <v>0.23799999999999999</v>
      </c>
      <c r="AH13254" s="10" t="s">
        <v>593</v>
      </c>
      <c r="AI13254" s="180" t="s">
        <v>85</v>
      </c>
      <c r="AJ13254" s="178" t="s">
        <v>19867</v>
      </c>
      <c r="AK13254" s="181" t="s">
        <v>1450</v>
      </c>
      <c r="AL13254" s="181" t="s">
        <v>1450</v>
      </c>
    </row>
    <row r="13255" spans="1:38" x14ac:dyDescent="0.2">
      <c r="A13255" s="132" t="s">
        <v>48839</v>
      </c>
      <c r="B13255" s="132">
        <v>19</v>
      </c>
      <c r="C13255" s="132">
        <v>19</v>
      </c>
      <c r="I13255" s="6" t="s">
        <v>795</v>
      </c>
      <c r="J13255" s="152">
        <v>2018</v>
      </c>
      <c r="K13255" s="157">
        <v>7</v>
      </c>
      <c r="P13255" s="6" t="s">
        <v>765</v>
      </c>
      <c r="Q13255" s="8"/>
      <c r="R13255" s="8"/>
      <c r="S13255" s="8"/>
      <c r="T13255" s="8" t="s">
        <v>28645</v>
      </c>
      <c r="U13255" s="6" t="s">
        <v>759</v>
      </c>
      <c r="V13255" s="8" t="s">
        <v>28644</v>
      </c>
      <c r="W13255" s="6" t="s">
        <v>763</v>
      </c>
      <c r="X13255" s="9" t="s">
        <v>13246</v>
      </c>
      <c r="Y13255" s="42" t="s">
        <v>742</v>
      </c>
      <c r="AB13255" s="2" t="s">
        <v>152</v>
      </c>
      <c r="AG13255" s="83">
        <v>0.23100000000000001</v>
      </c>
      <c r="AH13255" s="10" t="s">
        <v>593</v>
      </c>
      <c r="AI13255" s="180" t="s">
        <v>85</v>
      </c>
      <c r="AJ13255" s="178" t="s">
        <v>19867</v>
      </c>
      <c r="AK13255" s="179" t="s">
        <v>1450</v>
      </c>
      <c r="AL13255" s="179" t="s">
        <v>1450</v>
      </c>
    </row>
    <row r="13256" spans="1:38" x14ac:dyDescent="0.2">
      <c r="A13256" s="132" t="s">
        <v>48839</v>
      </c>
      <c r="B13256" s="132">
        <v>19</v>
      </c>
      <c r="C13256" s="132">
        <v>19</v>
      </c>
      <c r="I13256" s="6" t="s">
        <v>795</v>
      </c>
      <c r="J13256" s="152">
        <v>2018</v>
      </c>
      <c r="K13256" s="157">
        <v>7</v>
      </c>
      <c r="P13256" s="6" t="s">
        <v>765</v>
      </c>
      <c r="Q13256" s="8"/>
      <c r="R13256" s="8"/>
      <c r="S13256" s="8"/>
      <c r="T13256" s="8" t="s">
        <v>28645</v>
      </c>
      <c r="U13256" s="6" t="s">
        <v>759</v>
      </c>
      <c r="V13256" s="8" t="s">
        <v>28644</v>
      </c>
      <c r="W13256" s="6" t="s">
        <v>763</v>
      </c>
      <c r="X13256" s="9" t="s">
        <v>13247</v>
      </c>
      <c r="Y13256" s="42" t="s">
        <v>742</v>
      </c>
      <c r="AB13256" s="2" t="s">
        <v>152</v>
      </c>
      <c r="AG13256" s="83">
        <v>0.191</v>
      </c>
      <c r="AH13256" s="10" t="s">
        <v>593</v>
      </c>
      <c r="AI13256" s="180" t="s">
        <v>85</v>
      </c>
      <c r="AJ13256" s="178" t="s">
        <v>19867</v>
      </c>
      <c r="AK13256" s="181" t="s">
        <v>1450</v>
      </c>
      <c r="AL13256" s="181" t="s">
        <v>1450</v>
      </c>
    </row>
    <row r="13257" spans="1:38" x14ac:dyDescent="0.2">
      <c r="A13257" s="132" t="s">
        <v>48839</v>
      </c>
      <c r="B13257" s="132">
        <v>19</v>
      </c>
      <c r="C13257" s="132">
        <v>19</v>
      </c>
      <c r="I13257" s="6" t="s">
        <v>795</v>
      </c>
      <c r="J13257" s="152">
        <v>2018</v>
      </c>
      <c r="K13257" s="157">
        <v>7</v>
      </c>
      <c r="P13257" s="6" t="s">
        <v>765</v>
      </c>
      <c r="Q13257" s="8"/>
      <c r="R13257" s="8"/>
      <c r="S13257" s="8"/>
      <c r="T13257" s="8" t="s">
        <v>28645</v>
      </c>
      <c r="U13257" s="6" t="s">
        <v>759</v>
      </c>
      <c r="V13257" s="8" t="s">
        <v>28644</v>
      </c>
      <c r="W13257" s="6" t="s">
        <v>763</v>
      </c>
      <c r="X13257" s="9" t="s">
        <v>13248</v>
      </c>
      <c r="Y13257" s="42" t="s">
        <v>742</v>
      </c>
      <c r="AB13257" s="2" t="s">
        <v>152</v>
      </c>
      <c r="AG13257" s="83">
        <v>0.27700000000000002</v>
      </c>
      <c r="AH13257" s="10" t="s">
        <v>593</v>
      </c>
      <c r="AI13257" s="180" t="s">
        <v>85</v>
      </c>
      <c r="AJ13257" s="178" t="s">
        <v>19867</v>
      </c>
      <c r="AK13257" s="179" t="s">
        <v>1450</v>
      </c>
      <c r="AL13257" s="179" t="s">
        <v>1450</v>
      </c>
    </row>
    <row r="13258" spans="1:38" x14ac:dyDescent="0.2">
      <c r="A13258" s="132" t="s">
        <v>48839</v>
      </c>
      <c r="B13258" s="132">
        <v>19</v>
      </c>
      <c r="C13258" s="132">
        <v>19</v>
      </c>
      <c r="I13258" s="6" t="s">
        <v>795</v>
      </c>
      <c r="J13258" s="152">
        <v>2018</v>
      </c>
      <c r="K13258" s="157">
        <v>7</v>
      </c>
      <c r="P13258" s="6" t="s">
        <v>765</v>
      </c>
      <c r="Q13258" s="8"/>
      <c r="R13258" s="8"/>
      <c r="S13258" s="8"/>
      <c r="T13258" s="8" t="s">
        <v>28645</v>
      </c>
      <c r="U13258" s="6" t="s">
        <v>759</v>
      </c>
      <c r="V13258" s="8" t="s">
        <v>28644</v>
      </c>
      <c r="W13258" s="6" t="s">
        <v>763</v>
      </c>
      <c r="X13258" s="9" t="s">
        <v>13249</v>
      </c>
      <c r="Y13258" s="42" t="s">
        <v>742</v>
      </c>
      <c r="AB13258" s="2" t="s">
        <v>152</v>
      </c>
      <c r="AG13258" s="83">
        <v>0.28799999999999998</v>
      </c>
      <c r="AH13258" s="10" t="s">
        <v>593</v>
      </c>
      <c r="AI13258" s="180" t="s">
        <v>85</v>
      </c>
      <c r="AJ13258" s="178" t="s">
        <v>19867</v>
      </c>
      <c r="AK13258" s="181" t="s">
        <v>1450</v>
      </c>
      <c r="AL13258" s="181" t="s">
        <v>1450</v>
      </c>
    </row>
    <row r="13259" spans="1:38" x14ac:dyDescent="0.2">
      <c r="A13259" s="132" t="s">
        <v>48839</v>
      </c>
      <c r="B13259" s="132">
        <v>19</v>
      </c>
      <c r="C13259" s="132">
        <v>19</v>
      </c>
      <c r="I13259" s="6" t="s">
        <v>795</v>
      </c>
      <c r="J13259" s="152">
        <v>2018</v>
      </c>
      <c r="K13259" s="157">
        <v>7</v>
      </c>
      <c r="P13259" s="6" t="s">
        <v>765</v>
      </c>
      <c r="Q13259" s="8"/>
      <c r="R13259" s="8"/>
      <c r="S13259" s="8"/>
      <c r="T13259" s="8" t="s">
        <v>28645</v>
      </c>
      <c r="U13259" s="6" t="s">
        <v>759</v>
      </c>
      <c r="V13259" s="8" t="s">
        <v>28644</v>
      </c>
      <c r="W13259" s="6" t="s">
        <v>763</v>
      </c>
      <c r="X13259" s="9" t="s">
        <v>13250</v>
      </c>
      <c r="Y13259" s="42" t="s">
        <v>742</v>
      </c>
      <c r="AB13259" s="2" t="s">
        <v>152</v>
      </c>
      <c r="AG13259" s="83">
        <v>0.128</v>
      </c>
      <c r="AH13259" s="10" t="s">
        <v>593</v>
      </c>
      <c r="AI13259" s="180" t="s">
        <v>85</v>
      </c>
      <c r="AJ13259" s="178" t="s">
        <v>19867</v>
      </c>
      <c r="AK13259" s="179" t="s">
        <v>1450</v>
      </c>
      <c r="AL13259" s="179" t="s">
        <v>1450</v>
      </c>
    </row>
    <row r="13260" spans="1:38" x14ac:dyDescent="0.2">
      <c r="A13260" s="132" t="s">
        <v>48839</v>
      </c>
      <c r="B13260" s="132">
        <v>19</v>
      </c>
      <c r="C13260" s="132">
        <v>19</v>
      </c>
      <c r="I13260" s="6" t="s">
        <v>795</v>
      </c>
      <c r="J13260" s="152">
        <v>2018</v>
      </c>
      <c r="K13260" s="157">
        <v>7</v>
      </c>
      <c r="P13260" s="6" t="s">
        <v>765</v>
      </c>
      <c r="Q13260" s="8"/>
      <c r="R13260" s="8"/>
      <c r="S13260" s="8"/>
      <c r="T13260" s="8" t="s">
        <v>28645</v>
      </c>
      <c r="U13260" s="6" t="s">
        <v>759</v>
      </c>
      <c r="V13260" s="8" t="s">
        <v>28644</v>
      </c>
      <c r="W13260" s="6" t="s">
        <v>763</v>
      </c>
      <c r="X13260" s="9" t="s">
        <v>13251</v>
      </c>
      <c r="Y13260" s="42" t="s">
        <v>742</v>
      </c>
      <c r="AB13260" s="2" t="s">
        <v>152</v>
      </c>
      <c r="AG13260" s="83">
        <v>0.124</v>
      </c>
      <c r="AH13260" s="10" t="s">
        <v>593</v>
      </c>
      <c r="AI13260" s="180" t="s">
        <v>85</v>
      </c>
      <c r="AJ13260" s="178" t="s">
        <v>19867</v>
      </c>
      <c r="AK13260" s="181" t="s">
        <v>1450</v>
      </c>
      <c r="AL13260" s="181" t="s">
        <v>1450</v>
      </c>
    </row>
    <row r="13261" spans="1:38" x14ac:dyDescent="0.2">
      <c r="A13261" s="132" t="s">
        <v>48839</v>
      </c>
      <c r="B13261" s="132">
        <v>19</v>
      </c>
      <c r="C13261" s="132">
        <v>19</v>
      </c>
      <c r="I13261" s="6" t="s">
        <v>795</v>
      </c>
      <c r="J13261" s="152">
        <v>2018</v>
      </c>
      <c r="K13261" s="157">
        <v>7</v>
      </c>
      <c r="P13261" s="6" t="s">
        <v>765</v>
      </c>
      <c r="Q13261" s="8"/>
      <c r="R13261" s="8"/>
      <c r="S13261" s="8"/>
      <c r="T13261" s="8" t="s">
        <v>28645</v>
      </c>
      <c r="U13261" s="6" t="s">
        <v>759</v>
      </c>
      <c r="V13261" s="8" t="s">
        <v>28644</v>
      </c>
      <c r="W13261" s="6" t="s">
        <v>763</v>
      </c>
      <c r="X13261" s="9" t="s">
        <v>13252</v>
      </c>
      <c r="Y13261" s="42" t="s">
        <v>750</v>
      </c>
      <c r="AB13261" s="2" t="s">
        <v>152</v>
      </c>
      <c r="AG13261" s="83">
        <v>0.28000000000000003</v>
      </c>
      <c r="AH13261" s="10" t="s">
        <v>593</v>
      </c>
      <c r="AI13261" s="180" t="s">
        <v>85</v>
      </c>
      <c r="AJ13261" s="178" t="s">
        <v>19867</v>
      </c>
      <c r="AK13261" s="179" t="s">
        <v>1450</v>
      </c>
      <c r="AL13261" s="179" t="s">
        <v>1450</v>
      </c>
    </row>
    <row r="13262" spans="1:38" x14ac:dyDescent="0.2">
      <c r="A13262" s="132" t="s">
        <v>48839</v>
      </c>
      <c r="B13262" s="132">
        <v>19</v>
      </c>
      <c r="C13262" s="132">
        <v>19</v>
      </c>
      <c r="I13262" s="6" t="s">
        <v>795</v>
      </c>
      <c r="J13262" s="152">
        <v>2018</v>
      </c>
      <c r="K13262" s="157">
        <v>7</v>
      </c>
      <c r="P13262" s="6" t="s">
        <v>765</v>
      </c>
      <c r="Q13262" s="8"/>
      <c r="R13262" s="8"/>
      <c r="S13262" s="8"/>
      <c r="T13262" s="8" t="s">
        <v>28645</v>
      </c>
      <c r="U13262" s="6" t="s">
        <v>760</v>
      </c>
      <c r="V13262" s="8" t="s">
        <v>28644</v>
      </c>
      <c r="W13262" s="6" t="s">
        <v>764</v>
      </c>
      <c r="X13262" s="9" t="s">
        <v>13253</v>
      </c>
      <c r="Y13262" s="42" t="s">
        <v>734</v>
      </c>
      <c r="AB13262" s="2" t="s">
        <v>152</v>
      </c>
      <c r="AG13262" s="83">
        <v>0.30199999999999999</v>
      </c>
      <c r="AH13262" s="10" t="s">
        <v>593</v>
      </c>
      <c r="AI13262" s="180" t="s">
        <v>85</v>
      </c>
      <c r="AJ13262" s="178" t="s">
        <v>19867</v>
      </c>
      <c r="AK13262" s="181" t="s">
        <v>1450</v>
      </c>
      <c r="AL13262" s="181" t="s">
        <v>1450</v>
      </c>
    </row>
    <row r="13263" spans="1:38" x14ac:dyDescent="0.2">
      <c r="A13263" s="132" t="s">
        <v>48839</v>
      </c>
      <c r="B13263" s="132">
        <v>19</v>
      </c>
      <c r="C13263" s="132">
        <v>19</v>
      </c>
      <c r="I13263" s="6" t="s">
        <v>795</v>
      </c>
      <c r="J13263" s="152">
        <v>2018</v>
      </c>
      <c r="K13263" s="157">
        <v>7</v>
      </c>
      <c r="P13263" s="6" t="s">
        <v>765</v>
      </c>
      <c r="Q13263" s="8"/>
      <c r="R13263" s="8"/>
      <c r="S13263" s="8"/>
      <c r="T13263" s="8" t="s">
        <v>28645</v>
      </c>
      <c r="U13263" s="6" t="s">
        <v>760</v>
      </c>
      <c r="V13263" s="8" t="s">
        <v>28644</v>
      </c>
      <c r="W13263" s="6" t="s">
        <v>764</v>
      </c>
      <c r="X13263" s="9" t="s">
        <v>13254</v>
      </c>
      <c r="Y13263" s="42" t="s">
        <v>734</v>
      </c>
      <c r="AB13263" s="2" t="s">
        <v>152</v>
      </c>
      <c r="AG13263" s="83">
        <v>0.374</v>
      </c>
      <c r="AH13263" s="10" t="s">
        <v>593</v>
      </c>
      <c r="AI13263" s="180" t="s">
        <v>85</v>
      </c>
      <c r="AJ13263" s="178" t="s">
        <v>19867</v>
      </c>
      <c r="AK13263" s="179" t="s">
        <v>1450</v>
      </c>
      <c r="AL13263" s="179" t="s">
        <v>1450</v>
      </c>
    </row>
    <row r="13264" spans="1:38" x14ac:dyDescent="0.2">
      <c r="A13264" s="132" t="s">
        <v>48839</v>
      </c>
      <c r="B13264" s="132">
        <v>19</v>
      </c>
      <c r="C13264" s="132">
        <v>19</v>
      </c>
      <c r="I13264" s="6" t="s">
        <v>795</v>
      </c>
      <c r="J13264" s="152">
        <v>2018</v>
      </c>
      <c r="K13264" s="157">
        <v>7</v>
      </c>
      <c r="P13264" s="6" t="s">
        <v>765</v>
      </c>
      <c r="Q13264" s="8"/>
      <c r="R13264" s="8"/>
      <c r="S13264" s="8"/>
      <c r="T13264" s="8" t="s">
        <v>28645</v>
      </c>
      <c r="U13264" s="6" t="s">
        <v>760</v>
      </c>
      <c r="V13264" s="8" t="s">
        <v>28644</v>
      </c>
      <c r="W13264" s="6" t="s">
        <v>764</v>
      </c>
      <c r="X13264" s="9" t="s">
        <v>13255</v>
      </c>
      <c r="Y13264" s="42" t="s">
        <v>738</v>
      </c>
      <c r="AB13264" s="2" t="s">
        <v>152</v>
      </c>
      <c r="AG13264" s="83">
        <v>1.1599999999999999</v>
      </c>
      <c r="AH13264" s="10" t="s">
        <v>593</v>
      </c>
      <c r="AI13264" s="180" t="s">
        <v>85</v>
      </c>
      <c r="AJ13264" s="178" t="s">
        <v>19867</v>
      </c>
      <c r="AK13264" s="181" t="s">
        <v>1450</v>
      </c>
      <c r="AL13264" s="181" t="s">
        <v>1450</v>
      </c>
    </row>
    <row r="13265" spans="1:38" x14ac:dyDescent="0.2">
      <c r="A13265" s="132" t="s">
        <v>48839</v>
      </c>
      <c r="B13265" s="132">
        <v>19</v>
      </c>
      <c r="C13265" s="132">
        <v>19</v>
      </c>
      <c r="I13265" s="6" t="s">
        <v>795</v>
      </c>
      <c r="J13265" s="152">
        <v>2018</v>
      </c>
      <c r="K13265" s="157">
        <v>7</v>
      </c>
      <c r="P13265" s="6" t="s">
        <v>765</v>
      </c>
      <c r="Q13265" s="8"/>
      <c r="R13265" s="8"/>
      <c r="S13265" s="8"/>
      <c r="T13265" s="8" t="s">
        <v>28645</v>
      </c>
      <c r="U13265" s="6" t="s">
        <v>760</v>
      </c>
      <c r="V13265" s="8" t="s">
        <v>28644</v>
      </c>
      <c r="W13265" s="6" t="s">
        <v>764</v>
      </c>
      <c r="X13265" s="9" t="s">
        <v>13256</v>
      </c>
      <c r="Y13265" s="42" t="s">
        <v>738</v>
      </c>
      <c r="AB13265" s="2" t="s">
        <v>152</v>
      </c>
      <c r="AG13265" s="83">
        <v>1.365</v>
      </c>
      <c r="AH13265" s="10" t="s">
        <v>593</v>
      </c>
      <c r="AI13265" s="180" t="s">
        <v>85</v>
      </c>
      <c r="AJ13265" s="178" t="s">
        <v>19867</v>
      </c>
      <c r="AK13265" s="179" t="s">
        <v>1450</v>
      </c>
      <c r="AL13265" s="179" t="s">
        <v>1450</v>
      </c>
    </row>
    <row r="13266" spans="1:38" x14ac:dyDescent="0.2">
      <c r="A13266" s="132" t="s">
        <v>48839</v>
      </c>
      <c r="B13266" s="132">
        <v>19</v>
      </c>
      <c r="C13266" s="132">
        <v>19</v>
      </c>
      <c r="I13266" s="6" t="s">
        <v>795</v>
      </c>
      <c r="J13266" s="152">
        <v>2018</v>
      </c>
      <c r="K13266" s="157">
        <v>7</v>
      </c>
      <c r="P13266" s="6" t="s">
        <v>765</v>
      </c>
      <c r="Q13266" s="8"/>
      <c r="R13266" s="8"/>
      <c r="S13266" s="8"/>
      <c r="T13266" s="8" t="s">
        <v>28645</v>
      </c>
      <c r="U13266" s="6" t="s">
        <v>760</v>
      </c>
      <c r="V13266" s="8" t="s">
        <v>28644</v>
      </c>
      <c r="W13266" s="6" t="s">
        <v>764</v>
      </c>
      <c r="X13266" s="9" t="s">
        <v>13257</v>
      </c>
      <c r="Y13266" s="42" t="s">
        <v>738</v>
      </c>
      <c r="AB13266" s="2" t="s">
        <v>152</v>
      </c>
      <c r="AG13266" s="83">
        <v>0.83199999999999996</v>
      </c>
      <c r="AH13266" s="10" t="s">
        <v>593</v>
      </c>
      <c r="AI13266" s="180" t="s">
        <v>85</v>
      </c>
      <c r="AJ13266" s="178" t="s">
        <v>19867</v>
      </c>
      <c r="AK13266" s="181" t="s">
        <v>1450</v>
      </c>
      <c r="AL13266" s="181" t="s">
        <v>1450</v>
      </c>
    </row>
    <row r="13267" spans="1:38" x14ac:dyDescent="0.2">
      <c r="A13267" s="132" t="s">
        <v>48839</v>
      </c>
      <c r="B13267" s="132">
        <v>19</v>
      </c>
      <c r="C13267" s="132">
        <v>19</v>
      </c>
      <c r="I13267" s="6" t="s">
        <v>795</v>
      </c>
      <c r="J13267" s="152">
        <v>2018</v>
      </c>
      <c r="K13267" s="157">
        <v>7</v>
      </c>
      <c r="P13267" s="6" t="s">
        <v>765</v>
      </c>
      <c r="Q13267" s="8"/>
      <c r="R13267" s="8"/>
      <c r="S13267" s="8"/>
      <c r="T13267" s="8" t="s">
        <v>28645</v>
      </c>
      <c r="U13267" s="6" t="s">
        <v>760</v>
      </c>
      <c r="V13267" s="8" t="s">
        <v>28644</v>
      </c>
      <c r="W13267" s="6" t="s">
        <v>764</v>
      </c>
      <c r="X13267" s="9" t="s">
        <v>13258</v>
      </c>
      <c r="Y13267" s="42" t="s">
        <v>738</v>
      </c>
      <c r="AB13267" s="2" t="s">
        <v>152</v>
      </c>
      <c r="AG13267" s="83">
        <v>1.0309999999999999</v>
      </c>
      <c r="AH13267" s="10" t="s">
        <v>593</v>
      </c>
      <c r="AI13267" s="180" t="s">
        <v>85</v>
      </c>
      <c r="AJ13267" s="178" t="s">
        <v>19867</v>
      </c>
      <c r="AK13267" s="179" t="s">
        <v>1450</v>
      </c>
      <c r="AL13267" s="179" t="s">
        <v>1450</v>
      </c>
    </row>
    <row r="13268" spans="1:38" x14ac:dyDescent="0.2">
      <c r="A13268" s="132" t="s">
        <v>48839</v>
      </c>
      <c r="B13268" s="132">
        <v>19</v>
      </c>
      <c r="C13268" s="132">
        <v>19</v>
      </c>
      <c r="I13268" s="6" t="s">
        <v>795</v>
      </c>
      <c r="J13268" s="152">
        <v>2018</v>
      </c>
      <c r="K13268" s="157">
        <v>7</v>
      </c>
      <c r="P13268" s="6" t="s">
        <v>765</v>
      </c>
      <c r="Q13268" s="8"/>
      <c r="R13268" s="8"/>
      <c r="S13268" s="8"/>
      <c r="T13268" s="8" t="s">
        <v>28645</v>
      </c>
      <c r="U13268" s="6" t="s">
        <v>760</v>
      </c>
      <c r="V13268" s="8" t="s">
        <v>28644</v>
      </c>
      <c r="W13268" s="6" t="s">
        <v>764</v>
      </c>
      <c r="X13268" s="9" t="s">
        <v>13259</v>
      </c>
      <c r="Y13268" s="42" t="s">
        <v>738</v>
      </c>
      <c r="AB13268" s="2" t="s">
        <v>152</v>
      </c>
      <c r="AG13268" s="83">
        <v>1.407</v>
      </c>
      <c r="AH13268" s="10" t="s">
        <v>593</v>
      </c>
      <c r="AI13268" s="180" t="s">
        <v>85</v>
      </c>
      <c r="AJ13268" s="178" t="s">
        <v>19867</v>
      </c>
      <c r="AK13268" s="181" t="s">
        <v>1450</v>
      </c>
      <c r="AL13268" s="181" t="s">
        <v>1450</v>
      </c>
    </row>
    <row r="13269" spans="1:38" x14ac:dyDescent="0.2">
      <c r="A13269" s="132" t="s">
        <v>48839</v>
      </c>
      <c r="B13269" s="132">
        <v>19</v>
      </c>
      <c r="C13269" s="132">
        <v>19</v>
      </c>
      <c r="I13269" s="6" t="s">
        <v>795</v>
      </c>
      <c r="J13269" s="152">
        <v>2018</v>
      </c>
      <c r="K13269" s="157">
        <v>7</v>
      </c>
      <c r="P13269" s="6" t="s">
        <v>765</v>
      </c>
      <c r="Q13269" s="8"/>
      <c r="R13269" s="8"/>
      <c r="S13269" s="8"/>
      <c r="T13269" s="8" t="s">
        <v>28645</v>
      </c>
      <c r="U13269" s="6" t="s">
        <v>760</v>
      </c>
      <c r="V13269" s="8" t="s">
        <v>28644</v>
      </c>
      <c r="W13269" s="6" t="s">
        <v>764</v>
      </c>
      <c r="X13269" s="9" t="s">
        <v>13260</v>
      </c>
      <c r="Y13269" s="42" t="s">
        <v>743</v>
      </c>
      <c r="AB13269" s="2" t="s">
        <v>152</v>
      </c>
      <c r="AG13269" s="83">
        <v>0.13500000000000001</v>
      </c>
      <c r="AH13269" s="10" t="s">
        <v>593</v>
      </c>
      <c r="AI13269" s="180" t="s">
        <v>85</v>
      </c>
      <c r="AJ13269" s="178" t="s">
        <v>19867</v>
      </c>
      <c r="AK13269" s="179" t="s">
        <v>1450</v>
      </c>
      <c r="AL13269" s="179" t="s">
        <v>1450</v>
      </c>
    </row>
    <row r="13270" spans="1:38" x14ac:dyDescent="0.2">
      <c r="A13270" s="132" t="s">
        <v>48839</v>
      </c>
      <c r="B13270" s="132">
        <v>19</v>
      </c>
      <c r="C13270" s="132">
        <v>19</v>
      </c>
      <c r="I13270" s="6" t="s">
        <v>795</v>
      </c>
      <c r="J13270" s="152">
        <v>2018</v>
      </c>
      <c r="K13270" s="157">
        <v>7</v>
      </c>
      <c r="P13270" s="6" t="s">
        <v>765</v>
      </c>
      <c r="Q13270" s="8"/>
      <c r="R13270" s="8"/>
      <c r="S13270" s="8"/>
      <c r="T13270" s="8" t="s">
        <v>28645</v>
      </c>
      <c r="U13270" s="6" t="s">
        <v>760</v>
      </c>
      <c r="V13270" s="8" t="s">
        <v>28644</v>
      </c>
      <c r="W13270" s="6" t="s">
        <v>764</v>
      </c>
      <c r="X13270" s="9" t="s">
        <v>13261</v>
      </c>
      <c r="Y13270" s="42" t="s">
        <v>743</v>
      </c>
      <c r="AB13270" s="2" t="s">
        <v>152</v>
      </c>
      <c r="AG13270" s="83">
        <v>0.15</v>
      </c>
      <c r="AH13270" s="10" t="s">
        <v>593</v>
      </c>
      <c r="AI13270" s="180" t="s">
        <v>85</v>
      </c>
      <c r="AJ13270" s="178" t="s">
        <v>19867</v>
      </c>
      <c r="AK13270" s="181" t="s">
        <v>1450</v>
      </c>
      <c r="AL13270" s="181" t="s">
        <v>1450</v>
      </c>
    </row>
    <row r="13271" spans="1:38" x14ac:dyDescent="0.2">
      <c r="A13271" s="132" t="s">
        <v>48839</v>
      </c>
      <c r="B13271" s="132">
        <v>19</v>
      </c>
      <c r="C13271" s="132">
        <v>19</v>
      </c>
      <c r="I13271" s="6" t="s">
        <v>795</v>
      </c>
      <c r="J13271" s="152">
        <v>2018</v>
      </c>
      <c r="K13271" s="157">
        <v>7</v>
      </c>
      <c r="P13271" s="6" t="s">
        <v>765</v>
      </c>
      <c r="Q13271" s="8"/>
      <c r="R13271" s="8"/>
      <c r="S13271" s="8"/>
      <c r="T13271" s="8" t="s">
        <v>28645</v>
      </c>
      <c r="U13271" s="6" t="s">
        <v>760</v>
      </c>
      <c r="V13271" s="8" t="s">
        <v>28644</v>
      </c>
      <c r="W13271" s="6" t="s">
        <v>764</v>
      </c>
      <c r="X13271" s="9" t="s">
        <v>13262</v>
      </c>
      <c r="Y13271" s="42" t="s">
        <v>743</v>
      </c>
      <c r="AB13271" s="2" t="s">
        <v>152</v>
      </c>
      <c r="AG13271" s="83">
        <v>0.189</v>
      </c>
      <c r="AH13271" s="10" t="s">
        <v>593</v>
      </c>
      <c r="AI13271" s="180" t="s">
        <v>85</v>
      </c>
      <c r="AJ13271" s="178" t="s">
        <v>19867</v>
      </c>
      <c r="AK13271" s="179" t="s">
        <v>1450</v>
      </c>
      <c r="AL13271" s="179" t="s">
        <v>1450</v>
      </c>
    </row>
    <row r="13272" spans="1:38" x14ac:dyDescent="0.2">
      <c r="A13272" s="132" t="s">
        <v>48839</v>
      </c>
      <c r="B13272" s="132">
        <v>19</v>
      </c>
      <c r="C13272" s="132">
        <v>19</v>
      </c>
      <c r="I13272" s="6" t="s">
        <v>795</v>
      </c>
      <c r="J13272" s="152">
        <v>2018</v>
      </c>
      <c r="K13272" s="157">
        <v>7</v>
      </c>
      <c r="P13272" s="6" t="s">
        <v>765</v>
      </c>
      <c r="Q13272" s="8"/>
      <c r="R13272" s="8"/>
      <c r="S13272" s="8"/>
      <c r="T13272" s="8" t="s">
        <v>28645</v>
      </c>
      <c r="U13272" s="6" t="s">
        <v>760</v>
      </c>
      <c r="V13272" s="8" t="s">
        <v>28644</v>
      </c>
      <c r="W13272" s="6" t="s">
        <v>764</v>
      </c>
      <c r="X13272" s="9" t="s">
        <v>13263</v>
      </c>
      <c r="Y13272" s="42" t="s">
        <v>743</v>
      </c>
      <c r="AB13272" s="2" t="s">
        <v>152</v>
      </c>
      <c r="AG13272" s="83">
        <v>0.17299999999999999</v>
      </c>
      <c r="AH13272" s="10" t="s">
        <v>593</v>
      </c>
      <c r="AI13272" s="180" t="s">
        <v>85</v>
      </c>
      <c r="AJ13272" s="178" t="s">
        <v>19867</v>
      </c>
      <c r="AK13272" s="181" t="s">
        <v>1450</v>
      </c>
      <c r="AL13272" s="181" t="s">
        <v>1450</v>
      </c>
    </row>
    <row r="13273" spans="1:38" x14ac:dyDescent="0.2">
      <c r="A13273" s="132" t="s">
        <v>48839</v>
      </c>
      <c r="B13273" s="132">
        <v>19</v>
      </c>
      <c r="C13273" s="132">
        <v>19</v>
      </c>
      <c r="I13273" s="6" t="s">
        <v>795</v>
      </c>
      <c r="J13273" s="152">
        <v>2018</v>
      </c>
      <c r="K13273" s="157">
        <v>7</v>
      </c>
      <c r="P13273" s="6" t="s">
        <v>765</v>
      </c>
      <c r="Q13273" s="8"/>
      <c r="R13273" s="8"/>
      <c r="S13273" s="8"/>
      <c r="T13273" s="8" t="s">
        <v>28645</v>
      </c>
      <c r="U13273" s="6" t="s">
        <v>760</v>
      </c>
      <c r="V13273" s="8" t="s">
        <v>28644</v>
      </c>
      <c r="W13273" s="6" t="s">
        <v>764</v>
      </c>
      <c r="X13273" s="9" t="s">
        <v>13264</v>
      </c>
      <c r="Y13273" s="42" t="s">
        <v>743</v>
      </c>
      <c r="AB13273" s="2" t="s">
        <v>152</v>
      </c>
      <c r="AG13273" s="83">
        <v>0.158</v>
      </c>
      <c r="AH13273" s="10" t="s">
        <v>593</v>
      </c>
      <c r="AI13273" s="180" t="s">
        <v>85</v>
      </c>
      <c r="AJ13273" s="178" t="s">
        <v>19867</v>
      </c>
      <c r="AK13273" s="179" t="s">
        <v>1450</v>
      </c>
      <c r="AL13273" s="179" t="s">
        <v>1450</v>
      </c>
    </row>
    <row r="13274" spans="1:38" x14ac:dyDescent="0.2">
      <c r="A13274" s="132" t="s">
        <v>48839</v>
      </c>
      <c r="B13274" s="132">
        <v>19</v>
      </c>
      <c r="C13274" s="132">
        <v>19</v>
      </c>
      <c r="I13274" s="6" t="s">
        <v>795</v>
      </c>
      <c r="J13274" s="152">
        <v>2018</v>
      </c>
      <c r="K13274" s="157">
        <v>7</v>
      </c>
      <c r="P13274" s="6" t="s">
        <v>765</v>
      </c>
      <c r="Q13274" s="8"/>
      <c r="R13274" s="8"/>
      <c r="S13274" s="8"/>
      <c r="T13274" s="8" t="s">
        <v>28645</v>
      </c>
      <c r="U13274" s="6" t="s">
        <v>760</v>
      </c>
      <c r="V13274" s="8" t="s">
        <v>28644</v>
      </c>
      <c r="W13274" s="6" t="s">
        <v>764</v>
      </c>
      <c r="X13274" s="9" t="s">
        <v>13265</v>
      </c>
      <c r="Y13274" s="42" t="s">
        <v>743</v>
      </c>
      <c r="AB13274" s="2" t="s">
        <v>152</v>
      </c>
      <c r="AG13274" s="83">
        <v>0.18099999999999999</v>
      </c>
      <c r="AH13274" s="10" t="s">
        <v>593</v>
      </c>
      <c r="AI13274" s="180" t="s">
        <v>85</v>
      </c>
      <c r="AJ13274" s="178" t="s">
        <v>19867</v>
      </c>
      <c r="AK13274" s="181" t="s">
        <v>1450</v>
      </c>
      <c r="AL13274" s="181" t="s">
        <v>1450</v>
      </c>
    </row>
    <row r="13275" spans="1:38" x14ac:dyDescent="0.2">
      <c r="A13275" s="132" t="s">
        <v>48839</v>
      </c>
      <c r="B13275" s="132">
        <v>19</v>
      </c>
      <c r="C13275" s="132">
        <v>19</v>
      </c>
      <c r="I13275" s="6" t="s">
        <v>795</v>
      </c>
      <c r="J13275" s="152">
        <v>2018</v>
      </c>
      <c r="K13275" s="157">
        <v>7</v>
      </c>
      <c r="P13275" s="6" t="s">
        <v>765</v>
      </c>
      <c r="Q13275" s="8"/>
      <c r="R13275" s="8"/>
      <c r="S13275" s="8"/>
      <c r="T13275" s="8" t="s">
        <v>28645</v>
      </c>
      <c r="U13275" s="6" t="s">
        <v>760</v>
      </c>
      <c r="V13275" s="8" t="s">
        <v>28644</v>
      </c>
      <c r="W13275" s="6" t="s">
        <v>764</v>
      </c>
      <c r="X13275" s="9" t="s">
        <v>13266</v>
      </c>
      <c r="Y13275" s="42" t="s">
        <v>743</v>
      </c>
      <c r="AB13275" s="2" t="s">
        <v>152</v>
      </c>
      <c r="AG13275" s="83">
        <v>0.16200000000000001</v>
      </c>
      <c r="AH13275" s="10" t="s">
        <v>593</v>
      </c>
      <c r="AI13275" s="180" t="s">
        <v>85</v>
      </c>
      <c r="AJ13275" s="178" t="s">
        <v>19867</v>
      </c>
      <c r="AK13275" s="179" t="s">
        <v>1450</v>
      </c>
      <c r="AL13275" s="179" t="s">
        <v>1450</v>
      </c>
    </row>
    <row r="13276" spans="1:38" x14ac:dyDescent="0.2">
      <c r="A13276" s="132" t="s">
        <v>48839</v>
      </c>
      <c r="B13276" s="132">
        <v>19</v>
      </c>
      <c r="C13276" s="132">
        <v>19</v>
      </c>
      <c r="I13276" s="6" t="s">
        <v>795</v>
      </c>
      <c r="J13276" s="152">
        <v>2018</v>
      </c>
      <c r="K13276" s="157">
        <v>7</v>
      </c>
      <c r="P13276" s="6" t="s">
        <v>765</v>
      </c>
      <c r="Q13276" s="8"/>
      <c r="R13276" s="8"/>
      <c r="S13276" s="8"/>
      <c r="T13276" s="8" t="s">
        <v>28645</v>
      </c>
      <c r="U13276" s="6" t="s">
        <v>760</v>
      </c>
      <c r="V13276" s="8" t="s">
        <v>28644</v>
      </c>
      <c r="W13276" s="6" t="s">
        <v>764</v>
      </c>
      <c r="X13276" s="9" t="s">
        <v>13267</v>
      </c>
      <c r="Y13276" s="42" t="s">
        <v>743</v>
      </c>
      <c r="AB13276" s="2" t="s">
        <v>152</v>
      </c>
      <c r="AG13276" s="83">
        <v>0.14699999999999999</v>
      </c>
      <c r="AH13276" s="10" t="s">
        <v>593</v>
      </c>
      <c r="AI13276" s="180" t="s">
        <v>85</v>
      </c>
      <c r="AJ13276" s="178" t="s">
        <v>19867</v>
      </c>
      <c r="AK13276" s="181" t="s">
        <v>1450</v>
      </c>
      <c r="AL13276" s="181" t="s">
        <v>1450</v>
      </c>
    </row>
    <row r="13277" spans="1:38" x14ac:dyDescent="0.2">
      <c r="A13277" s="132" t="s">
        <v>48839</v>
      </c>
      <c r="B13277" s="132">
        <v>19</v>
      </c>
      <c r="C13277" s="132">
        <v>19</v>
      </c>
      <c r="I13277" s="6" t="s">
        <v>795</v>
      </c>
      <c r="J13277" s="152">
        <v>2018</v>
      </c>
      <c r="K13277" s="157">
        <v>7</v>
      </c>
      <c r="P13277" s="6" t="s">
        <v>765</v>
      </c>
      <c r="Q13277" s="8"/>
      <c r="R13277" s="8"/>
      <c r="S13277" s="8"/>
      <c r="T13277" s="8" t="s">
        <v>28645</v>
      </c>
      <c r="U13277" s="6" t="s">
        <v>760</v>
      </c>
      <c r="V13277" s="8" t="s">
        <v>28644</v>
      </c>
      <c r="W13277" s="6" t="s">
        <v>764</v>
      </c>
      <c r="X13277" s="9" t="s">
        <v>13268</v>
      </c>
      <c r="Y13277" s="42" t="s">
        <v>743</v>
      </c>
      <c r="AB13277" s="2" t="s">
        <v>152</v>
      </c>
      <c r="AG13277" s="83">
        <v>0.17100000000000001</v>
      </c>
      <c r="AH13277" s="10" t="s">
        <v>593</v>
      </c>
      <c r="AI13277" s="180" t="s">
        <v>85</v>
      </c>
      <c r="AJ13277" s="178" t="s">
        <v>19867</v>
      </c>
      <c r="AK13277" s="179" t="s">
        <v>1450</v>
      </c>
      <c r="AL13277" s="179" t="s">
        <v>1450</v>
      </c>
    </row>
    <row r="13278" spans="1:38" x14ac:dyDescent="0.2">
      <c r="A13278" s="132" t="s">
        <v>48839</v>
      </c>
      <c r="B13278" s="132">
        <v>19</v>
      </c>
      <c r="C13278" s="132">
        <v>19</v>
      </c>
      <c r="I13278" s="6" t="s">
        <v>795</v>
      </c>
      <c r="J13278" s="152">
        <v>2018</v>
      </c>
      <c r="K13278" s="157">
        <v>7</v>
      </c>
      <c r="P13278" s="6" t="s">
        <v>765</v>
      </c>
      <c r="Q13278" s="8"/>
      <c r="R13278" s="8"/>
      <c r="S13278" s="8"/>
      <c r="T13278" s="8" t="s">
        <v>28645</v>
      </c>
      <c r="U13278" s="6" t="s">
        <v>760</v>
      </c>
      <c r="V13278" s="8" t="s">
        <v>28644</v>
      </c>
      <c r="W13278" s="6" t="s">
        <v>764</v>
      </c>
      <c r="X13278" s="9" t="s">
        <v>13269</v>
      </c>
      <c r="Y13278" s="42" t="s">
        <v>743</v>
      </c>
      <c r="AB13278" s="2" t="s">
        <v>152</v>
      </c>
      <c r="AG13278" s="83">
        <v>0.14799999999999999</v>
      </c>
      <c r="AH13278" s="10" t="s">
        <v>593</v>
      </c>
      <c r="AI13278" s="180" t="s">
        <v>85</v>
      </c>
      <c r="AJ13278" s="178" t="s">
        <v>19867</v>
      </c>
      <c r="AK13278" s="181" t="s">
        <v>1450</v>
      </c>
      <c r="AL13278" s="181" t="s">
        <v>1450</v>
      </c>
    </row>
    <row r="13279" spans="1:38" x14ac:dyDescent="0.2">
      <c r="A13279" s="132" t="s">
        <v>48839</v>
      </c>
      <c r="B13279" s="132">
        <v>19</v>
      </c>
      <c r="C13279" s="132">
        <v>19</v>
      </c>
      <c r="I13279" s="6" t="s">
        <v>795</v>
      </c>
      <c r="J13279" s="152">
        <v>2018</v>
      </c>
      <c r="K13279" s="157">
        <v>7</v>
      </c>
      <c r="P13279" s="6" t="s">
        <v>765</v>
      </c>
      <c r="Q13279" s="8"/>
      <c r="R13279" s="8"/>
      <c r="S13279" s="8"/>
      <c r="T13279" s="8" t="s">
        <v>28645</v>
      </c>
      <c r="U13279" s="6" t="s">
        <v>760</v>
      </c>
      <c r="V13279" s="8" t="s">
        <v>28644</v>
      </c>
      <c r="W13279" s="6" t="s">
        <v>764</v>
      </c>
      <c r="X13279" s="9" t="s">
        <v>13270</v>
      </c>
      <c r="Y13279" s="42" t="s">
        <v>743</v>
      </c>
      <c r="AB13279" s="2" t="s">
        <v>152</v>
      </c>
      <c r="AG13279" s="83">
        <v>0.157</v>
      </c>
      <c r="AH13279" s="10" t="s">
        <v>593</v>
      </c>
      <c r="AI13279" s="180" t="s">
        <v>85</v>
      </c>
      <c r="AJ13279" s="178" t="s">
        <v>19867</v>
      </c>
      <c r="AK13279" s="179" t="s">
        <v>1450</v>
      </c>
      <c r="AL13279" s="179" t="s">
        <v>1450</v>
      </c>
    </row>
    <row r="13280" spans="1:38" x14ac:dyDescent="0.2">
      <c r="A13280" s="132" t="s">
        <v>48839</v>
      </c>
      <c r="B13280" s="132">
        <v>19</v>
      </c>
      <c r="C13280" s="132">
        <v>19</v>
      </c>
      <c r="I13280" s="6" t="s">
        <v>795</v>
      </c>
      <c r="J13280" s="152">
        <v>2018</v>
      </c>
      <c r="K13280" s="157">
        <v>7</v>
      </c>
      <c r="P13280" s="6" t="s">
        <v>765</v>
      </c>
      <c r="Q13280" s="8"/>
      <c r="R13280" s="8"/>
      <c r="S13280" s="8"/>
      <c r="T13280" s="8" t="s">
        <v>28645</v>
      </c>
      <c r="U13280" s="6" t="s">
        <v>760</v>
      </c>
      <c r="V13280" s="8" t="s">
        <v>28644</v>
      </c>
      <c r="W13280" s="6" t="s">
        <v>764</v>
      </c>
      <c r="X13280" s="9" t="s">
        <v>13271</v>
      </c>
      <c r="Y13280" s="42" t="s">
        <v>743</v>
      </c>
      <c r="AB13280" s="2" t="s">
        <v>152</v>
      </c>
      <c r="AG13280" s="83">
        <v>0.16700000000000001</v>
      </c>
      <c r="AH13280" s="10" t="s">
        <v>593</v>
      </c>
      <c r="AI13280" s="180" t="s">
        <v>85</v>
      </c>
      <c r="AJ13280" s="178" t="s">
        <v>19867</v>
      </c>
      <c r="AK13280" s="181" t="s">
        <v>1450</v>
      </c>
      <c r="AL13280" s="181" t="s">
        <v>1450</v>
      </c>
    </row>
    <row r="13281" spans="1:38" x14ac:dyDescent="0.2">
      <c r="A13281" s="132" t="s">
        <v>48839</v>
      </c>
      <c r="B13281" s="132">
        <v>19</v>
      </c>
      <c r="C13281" s="132">
        <v>19</v>
      </c>
      <c r="I13281" s="6" t="s">
        <v>795</v>
      </c>
      <c r="J13281" s="152">
        <v>2018</v>
      </c>
      <c r="K13281" s="157">
        <v>7</v>
      </c>
      <c r="P13281" s="6" t="s">
        <v>765</v>
      </c>
      <c r="Q13281" s="8"/>
      <c r="R13281" s="8"/>
      <c r="S13281" s="8"/>
      <c r="T13281" s="8" t="s">
        <v>28645</v>
      </c>
      <c r="U13281" s="6" t="s">
        <v>760</v>
      </c>
      <c r="V13281" s="8" t="s">
        <v>28644</v>
      </c>
      <c r="W13281" s="6" t="s">
        <v>764</v>
      </c>
      <c r="X13281" s="9" t="s">
        <v>13272</v>
      </c>
      <c r="Y13281" s="42" t="s">
        <v>743</v>
      </c>
      <c r="AB13281" s="2" t="s">
        <v>152</v>
      </c>
      <c r="AG13281" s="83">
        <v>0.13200000000000001</v>
      </c>
      <c r="AH13281" s="10" t="s">
        <v>593</v>
      </c>
      <c r="AI13281" s="180" t="s">
        <v>85</v>
      </c>
      <c r="AJ13281" s="178" t="s">
        <v>19867</v>
      </c>
      <c r="AK13281" s="179" t="s">
        <v>1450</v>
      </c>
      <c r="AL13281" s="179" t="s">
        <v>1450</v>
      </c>
    </row>
    <row r="13282" spans="1:38" x14ac:dyDescent="0.2">
      <c r="A13282" s="132" t="s">
        <v>48839</v>
      </c>
      <c r="B13282" s="132">
        <v>19</v>
      </c>
      <c r="C13282" s="132">
        <v>19</v>
      </c>
      <c r="I13282" s="6" t="s">
        <v>795</v>
      </c>
      <c r="J13282" s="152">
        <v>2018</v>
      </c>
      <c r="K13282" s="157">
        <v>7</v>
      </c>
      <c r="P13282" s="6" t="s">
        <v>765</v>
      </c>
      <c r="Q13282" s="8"/>
      <c r="R13282" s="8"/>
      <c r="S13282" s="8"/>
      <c r="T13282" s="8" t="s">
        <v>28645</v>
      </c>
      <c r="U13282" s="6" t="s">
        <v>760</v>
      </c>
      <c r="V13282" s="8" t="s">
        <v>28644</v>
      </c>
      <c r="W13282" s="6" t="s">
        <v>764</v>
      </c>
      <c r="X13282" s="9" t="s">
        <v>13273</v>
      </c>
      <c r="Y13282" s="42" t="s">
        <v>743</v>
      </c>
      <c r="AB13282" s="2" t="s">
        <v>152</v>
      </c>
      <c r="AG13282" s="83">
        <v>0.13700000000000001</v>
      </c>
      <c r="AH13282" s="10" t="s">
        <v>593</v>
      </c>
      <c r="AI13282" s="180" t="s">
        <v>85</v>
      </c>
      <c r="AJ13282" s="178" t="s">
        <v>19867</v>
      </c>
      <c r="AK13282" s="181" t="s">
        <v>1450</v>
      </c>
      <c r="AL13282" s="181" t="s">
        <v>1450</v>
      </c>
    </row>
    <row r="13283" spans="1:38" x14ac:dyDescent="0.2">
      <c r="A13283" s="132" t="s">
        <v>48839</v>
      </c>
      <c r="B13283" s="132">
        <v>19</v>
      </c>
      <c r="C13283" s="132">
        <v>19</v>
      </c>
      <c r="I13283" s="6" t="s">
        <v>795</v>
      </c>
      <c r="J13283" s="152">
        <v>2018</v>
      </c>
      <c r="K13283" s="157">
        <v>7</v>
      </c>
      <c r="P13283" s="6" t="s">
        <v>765</v>
      </c>
      <c r="Q13283" s="8"/>
      <c r="R13283" s="8"/>
      <c r="S13283" s="8"/>
      <c r="T13283" s="8" t="s">
        <v>28645</v>
      </c>
      <c r="U13283" s="6" t="s">
        <v>760</v>
      </c>
      <c r="V13283" s="8" t="s">
        <v>28644</v>
      </c>
      <c r="W13283" s="6" t="s">
        <v>764</v>
      </c>
      <c r="X13283" s="9" t="s">
        <v>13274</v>
      </c>
      <c r="Y13283" s="42" t="s">
        <v>743</v>
      </c>
      <c r="AB13283" s="2" t="s">
        <v>152</v>
      </c>
      <c r="AG13283" s="83">
        <v>0.16</v>
      </c>
      <c r="AH13283" s="10" t="s">
        <v>593</v>
      </c>
      <c r="AI13283" s="180" t="s">
        <v>85</v>
      </c>
      <c r="AJ13283" s="178" t="s">
        <v>19867</v>
      </c>
      <c r="AK13283" s="179" t="s">
        <v>1450</v>
      </c>
      <c r="AL13283" s="179" t="s">
        <v>1450</v>
      </c>
    </row>
    <row r="13284" spans="1:38" x14ac:dyDescent="0.2">
      <c r="A13284" s="132" t="s">
        <v>48839</v>
      </c>
      <c r="B13284" s="132">
        <v>19</v>
      </c>
      <c r="C13284" s="132">
        <v>19</v>
      </c>
      <c r="I13284" s="6" t="s">
        <v>795</v>
      </c>
      <c r="J13284" s="152">
        <v>2018</v>
      </c>
      <c r="K13284" s="157">
        <v>7</v>
      </c>
      <c r="P13284" s="6" t="s">
        <v>765</v>
      </c>
      <c r="Q13284" s="8"/>
      <c r="R13284" s="8"/>
      <c r="S13284" s="8"/>
      <c r="T13284" s="8" t="s">
        <v>28645</v>
      </c>
      <c r="U13284" s="6" t="s">
        <v>760</v>
      </c>
      <c r="V13284" s="8" t="s">
        <v>28644</v>
      </c>
      <c r="W13284" s="6" t="s">
        <v>764</v>
      </c>
      <c r="X13284" s="9" t="s">
        <v>13275</v>
      </c>
      <c r="Y13284" s="42" t="s">
        <v>743</v>
      </c>
      <c r="AB13284" s="2" t="s">
        <v>152</v>
      </c>
      <c r="AG13284" s="83">
        <v>0.157</v>
      </c>
      <c r="AH13284" s="10" t="s">
        <v>593</v>
      </c>
      <c r="AI13284" s="180" t="s">
        <v>85</v>
      </c>
      <c r="AJ13284" s="178" t="s">
        <v>19867</v>
      </c>
      <c r="AK13284" s="181" t="s">
        <v>1450</v>
      </c>
      <c r="AL13284" s="181" t="s">
        <v>1450</v>
      </c>
    </row>
    <row r="13285" spans="1:38" x14ac:dyDescent="0.2">
      <c r="A13285" s="132" t="s">
        <v>48839</v>
      </c>
      <c r="B13285" s="132">
        <v>19</v>
      </c>
      <c r="C13285" s="132">
        <v>19</v>
      </c>
      <c r="I13285" s="6" t="s">
        <v>795</v>
      </c>
      <c r="J13285" s="152">
        <v>2018</v>
      </c>
      <c r="K13285" s="157">
        <v>7</v>
      </c>
      <c r="P13285" s="6" t="s">
        <v>765</v>
      </c>
      <c r="Q13285" s="8"/>
      <c r="R13285" s="8"/>
      <c r="S13285" s="8"/>
      <c r="T13285" s="8" t="s">
        <v>28645</v>
      </c>
      <c r="U13285" s="6" t="s">
        <v>760</v>
      </c>
      <c r="V13285" s="8" t="s">
        <v>28644</v>
      </c>
      <c r="W13285" s="6" t="s">
        <v>764</v>
      </c>
      <c r="X13285" s="9" t="s">
        <v>13276</v>
      </c>
      <c r="Y13285" s="42" t="s">
        <v>741</v>
      </c>
      <c r="AB13285" s="2" t="s">
        <v>152</v>
      </c>
      <c r="AG13285" s="83">
        <v>0.128</v>
      </c>
      <c r="AH13285" s="10" t="s">
        <v>593</v>
      </c>
      <c r="AI13285" s="180" t="s">
        <v>85</v>
      </c>
      <c r="AJ13285" s="178" t="s">
        <v>19867</v>
      </c>
      <c r="AK13285" s="179" t="s">
        <v>1450</v>
      </c>
      <c r="AL13285" s="179" t="s">
        <v>1450</v>
      </c>
    </row>
    <row r="13286" spans="1:38" x14ac:dyDescent="0.2">
      <c r="A13286" s="132" t="s">
        <v>48839</v>
      </c>
      <c r="B13286" s="132">
        <v>19</v>
      </c>
      <c r="C13286" s="132">
        <v>19</v>
      </c>
      <c r="I13286" s="6" t="s">
        <v>795</v>
      </c>
      <c r="J13286" s="152">
        <v>2018</v>
      </c>
      <c r="K13286" s="157">
        <v>7</v>
      </c>
      <c r="P13286" s="6" t="s">
        <v>765</v>
      </c>
      <c r="Q13286" s="8"/>
      <c r="R13286" s="8"/>
      <c r="S13286" s="8"/>
      <c r="T13286" s="8" t="s">
        <v>28645</v>
      </c>
      <c r="U13286" s="6" t="s">
        <v>760</v>
      </c>
      <c r="V13286" s="8" t="s">
        <v>28644</v>
      </c>
      <c r="W13286" s="6" t="s">
        <v>764</v>
      </c>
      <c r="X13286" s="9" t="s">
        <v>13277</v>
      </c>
      <c r="Y13286" s="42" t="s">
        <v>741</v>
      </c>
      <c r="AB13286" s="2" t="s">
        <v>152</v>
      </c>
      <c r="AG13286" s="83">
        <v>0.114</v>
      </c>
      <c r="AH13286" s="10" t="s">
        <v>593</v>
      </c>
      <c r="AI13286" s="180" t="s">
        <v>85</v>
      </c>
      <c r="AJ13286" s="178" t="s">
        <v>19867</v>
      </c>
      <c r="AK13286" s="181" t="s">
        <v>1450</v>
      </c>
      <c r="AL13286" s="181" t="s">
        <v>1450</v>
      </c>
    </row>
    <row r="13287" spans="1:38" x14ac:dyDescent="0.2">
      <c r="A13287" s="132" t="s">
        <v>48839</v>
      </c>
      <c r="B13287" s="132">
        <v>19</v>
      </c>
      <c r="C13287" s="132">
        <v>19</v>
      </c>
      <c r="I13287" s="6" t="s">
        <v>795</v>
      </c>
      <c r="J13287" s="152">
        <v>2018</v>
      </c>
      <c r="K13287" s="157">
        <v>7</v>
      </c>
      <c r="P13287" s="6" t="s">
        <v>765</v>
      </c>
      <c r="Q13287" s="8"/>
      <c r="R13287" s="8"/>
      <c r="S13287" s="8"/>
      <c r="T13287" s="8" t="s">
        <v>28645</v>
      </c>
      <c r="U13287" s="6" t="s">
        <v>760</v>
      </c>
      <c r="V13287" s="8" t="s">
        <v>28644</v>
      </c>
      <c r="W13287" s="6" t="s">
        <v>764</v>
      </c>
      <c r="X13287" s="9" t="s">
        <v>13278</v>
      </c>
      <c r="Y13287" s="42" t="s">
        <v>741</v>
      </c>
      <c r="AB13287" s="2" t="s">
        <v>152</v>
      </c>
      <c r="AG13287" s="83">
        <v>0.125</v>
      </c>
      <c r="AH13287" s="10" t="s">
        <v>593</v>
      </c>
      <c r="AI13287" s="180" t="s">
        <v>85</v>
      </c>
      <c r="AJ13287" s="178" t="s">
        <v>19867</v>
      </c>
      <c r="AK13287" s="179" t="s">
        <v>1450</v>
      </c>
      <c r="AL13287" s="179" t="s">
        <v>1450</v>
      </c>
    </row>
    <row r="13288" spans="1:38" x14ac:dyDescent="0.2">
      <c r="A13288" s="132" t="s">
        <v>48839</v>
      </c>
      <c r="B13288" s="132">
        <v>19</v>
      </c>
      <c r="C13288" s="132">
        <v>19</v>
      </c>
      <c r="I13288" s="6" t="s">
        <v>795</v>
      </c>
      <c r="J13288" s="152">
        <v>2018</v>
      </c>
      <c r="K13288" s="157">
        <v>7</v>
      </c>
      <c r="P13288" s="6" t="s">
        <v>765</v>
      </c>
      <c r="Q13288" s="8"/>
      <c r="R13288" s="8"/>
      <c r="S13288" s="8"/>
      <c r="T13288" s="8" t="s">
        <v>28645</v>
      </c>
      <c r="U13288" s="6" t="s">
        <v>760</v>
      </c>
      <c r="V13288" s="8" t="s">
        <v>28644</v>
      </c>
      <c r="W13288" s="6" t="s">
        <v>764</v>
      </c>
      <c r="X13288" s="9" t="s">
        <v>13279</v>
      </c>
      <c r="Y13288" s="42" t="s">
        <v>741</v>
      </c>
      <c r="AB13288" s="2" t="s">
        <v>152</v>
      </c>
      <c r="AG13288" s="83">
        <v>0.126</v>
      </c>
      <c r="AH13288" s="10" t="s">
        <v>593</v>
      </c>
      <c r="AI13288" s="180" t="s">
        <v>85</v>
      </c>
      <c r="AJ13288" s="178" t="s">
        <v>19867</v>
      </c>
      <c r="AK13288" s="181" t="s">
        <v>1450</v>
      </c>
      <c r="AL13288" s="181" t="s">
        <v>1450</v>
      </c>
    </row>
    <row r="13289" spans="1:38" x14ac:dyDescent="0.2">
      <c r="A13289" s="132" t="s">
        <v>48839</v>
      </c>
      <c r="B13289" s="132">
        <v>19</v>
      </c>
      <c r="C13289" s="132">
        <v>19</v>
      </c>
      <c r="I13289" s="6" t="s">
        <v>795</v>
      </c>
      <c r="J13289" s="152">
        <v>2018</v>
      </c>
      <c r="K13289" s="157">
        <v>7</v>
      </c>
      <c r="P13289" s="6" t="s">
        <v>765</v>
      </c>
      <c r="Q13289" s="8"/>
      <c r="R13289" s="8"/>
      <c r="S13289" s="8"/>
      <c r="T13289" s="8" t="s">
        <v>28645</v>
      </c>
      <c r="U13289" s="6" t="s">
        <v>760</v>
      </c>
      <c r="V13289" s="8" t="s">
        <v>28644</v>
      </c>
      <c r="W13289" s="6" t="s">
        <v>764</v>
      </c>
      <c r="X13289" s="9" t="s">
        <v>13280</v>
      </c>
      <c r="Y13289" s="42" t="s">
        <v>741</v>
      </c>
      <c r="AB13289" s="2" t="s">
        <v>152</v>
      </c>
      <c r="AG13289" s="83">
        <v>0.113</v>
      </c>
      <c r="AH13289" s="10" t="s">
        <v>593</v>
      </c>
      <c r="AI13289" s="180" t="s">
        <v>85</v>
      </c>
      <c r="AJ13289" s="178" t="s">
        <v>19867</v>
      </c>
      <c r="AK13289" s="179" t="s">
        <v>1450</v>
      </c>
      <c r="AL13289" s="179" t="s">
        <v>1450</v>
      </c>
    </row>
    <row r="13290" spans="1:38" x14ac:dyDescent="0.2">
      <c r="A13290" s="132" t="s">
        <v>48839</v>
      </c>
      <c r="B13290" s="132">
        <v>19</v>
      </c>
      <c r="C13290" s="132">
        <v>19</v>
      </c>
      <c r="I13290" s="6" t="s">
        <v>795</v>
      </c>
      <c r="J13290" s="152">
        <v>2018</v>
      </c>
      <c r="K13290" s="157">
        <v>7</v>
      </c>
      <c r="P13290" s="6" t="s">
        <v>765</v>
      </c>
      <c r="Q13290" s="8"/>
      <c r="R13290" s="8"/>
      <c r="S13290" s="8"/>
      <c r="T13290" s="8" t="s">
        <v>28645</v>
      </c>
      <c r="U13290" s="6" t="s">
        <v>760</v>
      </c>
      <c r="V13290" s="8" t="s">
        <v>28644</v>
      </c>
      <c r="W13290" s="6" t="s">
        <v>764</v>
      </c>
      <c r="X13290" s="9" t="s">
        <v>13281</v>
      </c>
      <c r="Y13290" s="42" t="s">
        <v>741</v>
      </c>
      <c r="AB13290" s="2" t="s">
        <v>152</v>
      </c>
      <c r="AG13290" s="83">
        <v>0.12</v>
      </c>
      <c r="AH13290" s="10" t="s">
        <v>593</v>
      </c>
      <c r="AI13290" s="180" t="s">
        <v>85</v>
      </c>
      <c r="AJ13290" s="178" t="s">
        <v>19867</v>
      </c>
      <c r="AK13290" s="181" t="s">
        <v>1450</v>
      </c>
      <c r="AL13290" s="181" t="s">
        <v>1450</v>
      </c>
    </row>
    <row r="13291" spans="1:38" x14ac:dyDescent="0.2">
      <c r="A13291" s="132" t="s">
        <v>48839</v>
      </c>
      <c r="B13291" s="132">
        <v>19</v>
      </c>
      <c r="C13291" s="132">
        <v>19</v>
      </c>
      <c r="I13291" s="6" t="s">
        <v>795</v>
      </c>
      <c r="J13291" s="152">
        <v>2018</v>
      </c>
      <c r="K13291" s="157">
        <v>7</v>
      </c>
      <c r="P13291" s="6" t="s">
        <v>765</v>
      </c>
      <c r="Q13291" s="8"/>
      <c r="R13291" s="8"/>
      <c r="S13291" s="8"/>
      <c r="T13291" s="8" t="s">
        <v>28645</v>
      </c>
      <c r="U13291" s="6" t="s">
        <v>760</v>
      </c>
      <c r="V13291" s="8" t="s">
        <v>28644</v>
      </c>
      <c r="W13291" s="6" t="s">
        <v>764</v>
      </c>
      <c r="X13291" s="9" t="s">
        <v>13282</v>
      </c>
      <c r="Y13291" s="42" t="s">
        <v>741</v>
      </c>
      <c r="AB13291" s="2" t="s">
        <v>152</v>
      </c>
      <c r="AG13291" s="83">
        <v>0.104</v>
      </c>
      <c r="AH13291" s="10" t="s">
        <v>593</v>
      </c>
      <c r="AI13291" s="180" t="s">
        <v>85</v>
      </c>
      <c r="AJ13291" s="178" t="s">
        <v>19867</v>
      </c>
      <c r="AK13291" s="179" t="s">
        <v>1450</v>
      </c>
      <c r="AL13291" s="179" t="s">
        <v>1450</v>
      </c>
    </row>
    <row r="13292" spans="1:38" x14ac:dyDescent="0.2">
      <c r="A13292" s="132" t="s">
        <v>48839</v>
      </c>
      <c r="B13292" s="132">
        <v>19</v>
      </c>
      <c r="C13292" s="132">
        <v>19</v>
      </c>
      <c r="I13292" s="6" t="s">
        <v>795</v>
      </c>
      <c r="J13292" s="152">
        <v>2018</v>
      </c>
      <c r="K13292" s="157">
        <v>7</v>
      </c>
      <c r="P13292" s="6" t="s">
        <v>765</v>
      </c>
      <c r="Q13292" s="8"/>
      <c r="R13292" s="8"/>
      <c r="S13292" s="8"/>
      <c r="T13292" s="8" t="s">
        <v>28645</v>
      </c>
      <c r="U13292" s="6" t="s">
        <v>760</v>
      </c>
      <c r="V13292" s="8" t="s">
        <v>28644</v>
      </c>
      <c r="W13292" s="6" t="s">
        <v>764</v>
      </c>
      <c r="X13292" s="9" t="s">
        <v>13283</v>
      </c>
      <c r="Y13292" s="42" t="s">
        <v>741</v>
      </c>
      <c r="AB13292" s="2" t="s">
        <v>152</v>
      </c>
      <c r="AG13292" s="83">
        <v>0.11700000000000001</v>
      </c>
      <c r="AH13292" s="10" t="s">
        <v>593</v>
      </c>
      <c r="AI13292" s="180" t="s">
        <v>85</v>
      </c>
      <c r="AJ13292" s="178" t="s">
        <v>19867</v>
      </c>
      <c r="AK13292" s="181" t="s">
        <v>1450</v>
      </c>
      <c r="AL13292" s="181" t="s">
        <v>1450</v>
      </c>
    </row>
    <row r="13293" spans="1:38" x14ac:dyDescent="0.2">
      <c r="A13293" s="132" t="s">
        <v>48839</v>
      </c>
      <c r="B13293" s="132">
        <v>19</v>
      </c>
      <c r="C13293" s="132">
        <v>19</v>
      </c>
      <c r="I13293" s="6" t="s">
        <v>795</v>
      </c>
      <c r="J13293" s="152">
        <v>2018</v>
      </c>
      <c r="K13293" s="157">
        <v>7</v>
      </c>
      <c r="P13293" s="6" t="s">
        <v>765</v>
      </c>
      <c r="Q13293" s="8"/>
      <c r="R13293" s="8"/>
      <c r="S13293" s="8"/>
      <c r="T13293" s="8" t="s">
        <v>28645</v>
      </c>
      <c r="U13293" s="6" t="s">
        <v>760</v>
      </c>
      <c r="V13293" s="8" t="s">
        <v>28644</v>
      </c>
      <c r="W13293" s="6" t="s">
        <v>764</v>
      </c>
      <c r="X13293" s="9" t="s">
        <v>13284</v>
      </c>
      <c r="Y13293" s="42" t="s">
        <v>741</v>
      </c>
      <c r="AB13293" s="2" t="s">
        <v>152</v>
      </c>
      <c r="AG13293" s="83">
        <v>0.121</v>
      </c>
      <c r="AH13293" s="10" t="s">
        <v>593</v>
      </c>
      <c r="AI13293" s="180" t="s">
        <v>85</v>
      </c>
      <c r="AJ13293" s="178" t="s">
        <v>19867</v>
      </c>
      <c r="AK13293" s="179" t="s">
        <v>1450</v>
      </c>
      <c r="AL13293" s="179" t="s">
        <v>1450</v>
      </c>
    </row>
    <row r="13294" spans="1:38" x14ac:dyDescent="0.2">
      <c r="A13294" s="132" t="s">
        <v>48839</v>
      </c>
      <c r="B13294" s="132">
        <v>19</v>
      </c>
      <c r="C13294" s="132">
        <v>19</v>
      </c>
      <c r="I13294" s="6" t="s">
        <v>795</v>
      </c>
      <c r="J13294" s="152">
        <v>2018</v>
      </c>
      <c r="K13294" s="157">
        <v>7</v>
      </c>
      <c r="P13294" s="6" t="s">
        <v>765</v>
      </c>
      <c r="Q13294" s="8"/>
      <c r="R13294" s="8"/>
      <c r="S13294" s="8"/>
      <c r="T13294" s="8" t="s">
        <v>28645</v>
      </c>
      <c r="U13294" s="6" t="s">
        <v>760</v>
      </c>
      <c r="V13294" s="8" t="s">
        <v>28644</v>
      </c>
      <c r="W13294" s="6" t="s">
        <v>764</v>
      </c>
      <c r="X13294" s="9" t="s">
        <v>13285</v>
      </c>
      <c r="Y13294" s="42" t="s">
        <v>741</v>
      </c>
      <c r="AB13294" s="2" t="s">
        <v>152</v>
      </c>
      <c r="AG13294" s="83">
        <v>0.112</v>
      </c>
      <c r="AH13294" s="10" t="s">
        <v>593</v>
      </c>
      <c r="AI13294" s="180" t="s">
        <v>85</v>
      </c>
      <c r="AJ13294" s="178" t="s">
        <v>19867</v>
      </c>
      <c r="AK13294" s="181" t="s">
        <v>1450</v>
      </c>
      <c r="AL13294" s="181" t="s">
        <v>1450</v>
      </c>
    </row>
    <row r="13295" spans="1:38" x14ac:dyDescent="0.2">
      <c r="A13295" s="132" t="s">
        <v>48839</v>
      </c>
      <c r="B13295" s="132">
        <v>19</v>
      </c>
      <c r="C13295" s="132">
        <v>19</v>
      </c>
      <c r="I13295" s="6" t="s">
        <v>795</v>
      </c>
      <c r="J13295" s="152">
        <v>2018</v>
      </c>
      <c r="K13295" s="157">
        <v>7</v>
      </c>
      <c r="P13295" s="6" t="s">
        <v>765</v>
      </c>
      <c r="Q13295" s="8"/>
      <c r="R13295" s="8"/>
      <c r="S13295" s="8"/>
      <c r="T13295" s="8" t="s">
        <v>28645</v>
      </c>
      <c r="U13295" s="6" t="s">
        <v>760</v>
      </c>
      <c r="V13295" s="8" t="s">
        <v>28644</v>
      </c>
      <c r="W13295" s="6" t="s">
        <v>764</v>
      </c>
      <c r="X13295" s="9" t="s">
        <v>13286</v>
      </c>
      <c r="Y13295" s="42" t="s">
        <v>741</v>
      </c>
      <c r="AB13295" s="2" t="s">
        <v>152</v>
      </c>
      <c r="AG13295" s="83">
        <v>0.121</v>
      </c>
      <c r="AH13295" s="10" t="s">
        <v>593</v>
      </c>
      <c r="AI13295" s="180" t="s">
        <v>85</v>
      </c>
      <c r="AJ13295" s="178" t="s">
        <v>19867</v>
      </c>
      <c r="AK13295" s="179" t="s">
        <v>1450</v>
      </c>
      <c r="AL13295" s="179" t="s">
        <v>1450</v>
      </c>
    </row>
    <row r="13296" spans="1:38" x14ac:dyDescent="0.2">
      <c r="A13296" s="132" t="s">
        <v>48839</v>
      </c>
      <c r="B13296" s="132">
        <v>19</v>
      </c>
      <c r="C13296" s="132">
        <v>19</v>
      </c>
      <c r="I13296" s="6" t="s">
        <v>795</v>
      </c>
      <c r="J13296" s="152">
        <v>2018</v>
      </c>
      <c r="K13296" s="157">
        <v>7</v>
      </c>
      <c r="P13296" s="6" t="s">
        <v>765</v>
      </c>
      <c r="Q13296" s="8"/>
      <c r="R13296" s="8"/>
      <c r="S13296" s="8"/>
      <c r="T13296" s="8" t="s">
        <v>28645</v>
      </c>
      <c r="U13296" s="6" t="s">
        <v>760</v>
      </c>
      <c r="V13296" s="8" t="s">
        <v>28644</v>
      </c>
      <c r="W13296" s="6" t="s">
        <v>764</v>
      </c>
      <c r="X13296" s="9" t="s">
        <v>13287</v>
      </c>
      <c r="Y13296" s="42" t="s">
        <v>741</v>
      </c>
      <c r="AB13296" s="2" t="s">
        <v>152</v>
      </c>
      <c r="AG13296" s="83">
        <v>0.128</v>
      </c>
      <c r="AH13296" s="10" t="s">
        <v>593</v>
      </c>
      <c r="AI13296" s="180" t="s">
        <v>85</v>
      </c>
      <c r="AJ13296" s="178" t="s">
        <v>19867</v>
      </c>
      <c r="AK13296" s="181" t="s">
        <v>1450</v>
      </c>
      <c r="AL13296" s="181" t="s">
        <v>1450</v>
      </c>
    </row>
    <row r="13297" spans="1:38" x14ac:dyDescent="0.2">
      <c r="A13297" s="132" t="s">
        <v>48839</v>
      </c>
      <c r="B13297" s="132">
        <v>19</v>
      </c>
      <c r="C13297" s="132">
        <v>19</v>
      </c>
      <c r="I13297" s="6" t="s">
        <v>795</v>
      </c>
      <c r="J13297" s="152">
        <v>2018</v>
      </c>
      <c r="K13297" s="157">
        <v>7</v>
      </c>
      <c r="P13297" s="6" t="s">
        <v>765</v>
      </c>
      <c r="Q13297" s="8"/>
      <c r="R13297" s="8"/>
      <c r="S13297" s="8"/>
      <c r="T13297" s="8" t="s">
        <v>28645</v>
      </c>
      <c r="U13297" s="6" t="s">
        <v>760</v>
      </c>
      <c r="V13297" s="8" t="s">
        <v>28644</v>
      </c>
      <c r="W13297" s="6" t="s">
        <v>764</v>
      </c>
      <c r="X13297" s="9" t="s">
        <v>13288</v>
      </c>
      <c r="Y13297" s="42" t="s">
        <v>742</v>
      </c>
      <c r="AB13297" s="2" t="s">
        <v>152</v>
      </c>
      <c r="AG13297" s="83">
        <v>0.21</v>
      </c>
      <c r="AH13297" s="10" t="s">
        <v>593</v>
      </c>
      <c r="AI13297" s="180" t="s">
        <v>85</v>
      </c>
      <c r="AJ13297" s="178" t="s">
        <v>19867</v>
      </c>
      <c r="AK13297" s="179" t="s">
        <v>1450</v>
      </c>
      <c r="AL13297" s="179" t="s">
        <v>1450</v>
      </c>
    </row>
    <row r="13298" spans="1:38" x14ac:dyDescent="0.2">
      <c r="A13298" s="132" t="s">
        <v>48839</v>
      </c>
      <c r="B13298" s="132">
        <v>19</v>
      </c>
      <c r="C13298" s="132">
        <v>19</v>
      </c>
      <c r="I13298" s="6" t="s">
        <v>795</v>
      </c>
      <c r="J13298" s="152">
        <v>2018</v>
      </c>
      <c r="K13298" s="157">
        <v>7</v>
      </c>
      <c r="P13298" s="6" t="s">
        <v>765</v>
      </c>
      <c r="Q13298" s="8"/>
      <c r="R13298" s="8"/>
      <c r="S13298" s="8"/>
      <c r="T13298" s="8" t="s">
        <v>28645</v>
      </c>
      <c r="U13298" s="6" t="s">
        <v>760</v>
      </c>
      <c r="V13298" s="8" t="s">
        <v>28644</v>
      </c>
      <c r="W13298" s="6" t="s">
        <v>764</v>
      </c>
      <c r="X13298" s="9" t="s">
        <v>13289</v>
      </c>
      <c r="Y13298" s="42" t="s">
        <v>742</v>
      </c>
      <c r="AB13298" s="2" t="s">
        <v>152</v>
      </c>
      <c r="AG13298" s="83">
        <v>0.247</v>
      </c>
      <c r="AH13298" s="10" t="s">
        <v>593</v>
      </c>
      <c r="AI13298" s="180" t="s">
        <v>85</v>
      </c>
      <c r="AJ13298" s="178" t="s">
        <v>19867</v>
      </c>
      <c r="AK13298" s="181" t="s">
        <v>1450</v>
      </c>
      <c r="AL13298" s="181" t="s">
        <v>1450</v>
      </c>
    </row>
    <row r="13299" spans="1:38" x14ac:dyDescent="0.2">
      <c r="A13299" s="132" t="s">
        <v>48839</v>
      </c>
      <c r="B13299" s="132">
        <v>19</v>
      </c>
      <c r="C13299" s="132">
        <v>19</v>
      </c>
      <c r="I13299" s="6" t="s">
        <v>795</v>
      </c>
      <c r="J13299" s="152">
        <v>2018</v>
      </c>
      <c r="K13299" s="157">
        <v>7</v>
      </c>
      <c r="P13299" s="6" t="s">
        <v>765</v>
      </c>
      <c r="Q13299" s="8"/>
      <c r="R13299" s="8"/>
      <c r="S13299" s="8"/>
      <c r="T13299" s="8" t="s">
        <v>28645</v>
      </c>
      <c r="U13299" s="6" t="s">
        <v>760</v>
      </c>
      <c r="V13299" s="8" t="s">
        <v>28644</v>
      </c>
      <c r="W13299" s="6" t="s">
        <v>764</v>
      </c>
      <c r="X13299" s="9" t="s">
        <v>13290</v>
      </c>
      <c r="Y13299" s="42" t="s">
        <v>742</v>
      </c>
      <c r="AB13299" s="2" t="s">
        <v>152</v>
      </c>
      <c r="AG13299" s="83">
        <v>0.154</v>
      </c>
      <c r="AH13299" s="10" t="s">
        <v>593</v>
      </c>
      <c r="AI13299" s="180" t="s">
        <v>85</v>
      </c>
      <c r="AJ13299" s="178" t="s">
        <v>19867</v>
      </c>
      <c r="AK13299" s="179" t="s">
        <v>1450</v>
      </c>
      <c r="AL13299" s="179" t="s">
        <v>1450</v>
      </c>
    </row>
    <row r="13300" spans="1:38" x14ac:dyDescent="0.2">
      <c r="A13300" s="132" t="s">
        <v>48839</v>
      </c>
      <c r="B13300" s="132">
        <v>19</v>
      </c>
      <c r="C13300" s="132">
        <v>19</v>
      </c>
      <c r="I13300" s="6" t="s">
        <v>795</v>
      </c>
      <c r="J13300" s="152">
        <v>2018</v>
      </c>
      <c r="K13300" s="157">
        <v>7</v>
      </c>
      <c r="P13300" s="6" t="s">
        <v>765</v>
      </c>
      <c r="Q13300" s="8"/>
      <c r="R13300" s="8"/>
      <c r="S13300" s="8"/>
      <c r="T13300" s="8" t="s">
        <v>28645</v>
      </c>
      <c r="U13300" s="6" t="s">
        <v>760</v>
      </c>
      <c r="V13300" s="8" t="s">
        <v>28644</v>
      </c>
      <c r="W13300" s="6" t="s">
        <v>764</v>
      </c>
      <c r="X13300" s="9" t="s">
        <v>13291</v>
      </c>
      <c r="Y13300" s="42" t="s">
        <v>742</v>
      </c>
      <c r="AB13300" s="2" t="s">
        <v>152</v>
      </c>
      <c r="AG13300" s="83">
        <v>0.20799999999999999</v>
      </c>
      <c r="AH13300" s="10" t="s">
        <v>593</v>
      </c>
      <c r="AI13300" s="180" t="s">
        <v>85</v>
      </c>
      <c r="AJ13300" s="178" t="s">
        <v>19867</v>
      </c>
      <c r="AK13300" s="181" t="s">
        <v>1450</v>
      </c>
      <c r="AL13300" s="181" t="s">
        <v>1450</v>
      </c>
    </row>
    <row r="13301" spans="1:38" x14ac:dyDescent="0.2">
      <c r="A13301" s="132" t="s">
        <v>48839</v>
      </c>
      <c r="B13301" s="132">
        <v>19</v>
      </c>
      <c r="C13301" s="132">
        <v>19</v>
      </c>
      <c r="I13301" s="6" t="s">
        <v>795</v>
      </c>
      <c r="J13301" s="152">
        <v>2018</v>
      </c>
      <c r="K13301" s="157">
        <v>7</v>
      </c>
      <c r="P13301" s="6" t="s">
        <v>765</v>
      </c>
      <c r="Q13301" s="8"/>
      <c r="R13301" s="8"/>
      <c r="S13301" s="8"/>
      <c r="T13301" s="8" t="s">
        <v>28645</v>
      </c>
      <c r="U13301" s="6" t="s">
        <v>760</v>
      </c>
      <c r="V13301" s="8" t="s">
        <v>28644</v>
      </c>
      <c r="W13301" s="6" t="s">
        <v>764</v>
      </c>
      <c r="X13301" s="9" t="s">
        <v>13292</v>
      </c>
      <c r="Y13301" s="42" t="s">
        <v>742</v>
      </c>
      <c r="AB13301" s="2" t="s">
        <v>152</v>
      </c>
      <c r="AG13301" s="83">
        <v>0.32200000000000001</v>
      </c>
      <c r="AH13301" s="10" t="s">
        <v>593</v>
      </c>
      <c r="AI13301" s="180" t="s">
        <v>85</v>
      </c>
      <c r="AJ13301" s="178" t="s">
        <v>19867</v>
      </c>
      <c r="AK13301" s="179" t="s">
        <v>1450</v>
      </c>
      <c r="AL13301" s="179" t="s">
        <v>1450</v>
      </c>
    </row>
    <row r="13302" spans="1:38" x14ac:dyDescent="0.2">
      <c r="A13302" s="132" t="s">
        <v>48839</v>
      </c>
      <c r="B13302" s="132">
        <v>19</v>
      </c>
      <c r="C13302" s="132">
        <v>19</v>
      </c>
      <c r="I13302" s="6" t="s">
        <v>795</v>
      </c>
      <c r="J13302" s="152">
        <v>2018</v>
      </c>
      <c r="K13302" s="157">
        <v>7</v>
      </c>
      <c r="P13302" s="6" t="s">
        <v>765</v>
      </c>
      <c r="Q13302" s="8"/>
      <c r="R13302" s="8"/>
      <c r="S13302" s="8"/>
      <c r="T13302" s="8" t="s">
        <v>28645</v>
      </c>
      <c r="U13302" s="6" t="s">
        <v>760</v>
      </c>
      <c r="V13302" s="8" t="s">
        <v>28644</v>
      </c>
      <c r="W13302" s="6" t="s">
        <v>764</v>
      </c>
      <c r="X13302" s="9" t="s">
        <v>13293</v>
      </c>
      <c r="Y13302" s="42" t="s">
        <v>742</v>
      </c>
      <c r="AB13302" s="2" t="s">
        <v>152</v>
      </c>
      <c r="AG13302" s="83">
        <v>0.216</v>
      </c>
      <c r="AH13302" s="10" t="s">
        <v>593</v>
      </c>
      <c r="AI13302" s="180" t="s">
        <v>85</v>
      </c>
      <c r="AJ13302" s="178" t="s">
        <v>19867</v>
      </c>
      <c r="AK13302" s="181" t="s">
        <v>1450</v>
      </c>
      <c r="AL13302" s="181" t="s">
        <v>1450</v>
      </c>
    </row>
    <row r="13303" spans="1:38" x14ac:dyDescent="0.2">
      <c r="A13303" s="132" t="s">
        <v>48839</v>
      </c>
      <c r="B13303" s="132">
        <v>19</v>
      </c>
      <c r="C13303" s="132">
        <v>19</v>
      </c>
      <c r="I13303" s="6" t="s">
        <v>795</v>
      </c>
      <c r="J13303" s="152">
        <v>2018</v>
      </c>
      <c r="K13303" s="157">
        <v>7</v>
      </c>
      <c r="P13303" s="6" t="s">
        <v>765</v>
      </c>
      <c r="Q13303" s="8"/>
      <c r="R13303" s="8"/>
      <c r="S13303" s="8"/>
      <c r="T13303" s="8" t="s">
        <v>28645</v>
      </c>
      <c r="U13303" s="6" t="s">
        <v>760</v>
      </c>
      <c r="V13303" s="8" t="s">
        <v>28644</v>
      </c>
      <c r="W13303" s="6" t="s">
        <v>764</v>
      </c>
      <c r="X13303" s="9" t="s">
        <v>13294</v>
      </c>
      <c r="Y13303" s="42" t="s">
        <v>742</v>
      </c>
      <c r="AB13303" s="2" t="s">
        <v>152</v>
      </c>
      <c r="AG13303" s="83">
        <v>0.22500000000000001</v>
      </c>
      <c r="AH13303" s="10" t="s">
        <v>593</v>
      </c>
      <c r="AI13303" s="180" t="s">
        <v>85</v>
      </c>
      <c r="AJ13303" s="178" t="s">
        <v>19867</v>
      </c>
      <c r="AK13303" s="179" t="s">
        <v>1450</v>
      </c>
      <c r="AL13303" s="179" t="s">
        <v>1450</v>
      </c>
    </row>
    <row r="13304" spans="1:38" x14ac:dyDescent="0.2">
      <c r="A13304" s="132" t="s">
        <v>48839</v>
      </c>
      <c r="B13304" s="132">
        <v>19</v>
      </c>
      <c r="C13304" s="132">
        <v>19</v>
      </c>
      <c r="I13304" s="6" t="s">
        <v>795</v>
      </c>
      <c r="J13304" s="152">
        <v>2018</v>
      </c>
      <c r="K13304" s="157">
        <v>7</v>
      </c>
      <c r="P13304" s="6" t="s">
        <v>765</v>
      </c>
      <c r="Q13304" s="8"/>
      <c r="R13304" s="8"/>
      <c r="S13304" s="8"/>
      <c r="T13304" s="8" t="s">
        <v>28645</v>
      </c>
      <c r="U13304" s="6" t="s">
        <v>760</v>
      </c>
      <c r="V13304" s="8" t="s">
        <v>28644</v>
      </c>
      <c r="W13304" s="6" t="s">
        <v>764</v>
      </c>
      <c r="X13304" s="9" t="s">
        <v>13295</v>
      </c>
      <c r="Y13304" s="42" t="s">
        <v>742</v>
      </c>
      <c r="AB13304" s="2" t="s">
        <v>152</v>
      </c>
      <c r="AG13304" s="83">
        <v>0.184</v>
      </c>
      <c r="AH13304" s="10" t="s">
        <v>593</v>
      </c>
      <c r="AI13304" s="180" t="s">
        <v>85</v>
      </c>
      <c r="AJ13304" s="178" t="s">
        <v>19867</v>
      </c>
      <c r="AK13304" s="181" t="s">
        <v>1450</v>
      </c>
      <c r="AL13304" s="181" t="s">
        <v>1450</v>
      </c>
    </row>
    <row r="13305" spans="1:38" x14ac:dyDescent="0.2">
      <c r="A13305" s="132" t="s">
        <v>48839</v>
      </c>
      <c r="B13305" s="132">
        <v>19</v>
      </c>
      <c r="C13305" s="132">
        <v>19</v>
      </c>
      <c r="I13305" s="6" t="s">
        <v>795</v>
      </c>
      <c r="J13305" s="152">
        <v>2018</v>
      </c>
      <c r="K13305" s="157">
        <v>7</v>
      </c>
      <c r="P13305" s="6" t="s">
        <v>765</v>
      </c>
      <c r="Q13305" s="8"/>
      <c r="R13305" s="8"/>
      <c r="S13305" s="8"/>
      <c r="T13305" s="8" t="s">
        <v>28645</v>
      </c>
      <c r="U13305" s="6" t="s">
        <v>760</v>
      </c>
      <c r="V13305" s="8" t="s">
        <v>28644</v>
      </c>
      <c r="W13305" s="6" t="s">
        <v>764</v>
      </c>
      <c r="X13305" s="9" t="s">
        <v>13296</v>
      </c>
      <c r="Y13305" s="42" t="s">
        <v>742</v>
      </c>
      <c r="AB13305" s="2" t="s">
        <v>152</v>
      </c>
      <c r="AG13305" s="83">
        <v>0.14099999999999999</v>
      </c>
      <c r="AH13305" s="10" t="s">
        <v>593</v>
      </c>
      <c r="AI13305" s="180" t="s">
        <v>85</v>
      </c>
      <c r="AJ13305" s="178" t="s">
        <v>19867</v>
      </c>
      <c r="AK13305" s="179" t="s">
        <v>1450</v>
      </c>
      <c r="AL13305" s="179" t="s">
        <v>1450</v>
      </c>
    </row>
    <row r="13306" spans="1:38" x14ac:dyDescent="0.2">
      <c r="A13306" s="132" t="s">
        <v>48839</v>
      </c>
      <c r="B13306" s="132">
        <v>19</v>
      </c>
      <c r="C13306" s="132">
        <v>19</v>
      </c>
      <c r="I13306" s="6" t="s">
        <v>795</v>
      </c>
      <c r="J13306" s="152">
        <v>2018</v>
      </c>
      <c r="K13306" s="157">
        <v>7</v>
      </c>
      <c r="P13306" s="6" t="s">
        <v>765</v>
      </c>
      <c r="Q13306" s="8"/>
      <c r="R13306" s="8"/>
      <c r="S13306" s="8"/>
      <c r="T13306" s="8" t="s">
        <v>28645</v>
      </c>
      <c r="U13306" s="6" t="s">
        <v>760</v>
      </c>
      <c r="V13306" s="8" t="s">
        <v>28644</v>
      </c>
      <c r="W13306" s="6" t="s">
        <v>764</v>
      </c>
      <c r="X13306" s="9" t="s">
        <v>13297</v>
      </c>
      <c r="Y13306" s="42" t="s">
        <v>742</v>
      </c>
      <c r="AB13306" s="2" t="s">
        <v>152</v>
      </c>
      <c r="AG13306" s="83">
        <v>0.224</v>
      </c>
      <c r="AH13306" s="10" t="s">
        <v>593</v>
      </c>
      <c r="AI13306" s="180" t="s">
        <v>85</v>
      </c>
      <c r="AJ13306" s="178" t="s">
        <v>19867</v>
      </c>
      <c r="AK13306" s="181" t="s">
        <v>1450</v>
      </c>
      <c r="AL13306" s="181" t="s">
        <v>1450</v>
      </c>
    </row>
    <row r="13307" spans="1:38" x14ac:dyDescent="0.2">
      <c r="A13307" s="132" t="s">
        <v>48839</v>
      </c>
      <c r="B13307" s="132">
        <v>19</v>
      </c>
      <c r="C13307" s="132">
        <v>19</v>
      </c>
      <c r="I13307" s="6" t="s">
        <v>795</v>
      </c>
      <c r="J13307" s="152">
        <v>2018</v>
      </c>
      <c r="K13307" s="157">
        <v>7</v>
      </c>
      <c r="P13307" s="6" t="s">
        <v>765</v>
      </c>
      <c r="Q13307" s="8"/>
      <c r="R13307" s="8"/>
      <c r="S13307" s="8"/>
      <c r="T13307" s="8" t="s">
        <v>28645</v>
      </c>
      <c r="U13307" s="6" t="s">
        <v>760</v>
      </c>
      <c r="V13307" s="8" t="s">
        <v>28644</v>
      </c>
      <c r="W13307" s="6" t="s">
        <v>764</v>
      </c>
      <c r="X13307" s="9" t="s">
        <v>13298</v>
      </c>
      <c r="Y13307" s="42" t="s">
        <v>742</v>
      </c>
      <c r="AB13307" s="2" t="s">
        <v>152</v>
      </c>
      <c r="AG13307" s="83">
        <v>0.216</v>
      </c>
      <c r="AH13307" s="10" t="s">
        <v>593</v>
      </c>
      <c r="AI13307" s="180" t="s">
        <v>85</v>
      </c>
      <c r="AJ13307" s="178" t="s">
        <v>19867</v>
      </c>
      <c r="AK13307" s="179" t="s">
        <v>1450</v>
      </c>
      <c r="AL13307" s="179" t="s">
        <v>1450</v>
      </c>
    </row>
    <row r="13308" spans="1:38" x14ac:dyDescent="0.2">
      <c r="A13308" s="132" t="s">
        <v>48839</v>
      </c>
      <c r="B13308" s="132">
        <v>19</v>
      </c>
      <c r="C13308" s="132">
        <v>19</v>
      </c>
      <c r="I13308" s="6" t="s">
        <v>795</v>
      </c>
      <c r="J13308" s="152">
        <v>2018</v>
      </c>
      <c r="K13308" s="157">
        <v>7</v>
      </c>
      <c r="P13308" s="6" t="s">
        <v>765</v>
      </c>
      <c r="Q13308" s="8"/>
      <c r="R13308" s="8"/>
      <c r="S13308" s="8"/>
      <c r="T13308" s="8" t="s">
        <v>28645</v>
      </c>
      <c r="U13308" s="6" t="s">
        <v>760</v>
      </c>
      <c r="V13308" s="8" t="s">
        <v>28644</v>
      </c>
      <c r="W13308" s="6" t="s">
        <v>764</v>
      </c>
      <c r="X13308" s="9" t="s">
        <v>13299</v>
      </c>
      <c r="Y13308" s="42" t="s">
        <v>742</v>
      </c>
      <c r="AB13308" s="2" t="s">
        <v>152</v>
      </c>
      <c r="AG13308" s="83">
        <v>0.222</v>
      </c>
      <c r="AH13308" s="10" t="s">
        <v>593</v>
      </c>
      <c r="AI13308" s="180" t="s">
        <v>85</v>
      </c>
      <c r="AJ13308" s="178" t="s">
        <v>19867</v>
      </c>
      <c r="AK13308" s="181" t="s">
        <v>1450</v>
      </c>
      <c r="AL13308" s="181" t="s">
        <v>1450</v>
      </c>
    </row>
    <row r="13309" spans="1:38" x14ac:dyDescent="0.2">
      <c r="A13309" s="132" t="s">
        <v>48839</v>
      </c>
      <c r="B13309" s="132">
        <v>19</v>
      </c>
      <c r="C13309" s="132">
        <v>19</v>
      </c>
      <c r="I13309" s="6" t="s">
        <v>795</v>
      </c>
      <c r="J13309" s="152">
        <v>2018</v>
      </c>
      <c r="K13309" s="157">
        <v>7</v>
      </c>
      <c r="P13309" s="6" t="s">
        <v>765</v>
      </c>
      <c r="Q13309" s="8"/>
      <c r="R13309" s="8"/>
      <c r="S13309" s="8"/>
      <c r="T13309" s="8" t="s">
        <v>28645</v>
      </c>
      <c r="U13309" s="6" t="s">
        <v>760</v>
      </c>
      <c r="V13309" s="8" t="s">
        <v>28644</v>
      </c>
      <c r="W13309" s="6" t="s">
        <v>764</v>
      </c>
      <c r="X13309" s="9" t="s">
        <v>13300</v>
      </c>
      <c r="Y13309" s="42" t="s">
        <v>742</v>
      </c>
      <c r="AB13309" s="2" t="s">
        <v>152</v>
      </c>
      <c r="AG13309" s="83">
        <v>0.20799999999999999</v>
      </c>
      <c r="AH13309" s="10" t="s">
        <v>593</v>
      </c>
      <c r="AI13309" s="180" t="s">
        <v>85</v>
      </c>
      <c r="AJ13309" s="178" t="s">
        <v>19867</v>
      </c>
      <c r="AK13309" s="179" t="s">
        <v>1450</v>
      </c>
      <c r="AL13309" s="179" t="s">
        <v>1450</v>
      </c>
    </row>
    <row r="13310" spans="1:38" x14ac:dyDescent="0.2">
      <c r="A13310" s="132" t="s">
        <v>48839</v>
      </c>
      <c r="B13310" s="132">
        <v>19</v>
      </c>
      <c r="C13310" s="132">
        <v>19</v>
      </c>
      <c r="I13310" s="6" t="s">
        <v>795</v>
      </c>
      <c r="J13310" s="152">
        <v>2018</v>
      </c>
      <c r="K13310" s="157">
        <v>7</v>
      </c>
      <c r="P13310" s="6" t="s">
        <v>765</v>
      </c>
      <c r="Q13310" s="8"/>
      <c r="R13310" s="8"/>
      <c r="S13310" s="8"/>
      <c r="T13310" s="8" t="s">
        <v>28645</v>
      </c>
      <c r="U13310" s="6" t="s">
        <v>760</v>
      </c>
      <c r="V13310" s="8" t="s">
        <v>28644</v>
      </c>
      <c r="W13310" s="6" t="s">
        <v>764</v>
      </c>
      <c r="X13310" s="9" t="s">
        <v>13301</v>
      </c>
      <c r="Y13310" s="42" t="s">
        <v>742</v>
      </c>
      <c r="AB13310" s="2" t="s">
        <v>152</v>
      </c>
      <c r="AG13310" s="83">
        <v>0.23599999999999999</v>
      </c>
      <c r="AH13310" s="10" t="s">
        <v>593</v>
      </c>
      <c r="AI13310" s="180" t="s">
        <v>85</v>
      </c>
      <c r="AJ13310" s="178" t="s">
        <v>19867</v>
      </c>
      <c r="AK13310" s="181" t="s">
        <v>1450</v>
      </c>
      <c r="AL13310" s="181" t="s">
        <v>1450</v>
      </c>
    </row>
    <row r="13311" spans="1:38" x14ac:dyDescent="0.2">
      <c r="A13311" s="132" t="s">
        <v>48839</v>
      </c>
      <c r="B13311" s="132">
        <v>19</v>
      </c>
      <c r="C13311" s="132">
        <v>19</v>
      </c>
      <c r="I13311" s="6" t="s">
        <v>795</v>
      </c>
      <c r="J13311" s="152">
        <v>2018</v>
      </c>
      <c r="K13311" s="157">
        <v>7</v>
      </c>
      <c r="P13311" s="6" t="s">
        <v>765</v>
      </c>
      <c r="Q13311" s="8"/>
      <c r="R13311" s="8"/>
      <c r="S13311" s="8"/>
      <c r="T13311" s="8" t="s">
        <v>28645</v>
      </c>
      <c r="U13311" s="6" t="s">
        <v>760</v>
      </c>
      <c r="V13311" s="8" t="s">
        <v>28644</v>
      </c>
      <c r="W13311" s="6" t="s">
        <v>764</v>
      </c>
      <c r="X13311" s="9" t="s">
        <v>13302</v>
      </c>
      <c r="Y13311" s="42" t="s">
        <v>742</v>
      </c>
      <c r="AB13311" s="2" t="s">
        <v>152</v>
      </c>
      <c r="AG13311" s="83">
        <v>0.21299999999999999</v>
      </c>
      <c r="AH13311" s="10" t="s">
        <v>593</v>
      </c>
      <c r="AI13311" s="180" t="s">
        <v>85</v>
      </c>
      <c r="AJ13311" s="178" t="s">
        <v>19867</v>
      </c>
      <c r="AK13311" s="179" t="s">
        <v>1450</v>
      </c>
      <c r="AL13311" s="179" t="s">
        <v>1450</v>
      </c>
    </row>
    <row r="13312" spans="1:38" x14ac:dyDescent="0.2">
      <c r="A13312" s="132" t="s">
        <v>48839</v>
      </c>
      <c r="B13312" s="132">
        <v>19</v>
      </c>
      <c r="C13312" s="132">
        <v>19</v>
      </c>
      <c r="I13312" s="6" t="s">
        <v>795</v>
      </c>
      <c r="J13312" s="152">
        <v>2018</v>
      </c>
      <c r="K13312" s="157">
        <v>7</v>
      </c>
      <c r="P13312" s="6" t="s">
        <v>765</v>
      </c>
      <c r="Q13312" s="8"/>
      <c r="R13312" s="8"/>
      <c r="S13312" s="8"/>
      <c r="T13312" s="8" t="s">
        <v>28645</v>
      </c>
      <c r="U13312" s="6" t="s">
        <v>760</v>
      </c>
      <c r="V13312" s="8" t="s">
        <v>28644</v>
      </c>
      <c r="W13312" s="6" t="s">
        <v>764</v>
      </c>
      <c r="X13312" s="9" t="s">
        <v>13303</v>
      </c>
      <c r="Y13312" s="42" t="s">
        <v>742</v>
      </c>
      <c r="AB13312" s="2" t="s">
        <v>152</v>
      </c>
      <c r="AG13312" s="83">
        <v>0.27500000000000002</v>
      </c>
      <c r="AH13312" s="10" t="s">
        <v>593</v>
      </c>
      <c r="AI13312" s="180" t="s">
        <v>85</v>
      </c>
      <c r="AJ13312" s="178" t="s">
        <v>19867</v>
      </c>
      <c r="AK13312" s="181" t="s">
        <v>1450</v>
      </c>
      <c r="AL13312" s="181" t="s">
        <v>1450</v>
      </c>
    </row>
    <row r="13313" spans="1:38" x14ac:dyDescent="0.2">
      <c r="A13313" s="132" t="s">
        <v>48839</v>
      </c>
      <c r="B13313" s="132">
        <v>19</v>
      </c>
      <c r="C13313" s="132">
        <v>19</v>
      </c>
      <c r="I13313" s="6" t="s">
        <v>795</v>
      </c>
      <c r="J13313" s="152">
        <v>2018</v>
      </c>
      <c r="K13313" s="157">
        <v>7</v>
      </c>
      <c r="P13313" s="6" t="s">
        <v>765</v>
      </c>
      <c r="Q13313" s="8"/>
      <c r="R13313" s="8"/>
      <c r="S13313" s="8"/>
      <c r="T13313" s="8" t="s">
        <v>28645</v>
      </c>
      <c r="U13313" s="6" t="s">
        <v>760</v>
      </c>
      <c r="V13313" s="8" t="s">
        <v>28644</v>
      </c>
      <c r="W13313" s="6" t="s">
        <v>764</v>
      </c>
      <c r="X13313" s="9" t="s">
        <v>13304</v>
      </c>
      <c r="Y13313" s="42" t="s">
        <v>742</v>
      </c>
      <c r="AB13313" s="2" t="s">
        <v>152</v>
      </c>
      <c r="AG13313" s="83">
        <v>0.222</v>
      </c>
      <c r="AH13313" s="10" t="s">
        <v>593</v>
      </c>
      <c r="AI13313" s="180" t="s">
        <v>85</v>
      </c>
      <c r="AJ13313" s="178" t="s">
        <v>19867</v>
      </c>
      <c r="AK13313" s="179" t="s">
        <v>1450</v>
      </c>
      <c r="AL13313" s="179" t="s">
        <v>1450</v>
      </c>
    </row>
    <row r="13314" spans="1:38" x14ac:dyDescent="0.2">
      <c r="A13314" s="132" t="s">
        <v>48839</v>
      </c>
      <c r="B13314" s="132">
        <v>19</v>
      </c>
      <c r="C13314" s="132">
        <v>19</v>
      </c>
      <c r="I13314" s="6" t="s">
        <v>795</v>
      </c>
      <c r="J13314" s="152">
        <v>2018</v>
      </c>
      <c r="K13314" s="157">
        <v>7</v>
      </c>
      <c r="P13314" s="6" t="s">
        <v>765</v>
      </c>
      <c r="Q13314" s="8"/>
      <c r="R13314" s="8"/>
      <c r="S13314" s="8"/>
      <c r="T13314" s="8" t="s">
        <v>28645</v>
      </c>
      <c r="U13314" s="6" t="s">
        <v>760</v>
      </c>
      <c r="V13314" s="8" t="s">
        <v>28644</v>
      </c>
      <c r="W13314" s="6" t="s">
        <v>764</v>
      </c>
      <c r="X13314" s="9" t="s">
        <v>13305</v>
      </c>
      <c r="Y13314" s="42" t="s">
        <v>742</v>
      </c>
      <c r="AB13314" s="2" t="s">
        <v>152</v>
      </c>
      <c r="AG13314" s="83">
        <v>0.19600000000000001</v>
      </c>
      <c r="AH13314" s="10" t="s">
        <v>593</v>
      </c>
      <c r="AI13314" s="180" t="s">
        <v>85</v>
      </c>
      <c r="AJ13314" s="178" t="s">
        <v>19867</v>
      </c>
      <c r="AK13314" s="181" t="s">
        <v>1450</v>
      </c>
      <c r="AL13314" s="181" t="s">
        <v>1450</v>
      </c>
    </row>
    <row r="13315" spans="1:38" x14ac:dyDescent="0.2">
      <c r="A13315" s="132" t="s">
        <v>48839</v>
      </c>
      <c r="B13315" s="132">
        <v>19</v>
      </c>
      <c r="C13315" s="132">
        <v>19</v>
      </c>
      <c r="I13315" s="6" t="s">
        <v>795</v>
      </c>
      <c r="J13315" s="152">
        <v>2018</v>
      </c>
      <c r="K13315" s="157">
        <v>7</v>
      </c>
      <c r="P13315" s="6" t="s">
        <v>765</v>
      </c>
      <c r="Q13315" s="8"/>
      <c r="R13315" s="8"/>
      <c r="S13315" s="8"/>
      <c r="T13315" s="8" t="s">
        <v>28645</v>
      </c>
      <c r="U13315" s="6" t="s">
        <v>760</v>
      </c>
      <c r="V13315" s="8" t="s">
        <v>28644</v>
      </c>
      <c r="W13315" s="6" t="s">
        <v>764</v>
      </c>
      <c r="X13315" s="9" t="s">
        <v>13306</v>
      </c>
      <c r="Y13315" s="42" t="s">
        <v>742</v>
      </c>
      <c r="AB13315" s="2" t="s">
        <v>152</v>
      </c>
      <c r="AG13315" s="83">
        <v>0.19600000000000001</v>
      </c>
      <c r="AH13315" s="10" t="s">
        <v>593</v>
      </c>
      <c r="AI13315" s="180" t="s">
        <v>85</v>
      </c>
      <c r="AJ13315" s="178" t="s">
        <v>19867</v>
      </c>
      <c r="AK13315" s="179" t="s">
        <v>1450</v>
      </c>
      <c r="AL13315" s="179" t="s">
        <v>1450</v>
      </c>
    </row>
    <row r="13316" spans="1:38" x14ac:dyDescent="0.2">
      <c r="A13316" s="132" t="s">
        <v>48839</v>
      </c>
      <c r="B13316" s="132">
        <v>19</v>
      </c>
      <c r="C13316" s="132">
        <v>19</v>
      </c>
      <c r="I13316" s="6" t="s">
        <v>795</v>
      </c>
      <c r="J13316" s="152">
        <v>2018</v>
      </c>
      <c r="K13316" s="157">
        <v>7</v>
      </c>
      <c r="P13316" s="6" t="s">
        <v>765</v>
      </c>
      <c r="Q13316" s="8"/>
      <c r="R13316" s="8"/>
      <c r="S13316" s="8"/>
      <c r="T13316" s="8" t="s">
        <v>28645</v>
      </c>
      <c r="U13316" s="6" t="s">
        <v>760</v>
      </c>
      <c r="V13316" s="8" t="s">
        <v>28644</v>
      </c>
      <c r="W13316" s="6" t="s">
        <v>764</v>
      </c>
      <c r="X13316" s="9" t="s">
        <v>13307</v>
      </c>
      <c r="Y13316" s="42" t="s">
        <v>742</v>
      </c>
      <c r="AB13316" s="2" t="s">
        <v>152</v>
      </c>
      <c r="AG13316" s="83">
        <v>0.20200000000000001</v>
      </c>
      <c r="AH13316" s="10" t="s">
        <v>593</v>
      </c>
      <c r="AI13316" s="180" t="s">
        <v>85</v>
      </c>
      <c r="AJ13316" s="178" t="s">
        <v>19867</v>
      </c>
      <c r="AK13316" s="181" t="s">
        <v>1450</v>
      </c>
      <c r="AL13316" s="181" t="s">
        <v>1450</v>
      </c>
    </row>
    <row r="13317" spans="1:38" x14ac:dyDescent="0.2">
      <c r="A13317" s="132" t="s">
        <v>48839</v>
      </c>
      <c r="B13317" s="132">
        <v>19</v>
      </c>
      <c r="C13317" s="132">
        <v>19</v>
      </c>
      <c r="I13317" s="6" t="s">
        <v>795</v>
      </c>
      <c r="J13317" s="152">
        <v>2018</v>
      </c>
      <c r="K13317" s="157">
        <v>7</v>
      </c>
      <c r="P13317" s="6" t="s">
        <v>765</v>
      </c>
      <c r="Q13317" s="8"/>
      <c r="R13317" s="8"/>
      <c r="S13317" s="8"/>
      <c r="T13317" s="8" t="s">
        <v>28645</v>
      </c>
      <c r="U13317" s="6" t="s">
        <v>760</v>
      </c>
      <c r="V13317" s="8" t="s">
        <v>28644</v>
      </c>
      <c r="W13317" s="6" t="s">
        <v>764</v>
      </c>
      <c r="X13317" s="9" t="s">
        <v>13308</v>
      </c>
      <c r="Y13317" s="42" t="s">
        <v>742</v>
      </c>
      <c r="AB13317" s="2" t="s">
        <v>152</v>
      </c>
      <c r="AG13317" s="83">
        <v>0.19700000000000001</v>
      </c>
      <c r="AH13317" s="10" t="s">
        <v>593</v>
      </c>
      <c r="AI13317" s="180" t="s">
        <v>85</v>
      </c>
      <c r="AJ13317" s="178" t="s">
        <v>19867</v>
      </c>
      <c r="AK13317" s="179" t="s">
        <v>1450</v>
      </c>
      <c r="AL13317" s="179" t="s">
        <v>1450</v>
      </c>
    </row>
    <row r="13318" spans="1:38" x14ac:dyDescent="0.2">
      <c r="A13318" s="132" t="s">
        <v>48839</v>
      </c>
      <c r="B13318" s="132">
        <v>19</v>
      </c>
      <c r="C13318" s="132">
        <v>19</v>
      </c>
      <c r="I13318" s="6" t="s">
        <v>795</v>
      </c>
      <c r="J13318" s="152">
        <v>2018</v>
      </c>
      <c r="K13318" s="157">
        <v>7</v>
      </c>
      <c r="P13318" s="6" t="s">
        <v>765</v>
      </c>
      <c r="Q13318" s="8"/>
      <c r="R13318" s="8"/>
      <c r="S13318" s="8"/>
      <c r="T13318" s="8" t="s">
        <v>28645</v>
      </c>
      <c r="U13318" s="6" t="s">
        <v>760</v>
      </c>
      <c r="V13318" s="8" t="s">
        <v>28644</v>
      </c>
      <c r="W13318" s="6" t="s">
        <v>764</v>
      </c>
      <c r="X13318" s="9" t="s">
        <v>13309</v>
      </c>
      <c r="Y13318" s="42" t="s">
        <v>742</v>
      </c>
      <c r="AB13318" s="2" t="s">
        <v>152</v>
      </c>
      <c r="AG13318" s="83">
        <v>0.215</v>
      </c>
      <c r="AH13318" s="10" t="s">
        <v>593</v>
      </c>
      <c r="AI13318" s="180" t="s">
        <v>85</v>
      </c>
      <c r="AJ13318" s="178" t="s">
        <v>19867</v>
      </c>
      <c r="AK13318" s="181" t="s">
        <v>1450</v>
      </c>
      <c r="AL13318" s="181" t="s">
        <v>1450</v>
      </c>
    </row>
    <row r="13319" spans="1:38" x14ac:dyDescent="0.2">
      <c r="A13319" s="132" t="s">
        <v>48839</v>
      </c>
      <c r="B13319" s="132">
        <v>19</v>
      </c>
      <c r="C13319" s="132">
        <v>19</v>
      </c>
      <c r="I13319" s="6" t="s">
        <v>795</v>
      </c>
      <c r="J13319" s="152">
        <v>2018</v>
      </c>
      <c r="K13319" s="157">
        <v>7</v>
      </c>
      <c r="P13319" s="6" t="s">
        <v>765</v>
      </c>
      <c r="Q13319" s="8"/>
      <c r="R13319" s="8"/>
      <c r="S13319" s="8"/>
      <c r="T13319" s="8" t="s">
        <v>28645</v>
      </c>
      <c r="U13319" s="6" t="s">
        <v>760</v>
      </c>
      <c r="V13319" s="8" t="s">
        <v>28644</v>
      </c>
      <c r="W13319" s="6" t="s">
        <v>764</v>
      </c>
      <c r="X13319" s="9" t="s">
        <v>13310</v>
      </c>
      <c r="Y13319" s="42" t="s">
        <v>742</v>
      </c>
      <c r="AB13319" s="2" t="s">
        <v>152</v>
      </c>
      <c r="AG13319" s="83">
        <v>0.20499999999999999</v>
      </c>
      <c r="AH13319" s="10" t="s">
        <v>593</v>
      </c>
      <c r="AI13319" s="180" t="s">
        <v>85</v>
      </c>
      <c r="AJ13319" s="178" t="s">
        <v>19867</v>
      </c>
      <c r="AK13319" s="179" t="s">
        <v>1450</v>
      </c>
      <c r="AL13319" s="179" t="s">
        <v>1450</v>
      </c>
    </row>
    <row r="13320" spans="1:38" x14ac:dyDescent="0.2">
      <c r="A13320" s="132" t="s">
        <v>48839</v>
      </c>
      <c r="B13320" s="132">
        <v>19</v>
      </c>
      <c r="C13320" s="132">
        <v>19</v>
      </c>
      <c r="I13320" s="6" t="s">
        <v>795</v>
      </c>
      <c r="J13320" s="152">
        <v>2018</v>
      </c>
      <c r="K13320" s="157">
        <v>7</v>
      </c>
      <c r="P13320" s="6" t="s">
        <v>765</v>
      </c>
      <c r="Q13320" s="8"/>
      <c r="R13320" s="8"/>
      <c r="S13320" s="8"/>
      <c r="T13320" s="8" t="s">
        <v>28645</v>
      </c>
      <c r="U13320" s="6" t="s">
        <v>760</v>
      </c>
      <c r="V13320" s="8" t="s">
        <v>28644</v>
      </c>
      <c r="W13320" s="6" t="s">
        <v>764</v>
      </c>
      <c r="X13320" s="9" t="s">
        <v>13311</v>
      </c>
      <c r="Y13320" s="42" t="s">
        <v>742</v>
      </c>
      <c r="AB13320" s="2" t="s">
        <v>152</v>
      </c>
      <c r="AG13320" s="83">
        <v>0.14699999999999999</v>
      </c>
      <c r="AH13320" s="10" t="s">
        <v>593</v>
      </c>
      <c r="AI13320" s="180" t="s">
        <v>85</v>
      </c>
      <c r="AJ13320" s="178" t="s">
        <v>19867</v>
      </c>
      <c r="AK13320" s="181" t="s">
        <v>1450</v>
      </c>
      <c r="AL13320" s="181" t="s">
        <v>1450</v>
      </c>
    </row>
    <row r="13321" spans="1:38" x14ac:dyDescent="0.2">
      <c r="A13321" s="132" t="s">
        <v>48839</v>
      </c>
      <c r="B13321" s="132">
        <v>19</v>
      </c>
      <c r="C13321" s="132">
        <v>19</v>
      </c>
      <c r="I13321" s="6" t="s">
        <v>795</v>
      </c>
      <c r="J13321" s="152">
        <v>2018</v>
      </c>
      <c r="K13321" s="157">
        <v>7</v>
      </c>
      <c r="P13321" s="6" t="s">
        <v>765</v>
      </c>
      <c r="Q13321" s="8"/>
      <c r="R13321" s="8"/>
      <c r="S13321" s="8"/>
      <c r="T13321" s="8" t="s">
        <v>28645</v>
      </c>
      <c r="U13321" s="6" t="s">
        <v>760</v>
      </c>
      <c r="V13321" s="8" t="s">
        <v>28644</v>
      </c>
      <c r="W13321" s="6" t="s">
        <v>764</v>
      </c>
      <c r="X13321" s="9" t="s">
        <v>13312</v>
      </c>
      <c r="Y13321" s="42" t="s">
        <v>742</v>
      </c>
      <c r="AB13321" s="2" t="s">
        <v>152</v>
      </c>
      <c r="AG13321" s="83">
        <v>0.158</v>
      </c>
      <c r="AH13321" s="10" t="s">
        <v>593</v>
      </c>
      <c r="AI13321" s="180" t="s">
        <v>85</v>
      </c>
      <c r="AJ13321" s="178" t="s">
        <v>19867</v>
      </c>
      <c r="AK13321" s="179" t="s">
        <v>1450</v>
      </c>
      <c r="AL13321" s="179" t="s">
        <v>1450</v>
      </c>
    </row>
    <row r="13322" spans="1:38" x14ac:dyDescent="0.2">
      <c r="A13322" s="132" t="s">
        <v>48839</v>
      </c>
      <c r="B13322" s="132">
        <v>19</v>
      </c>
      <c r="C13322" s="132">
        <v>19</v>
      </c>
      <c r="I13322" s="6" t="s">
        <v>795</v>
      </c>
      <c r="J13322" s="152">
        <v>2018</v>
      </c>
      <c r="K13322" s="157">
        <v>7</v>
      </c>
      <c r="P13322" s="6" t="s">
        <v>765</v>
      </c>
      <c r="Q13322" s="8"/>
      <c r="R13322" s="8"/>
      <c r="S13322" s="8"/>
      <c r="T13322" s="8" t="s">
        <v>28645</v>
      </c>
      <c r="U13322" s="6" t="s">
        <v>760</v>
      </c>
      <c r="V13322" s="8" t="s">
        <v>28644</v>
      </c>
      <c r="W13322" s="6" t="s">
        <v>764</v>
      </c>
      <c r="X13322" s="9" t="s">
        <v>13313</v>
      </c>
      <c r="Y13322" s="42" t="s">
        <v>742</v>
      </c>
      <c r="AB13322" s="2" t="s">
        <v>152</v>
      </c>
      <c r="AG13322" s="83">
        <v>0.192</v>
      </c>
      <c r="AH13322" s="10" t="s">
        <v>593</v>
      </c>
      <c r="AI13322" s="180" t="s">
        <v>85</v>
      </c>
      <c r="AJ13322" s="178" t="s">
        <v>19867</v>
      </c>
      <c r="AK13322" s="181" t="s">
        <v>1450</v>
      </c>
      <c r="AL13322" s="181" t="s">
        <v>1450</v>
      </c>
    </row>
    <row r="13323" spans="1:38" x14ac:dyDescent="0.2">
      <c r="A13323" s="132" t="s">
        <v>48839</v>
      </c>
      <c r="B13323" s="132">
        <v>19</v>
      </c>
      <c r="C13323" s="132">
        <v>19</v>
      </c>
      <c r="I13323" s="6" t="s">
        <v>795</v>
      </c>
      <c r="J13323" s="152">
        <v>2018</v>
      </c>
      <c r="K13323" s="157">
        <v>7</v>
      </c>
      <c r="P13323" s="6" t="s">
        <v>765</v>
      </c>
      <c r="Q13323" s="8"/>
      <c r="R13323" s="8"/>
      <c r="S13323" s="8"/>
      <c r="T13323" s="8" t="s">
        <v>28645</v>
      </c>
      <c r="U13323" s="6" t="s">
        <v>760</v>
      </c>
      <c r="V13323" s="8" t="s">
        <v>28644</v>
      </c>
      <c r="W13323" s="6" t="s">
        <v>764</v>
      </c>
      <c r="X13323" s="9" t="s">
        <v>13314</v>
      </c>
      <c r="Y13323" s="42" t="s">
        <v>742</v>
      </c>
      <c r="AB13323" s="2" t="s">
        <v>152</v>
      </c>
      <c r="AG13323" s="83">
        <v>0.17899999999999999</v>
      </c>
      <c r="AH13323" s="10" t="s">
        <v>593</v>
      </c>
      <c r="AI13323" s="180" t="s">
        <v>85</v>
      </c>
      <c r="AJ13323" s="178" t="s">
        <v>19867</v>
      </c>
      <c r="AK13323" s="179" t="s">
        <v>1450</v>
      </c>
      <c r="AL13323" s="179" t="s">
        <v>1450</v>
      </c>
    </row>
    <row r="13324" spans="1:38" x14ac:dyDescent="0.2">
      <c r="A13324" s="132" t="s">
        <v>48839</v>
      </c>
      <c r="B13324" s="132">
        <v>19</v>
      </c>
      <c r="C13324" s="132">
        <v>19</v>
      </c>
      <c r="I13324" s="6" t="s">
        <v>795</v>
      </c>
      <c r="J13324" s="152">
        <v>2018</v>
      </c>
      <c r="K13324" s="157">
        <v>7</v>
      </c>
      <c r="P13324" s="6" t="s">
        <v>765</v>
      </c>
      <c r="Q13324" s="8"/>
      <c r="R13324" s="8"/>
      <c r="S13324" s="8"/>
      <c r="T13324" s="8" t="s">
        <v>28645</v>
      </c>
      <c r="U13324" s="6" t="s">
        <v>760</v>
      </c>
      <c r="V13324" s="8" t="s">
        <v>28644</v>
      </c>
      <c r="W13324" s="6" t="s">
        <v>764</v>
      </c>
      <c r="X13324" s="9" t="s">
        <v>13315</v>
      </c>
      <c r="Y13324" s="42" t="s">
        <v>742</v>
      </c>
      <c r="AB13324" s="2" t="s">
        <v>152</v>
      </c>
      <c r="AG13324" s="83">
        <v>0.21</v>
      </c>
      <c r="AH13324" s="10" t="s">
        <v>593</v>
      </c>
      <c r="AI13324" s="180" t="s">
        <v>85</v>
      </c>
      <c r="AJ13324" s="178" t="s">
        <v>19867</v>
      </c>
      <c r="AK13324" s="181" t="s">
        <v>1450</v>
      </c>
      <c r="AL13324" s="181" t="s">
        <v>1450</v>
      </c>
    </row>
    <row r="13325" spans="1:38" x14ac:dyDescent="0.2">
      <c r="A13325" s="132" t="s">
        <v>48839</v>
      </c>
      <c r="B13325" s="132">
        <v>19</v>
      </c>
      <c r="C13325" s="132">
        <v>19</v>
      </c>
      <c r="I13325" s="6" t="s">
        <v>795</v>
      </c>
      <c r="J13325" s="152">
        <v>2018</v>
      </c>
      <c r="K13325" s="157">
        <v>7</v>
      </c>
      <c r="P13325" s="6" t="s">
        <v>765</v>
      </c>
      <c r="Q13325" s="8"/>
      <c r="R13325" s="8"/>
      <c r="S13325" s="8"/>
      <c r="T13325" s="8" t="s">
        <v>28645</v>
      </c>
      <c r="U13325" s="6" t="s">
        <v>758</v>
      </c>
      <c r="V13325" s="8" t="s">
        <v>28644</v>
      </c>
      <c r="W13325" s="6" t="s">
        <v>763</v>
      </c>
      <c r="X13325" s="9" t="s">
        <v>13316</v>
      </c>
      <c r="Y13325" s="42" t="s">
        <v>738</v>
      </c>
      <c r="AB13325" s="2" t="s">
        <v>152</v>
      </c>
      <c r="AG13325" s="83">
        <v>1.0860000000000001</v>
      </c>
      <c r="AH13325" s="10" t="s">
        <v>593</v>
      </c>
      <c r="AI13325" s="180" t="s">
        <v>85</v>
      </c>
      <c r="AJ13325" s="178" t="s">
        <v>19867</v>
      </c>
      <c r="AK13325" s="179" t="s">
        <v>1450</v>
      </c>
      <c r="AL13325" s="179" t="s">
        <v>1450</v>
      </c>
    </row>
    <row r="13326" spans="1:38" x14ac:dyDescent="0.2">
      <c r="A13326" s="132" t="s">
        <v>48839</v>
      </c>
      <c r="B13326" s="132">
        <v>19</v>
      </c>
      <c r="C13326" s="132">
        <v>19</v>
      </c>
      <c r="I13326" s="6" t="s">
        <v>795</v>
      </c>
      <c r="J13326" s="152">
        <v>2018</v>
      </c>
      <c r="K13326" s="157">
        <v>7</v>
      </c>
      <c r="P13326" s="6" t="s">
        <v>765</v>
      </c>
      <c r="Q13326" s="8"/>
      <c r="R13326" s="8"/>
      <c r="S13326" s="8"/>
      <c r="T13326" s="8" t="s">
        <v>28645</v>
      </c>
      <c r="U13326" s="6" t="s">
        <v>758</v>
      </c>
      <c r="V13326" s="8" t="s">
        <v>28644</v>
      </c>
      <c r="W13326" s="6" t="s">
        <v>763</v>
      </c>
      <c r="X13326" s="9" t="s">
        <v>13317</v>
      </c>
      <c r="Y13326" s="42" t="s">
        <v>738</v>
      </c>
      <c r="AB13326" s="2" t="s">
        <v>152</v>
      </c>
      <c r="AG13326" s="83">
        <v>0.99399999999999999</v>
      </c>
      <c r="AH13326" s="10" t="s">
        <v>593</v>
      </c>
      <c r="AI13326" s="180" t="s">
        <v>85</v>
      </c>
      <c r="AJ13326" s="178" t="s">
        <v>19867</v>
      </c>
      <c r="AK13326" s="181" t="s">
        <v>1450</v>
      </c>
      <c r="AL13326" s="181" t="s">
        <v>1450</v>
      </c>
    </row>
    <row r="13327" spans="1:38" x14ac:dyDescent="0.2">
      <c r="A13327" s="132" t="s">
        <v>48839</v>
      </c>
      <c r="B13327" s="132">
        <v>19</v>
      </c>
      <c r="C13327" s="132">
        <v>19</v>
      </c>
      <c r="I13327" s="6" t="s">
        <v>795</v>
      </c>
      <c r="J13327" s="152">
        <v>2018</v>
      </c>
      <c r="K13327" s="157">
        <v>7</v>
      </c>
      <c r="P13327" s="6" t="s">
        <v>765</v>
      </c>
      <c r="Q13327" s="8"/>
      <c r="R13327" s="8"/>
      <c r="S13327" s="8"/>
      <c r="T13327" s="8" t="s">
        <v>28645</v>
      </c>
      <c r="U13327" s="6" t="s">
        <v>758</v>
      </c>
      <c r="V13327" s="8" t="s">
        <v>28644</v>
      </c>
      <c r="W13327" s="6" t="s">
        <v>763</v>
      </c>
      <c r="X13327" s="9" t="s">
        <v>13318</v>
      </c>
      <c r="Y13327" s="42" t="s">
        <v>738</v>
      </c>
      <c r="AB13327" s="2" t="s">
        <v>152</v>
      </c>
      <c r="AG13327" s="83">
        <v>1.1910000000000001</v>
      </c>
      <c r="AH13327" s="10" t="s">
        <v>593</v>
      </c>
      <c r="AI13327" s="180" t="s">
        <v>85</v>
      </c>
      <c r="AJ13327" s="178" t="s">
        <v>19867</v>
      </c>
      <c r="AK13327" s="179" t="s">
        <v>1450</v>
      </c>
      <c r="AL13327" s="179" t="s">
        <v>1450</v>
      </c>
    </row>
    <row r="13328" spans="1:38" x14ac:dyDescent="0.2">
      <c r="A13328" s="132" t="s">
        <v>48839</v>
      </c>
      <c r="B13328" s="132">
        <v>19</v>
      </c>
      <c r="C13328" s="132">
        <v>19</v>
      </c>
      <c r="I13328" s="6" t="s">
        <v>795</v>
      </c>
      <c r="J13328" s="152">
        <v>2018</v>
      </c>
      <c r="K13328" s="157">
        <v>7</v>
      </c>
      <c r="P13328" s="6" t="s">
        <v>765</v>
      </c>
      <c r="Q13328" s="8"/>
      <c r="R13328" s="8"/>
      <c r="S13328" s="8"/>
      <c r="T13328" s="8" t="s">
        <v>28645</v>
      </c>
      <c r="U13328" s="6" t="s">
        <v>758</v>
      </c>
      <c r="V13328" s="8" t="s">
        <v>28644</v>
      </c>
      <c r="W13328" s="6" t="s">
        <v>763</v>
      </c>
      <c r="X13328" s="9" t="s">
        <v>13319</v>
      </c>
      <c r="Y13328" s="42" t="s">
        <v>750</v>
      </c>
      <c r="AB13328" s="2" t="s">
        <v>152</v>
      </c>
      <c r="AG13328" s="83">
        <v>1.833</v>
      </c>
      <c r="AH13328" s="10" t="s">
        <v>593</v>
      </c>
      <c r="AI13328" s="180" t="s">
        <v>85</v>
      </c>
      <c r="AJ13328" s="178" t="s">
        <v>19867</v>
      </c>
      <c r="AK13328" s="181" t="s">
        <v>1450</v>
      </c>
      <c r="AL13328" s="181" t="s">
        <v>1450</v>
      </c>
    </row>
    <row r="13329" spans="1:38" x14ac:dyDescent="0.2">
      <c r="A13329" s="132" t="s">
        <v>48839</v>
      </c>
      <c r="B13329" s="132">
        <v>19</v>
      </c>
      <c r="C13329" s="132">
        <v>19</v>
      </c>
      <c r="I13329" s="6" t="s">
        <v>795</v>
      </c>
      <c r="J13329" s="152">
        <v>2018</v>
      </c>
      <c r="K13329" s="157">
        <v>7</v>
      </c>
      <c r="P13329" s="6" t="s">
        <v>765</v>
      </c>
      <c r="Q13329" s="8"/>
      <c r="R13329" s="8"/>
      <c r="S13329" s="8"/>
      <c r="T13329" s="8" t="s">
        <v>28645</v>
      </c>
      <c r="U13329" s="6" t="s">
        <v>760</v>
      </c>
      <c r="V13329" s="8" t="s">
        <v>28644</v>
      </c>
      <c r="W13329" s="6" t="s">
        <v>763</v>
      </c>
      <c r="X13329" s="9" t="s">
        <v>13320</v>
      </c>
      <c r="Y13329" s="42" t="s">
        <v>748</v>
      </c>
      <c r="AB13329" s="2" t="s">
        <v>152</v>
      </c>
      <c r="AG13329" s="83">
        <v>1.075</v>
      </c>
      <c r="AH13329" s="10" t="s">
        <v>593</v>
      </c>
      <c r="AI13329" s="180" t="s">
        <v>85</v>
      </c>
      <c r="AJ13329" s="178" t="s">
        <v>19867</v>
      </c>
      <c r="AK13329" s="179" t="s">
        <v>1450</v>
      </c>
      <c r="AL13329" s="179" t="s">
        <v>1450</v>
      </c>
    </row>
    <row r="13330" spans="1:38" x14ac:dyDescent="0.2">
      <c r="A13330" s="132" t="s">
        <v>48839</v>
      </c>
      <c r="B13330" s="132">
        <v>19</v>
      </c>
      <c r="C13330" s="132">
        <v>19</v>
      </c>
      <c r="I13330" s="6" t="s">
        <v>795</v>
      </c>
      <c r="J13330" s="152">
        <v>2018</v>
      </c>
      <c r="K13330" s="157">
        <v>7</v>
      </c>
      <c r="P13330" s="6" t="s">
        <v>765</v>
      </c>
      <c r="Q13330" s="8"/>
      <c r="R13330" s="8"/>
      <c r="S13330" s="8"/>
      <c r="T13330" s="8" t="s">
        <v>28645</v>
      </c>
      <c r="U13330" s="6" t="s">
        <v>760</v>
      </c>
      <c r="V13330" s="8" t="s">
        <v>28644</v>
      </c>
      <c r="W13330" s="6" t="s">
        <v>763</v>
      </c>
      <c r="X13330" s="9" t="s">
        <v>13321</v>
      </c>
      <c r="Y13330" s="42" t="s">
        <v>748</v>
      </c>
      <c r="AB13330" s="2" t="s">
        <v>152</v>
      </c>
      <c r="AG13330" s="83">
        <v>1.0629999999999999</v>
      </c>
      <c r="AH13330" s="10" t="s">
        <v>593</v>
      </c>
      <c r="AI13330" s="180" t="s">
        <v>85</v>
      </c>
      <c r="AJ13330" s="178" t="s">
        <v>19867</v>
      </c>
      <c r="AK13330" s="181" t="s">
        <v>1450</v>
      </c>
      <c r="AL13330" s="181" t="s">
        <v>1450</v>
      </c>
    </row>
    <row r="13331" spans="1:38" x14ac:dyDescent="0.2">
      <c r="A13331" s="132" t="s">
        <v>48839</v>
      </c>
      <c r="B13331" s="132">
        <v>19</v>
      </c>
      <c r="C13331" s="132">
        <v>19</v>
      </c>
      <c r="I13331" s="6" t="s">
        <v>795</v>
      </c>
      <c r="J13331" s="152">
        <v>2018</v>
      </c>
      <c r="K13331" s="157">
        <v>7</v>
      </c>
      <c r="P13331" s="6" t="s">
        <v>765</v>
      </c>
      <c r="Q13331" s="8"/>
      <c r="R13331" s="8"/>
      <c r="S13331" s="8"/>
      <c r="T13331" s="8" t="s">
        <v>28645</v>
      </c>
      <c r="U13331" s="6" t="s">
        <v>760</v>
      </c>
      <c r="V13331" s="8" t="s">
        <v>28644</v>
      </c>
      <c r="W13331" s="6" t="s">
        <v>763</v>
      </c>
      <c r="X13331" s="9" t="s">
        <v>13322</v>
      </c>
      <c r="Y13331" s="42" t="s">
        <v>741</v>
      </c>
      <c r="AB13331" s="2" t="s">
        <v>152</v>
      </c>
      <c r="AG13331" s="83">
        <v>9.1999999999999998E-2</v>
      </c>
      <c r="AH13331" s="10" t="s">
        <v>593</v>
      </c>
      <c r="AI13331" s="180" t="s">
        <v>85</v>
      </c>
      <c r="AJ13331" s="178" t="s">
        <v>19867</v>
      </c>
      <c r="AK13331" s="179" t="s">
        <v>1450</v>
      </c>
      <c r="AL13331" s="179" t="s">
        <v>1450</v>
      </c>
    </row>
    <row r="13332" spans="1:38" x14ac:dyDescent="0.2">
      <c r="A13332" s="132" t="s">
        <v>48839</v>
      </c>
      <c r="B13332" s="132">
        <v>19</v>
      </c>
      <c r="C13332" s="132">
        <v>19</v>
      </c>
      <c r="I13332" s="6" t="s">
        <v>795</v>
      </c>
      <c r="J13332" s="152">
        <v>2018</v>
      </c>
      <c r="K13332" s="157">
        <v>7</v>
      </c>
      <c r="P13332" s="6" t="s">
        <v>765</v>
      </c>
      <c r="Q13332" s="8"/>
      <c r="R13332" s="8"/>
      <c r="S13332" s="8"/>
      <c r="T13332" s="8" t="s">
        <v>28645</v>
      </c>
      <c r="U13332" s="6" t="s">
        <v>760</v>
      </c>
      <c r="V13332" s="8" t="s">
        <v>28644</v>
      </c>
      <c r="W13332" s="6" t="s">
        <v>763</v>
      </c>
      <c r="X13332" s="9" t="s">
        <v>13323</v>
      </c>
      <c r="Y13332" s="42" t="s">
        <v>741</v>
      </c>
      <c r="AB13332" s="2" t="s">
        <v>152</v>
      </c>
      <c r="AG13332" s="83">
        <v>0.106</v>
      </c>
      <c r="AH13332" s="10" t="s">
        <v>593</v>
      </c>
      <c r="AI13332" s="180" t="s">
        <v>85</v>
      </c>
      <c r="AJ13332" s="178" t="s">
        <v>19867</v>
      </c>
      <c r="AK13332" s="181" t="s">
        <v>1450</v>
      </c>
      <c r="AL13332" s="181" t="s">
        <v>1450</v>
      </c>
    </row>
    <row r="13333" spans="1:38" x14ac:dyDescent="0.2">
      <c r="A13333" s="132" t="s">
        <v>48839</v>
      </c>
      <c r="B13333" s="132">
        <v>19</v>
      </c>
      <c r="C13333" s="132">
        <v>19</v>
      </c>
      <c r="I13333" s="6" t="s">
        <v>795</v>
      </c>
      <c r="J13333" s="152">
        <v>2018</v>
      </c>
      <c r="K13333" s="157">
        <v>7</v>
      </c>
      <c r="P13333" s="6" t="s">
        <v>765</v>
      </c>
      <c r="Q13333" s="8"/>
      <c r="R13333" s="8"/>
      <c r="S13333" s="8"/>
      <c r="T13333" s="8" t="s">
        <v>28645</v>
      </c>
      <c r="U13333" s="6" t="s">
        <v>760</v>
      </c>
      <c r="V13333" s="8" t="s">
        <v>28644</v>
      </c>
      <c r="W13333" s="6" t="s">
        <v>763</v>
      </c>
      <c r="X13333" s="9" t="s">
        <v>13324</v>
      </c>
      <c r="Y13333" s="42" t="s">
        <v>741</v>
      </c>
      <c r="AB13333" s="2" t="s">
        <v>152</v>
      </c>
      <c r="AG13333" s="83">
        <v>9.9000000000000005E-2</v>
      </c>
      <c r="AH13333" s="10" t="s">
        <v>593</v>
      </c>
      <c r="AI13333" s="180" t="s">
        <v>85</v>
      </c>
      <c r="AJ13333" s="178" t="s">
        <v>19867</v>
      </c>
      <c r="AK13333" s="179" t="s">
        <v>1450</v>
      </c>
      <c r="AL13333" s="179" t="s">
        <v>1450</v>
      </c>
    </row>
    <row r="13334" spans="1:38" x14ac:dyDescent="0.2">
      <c r="A13334" s="132" t="s">
        <v>48839</v>
      </c>
      <c r="B13334" s="132">
        <v>19</v>
      </c>
      <c r="C13334" s="132">
        <v>19</v>
      </c>
      <c r="I13334" s="6" t="s">
        <v>795</v>
      </c>
      <c r="J13334" s="152">
        <v>2018</v>
      </c>
      <c r="K13334" s="157">
        <v>7</v>
      </c>
      <c r="P13334" s="6" t="s">
        <v>765</v>
      </c>
      <c r="Q13334" s="8"/>
      <c r="R13334" s="8"/>
      <c r="S13334" s="8"/>
      <c r="T13334" s="8" t="s">
        <v>28645</v>
      </c>
      <c r="U13334" s="6" t="s">
        <v>760</v>
      </c>
      <c r="V13334" s="8" t="s">
        <v>28644</v>
      </c>
      <c r="W13334" s="6" t="s">
        <v>763</v>
      </c>
      <c r="X13334" s="9" t="s">
        <v>13325</v>
      </c>
      <c r="Y13334" s="42" t="s">
        <v>741</v>
      </c>
      <c r="AB13334" s="2" t="s">
        <v>152</v>
      </c>
      <c r="AG13334" s="83">
        <v>0.105</v>
      </c>
      <c r="AH13334" s="10" t="s">
        <v>593</v>
      </c>
      <c r="AI13334" s="180" t="s">
        <v>85</v>
      </c>
      <c r="AJ13334" s="178" t="s">
        <v>19867</v>
      </c>
      <c r="AK13334" s="181" t="s">
        <v>1450</v>
      </c>
      <c r="AL13334" s="181" t="s">
        <v>1450</v>
      </c>
    </row>
    <row r="13335" spans="1:38" x14ac:dyDescent="0.2">
      <c r="A13335" s="132" t="s">
        <v>48839</v>
      </c>
      <c r="B13335" s="132">
        <v>19</v>
      </c>
      <c r="C13335" s="132">
        <v>19</v>
      </c>
      <c r="I13335" s="6" t="s">
        <v>795</v>
      </c>
      <c r="J13335" s="152">
        <v>2018</v>
      </c>
      <c r="K13335" s="157">
        <v>7</v>
      </c>
      <c r="P13335" s="6" t="s">
        <v>765</v>
      </c>
      <c r="Q13335" s="8"/>
      <c r="R13335" s="8"/>
      <c r="S13335" s="8"/>
      <c r="T13335" s="8" t="s">
        <v>28645</v>
      </c>
      <c r="U13335" s="6" t="s">
        <v>760</v>
      </c>
      <c r="V13335" s="8" t="s">
        <v>28644</v>
      </c>
      <c r="W13335" s="6" t="s">
        <v>763</v>
      </c>
      <c r="X13335" s="9" t="s">
        <v>13326</v>
      </c>
      <c r="Y13335" s="42" t="s">
        <v>741</v>
      </c>
      <c r="AB13335" s="2" t="s">
        <v>152</v>
      </c>
      <c r="AG13335" s="83">
        <v>9.6000000000000002E-2</v>
      </c>
      <c r="AH13335" s="10" t="s">
        <v>593</v>
      </c>
      <c r="AI13335" s="180" t="s">
        <v>85</v>
      </c>
      <c r="AJ13335" s="178" t="s">
        <v>19867</v>
      </c>
      <c r="AK13335" s="179" t="s">
        <v>1450</v>
      </c>
      <c r="AL13335" s="179" t="s">
        <v>1450</v>
      </c>
    </row>
    <row r="13336" spans="1:38" x14ac:dyDescent="0.2">
      <c r="A13336" s="132" t="s">
        <v>48839</v>
      </c>
      <c r="B13336" s="132">
        <v>19</v>
      </c>
      <c r="C13336" s="132">
        <v>19</v>
      </c>
      <c r="I13336" s="6" t="s">
        <v>795</v>
      </c>
      <c r="J13336" s="152">
        <v>2018</v>
      </c>
      <c r="K13336" s="157">
        <v>7</v>
      </c>
      <c r="P13336" s="6" t="s">
        <v>765</v>
      </c>
      <c r="Q13336" s="8"/>
      <c r="R13336" s="8"/>
      <c r="S13336" s="8"/>
      <c r="T13336" s="8" t="s">
        <v>28645</v>
      </c>
      <c r="U13336" s="6" t="s">
        <v>760</v>
      </c>
      <c r="V13336" s="8" t="s">
        <v>28644</v>
      </c>
      <c r="W13336" s="6" t="s">
        <v>763</v>
      </c>
      <c r="X13336" s="9" t="s">
        <v>13327</v>
      </c>
      <c r="Y13336" s="42" t="s">
        <v>741</v>
      </c>
      <c r="AB13336" s="2" t="s">
        <v>152</v>
      </c>
      <c r="AG13336" s="83">
        <v>8.5000000000000006E-2</v>
      </c>
      <c r="AH13336" s="10" t="s">
        <v>593</v>
      </c>
      <c r="AI13336" s="180" t="s">
        <v>85</v>
      </c>
      <c r="AJ13336" s="178" t="s">
        <v>19867</v>
      </c>
      <c r="AK13336" s="181" t="s">
        <v>1450</v>
      </c>
      <c r="AL13336" s="181" t="s">
        <v>1450</v>
      </c>
    </row>
    <row r="13337" spans="1:38" x14ac:dyDescent="0.2">
      <c r="A13337" s="132" t="s">
        <v>48839</v>
      </c>
      <c r="B13337" s="132">
        <v>19</v>
      </c>
      <c r="C13337" s="132">
        <v>19</v>
      </c>
      <c r="I13337" s="6" t="s">
        <v>795</v>
      </c>
      <c r="J13337" s="152">
        <v>2018</v>
      </c>
      <c r="K13337" s="157">
        <v>7</v>
      </c>
      <c r="P13337" s="6" t="s">
        <v>765</v>
      </c>
      <c r="Q13337" s="8"/>
      <c r="R13337" s="8"/>
      <c r="S13337" s="8"/>
      <c r="T13337" s="8" t="s">
        <v>28645</v>
      </c>
      <c r="U13337" s="6" t="s">
        <v>760</v>
      </c>
      <c r="V13337" s="8" t="s">
        <v>28644</v>
      </c>
      <c r="W13337" s="6" t="s">
        <v>763</v>
      </c>
      <c r="X13337" s="9" t="s">
        <v>13328</v>
      </c>
      <c r="Y13337" s="42" t="s">
        <v>741</v>
      </c>
      <c r="AB13337" s="2" t="s">
        <v>152</v>
      </c>
      <c r="AG13337" s="83">
        <v>0.11</v>
      </c>
      <c r="AH13337" s="10" t="s">
        <v>593</v>
      </c>
      <c r="AI13337" s="180" t="s">
        <v>85</v>
      </c>
      <c r="AJ13337" s="178" t="s">
        <v>19867</v>
      </c>
      <c r="AK13337" s="179" t="s">
        <v>1450</v>
      </c>
      <c r="AL13337" s="179" t="s">
        <v>1450</v>
      </c>
    </row>
    <row r="13338" spans="1:38" x14ac:dyDescent="0.2">
      <c r="A13338" s="132" t="s">
        <v>48839</v>
      </c>
      <c r="B13338" s="132">
        <v>19</v>
      </c>
      <c r="C13338" s="132">
        <v>19</v>
      </c>
      <c r="I13338" s="6" t="s">
        <v>795</v>
      </c>
      <c r="J13338" s="152">
        <v>2018</v>
      </c>
      <c r="K13338" s="157">
        <v>7</v>
      </c>
      <c r="P13338" s="6" t="s">
        <v>765</v>
      </c>
      <c r="Q13338" s="8"/>
      <c r="R13338" s="8"/>
      <c r="S13338" s="8"/>
      <c r="T13338" s="8" t="s">
        <v>28645</v>
      </c>
      <c r="U13338" s="6" t="s">
        <v>760</v>
      </c>
      <c r="V13338" s="8" t="s">
        <v>28644</v>
      </c>
      <c r="W13338" s="6" t="s">
        <v>763</v>
      </c>
      <c r="X13338" s="9" t="s">
        <v>13329</v>
      </c>
      <c r="Y13338" s="42" t="s">
        <v>741</v>
      </c>
      <c r="AB13338" s="2" t="s">
        <v>152</v>
      </c>
      <c r="AG13338" s="83">
        <v>0.109</v>
      </c>
      <c r="AH13338" s="10" t="s">
        <v>593</v>
      </c>
      <c r="AI13338" s="180" t="s">
        <v>85</v>
      </c>
      <c r="AJ13338" s="178" t="s">
        <v>19867</v>
      </c>
      <c r="AK13338" s="181" t="s">
        <v>1450</v>
      </c>
      <c r="AL13338" s="181" t="s">
        <v>1450</v>
      </c>
    </row>
    <row r="13339" spans="1:38" x14ac:dyDescent="0.2">
      <c r="A13339" s="132" t="s">
        <v>48839</v>
      </c>
      <c r="B13339" s="132">
        <v>19</v>
      </c>
      <c r="C13339" s="132">
        <v>19</v>
      </c>
      <c r="I13339" s="6" t="s">
        <v>795</v>
      </c>
      <c r="J13339" s="152">
        <v>2018</v>
      </c>
      <c r="K13339" s="157">
        <v>7</v>
      </c>
      <c r="P13339" s="6" t="s">
        <v>765</v>
      </c>
      <c r="Q13339" s="8"/>
      <c r="R13339" s="8"/>
      <c r="S13339" s="8"/>
      <c r="T13339" s="8" t="s">
        <v>28645</v>
      </c>
      <c r="U13339" s="6" t="s">
        <v>760</v>
      </c>
      <c r="V13339" s="8" t="s">
        <v>28644</v>
      </c>
      <c r="W13339" s="6" t="s">
        <v>763</v>
      </c>
      <c r="X13339" s="9" t="s">
        <v>13330</v>
      </c>
      <c r="Y13339" s="42" t="s">
        <v>741</v>
      </c>
      <c r="AB13339" s="2" t="s">
        <v>152</v>
      </c>
      <c r="AG13339" s="83">
        <v>0.10100000000000001</v>
      </c>
      <c r="AH13339" s="10" t="s">
        <v>593</v>
      </c>
      <c r="AI13339" s="180" t="s">
        <v>85</v>
      </c>
      <c r="AJ13339" s="178" t="s">
        <v>19867</v>
      </c>
      <c r="AK13339" s="179" t="s">
        <v>1450</v>
      </c>
      <c r="AL13339" s="179" t="s">
        <v>1450</v>
      </c>
    </row>
    <row r="13340" spans="1:38" x14ac:dyDescent="0.2">
      <c r="A13340" s="132" t="s">
        <v>48839</v>
      </c>
      <c r="B13340" s="132">
        <v>19</v>
      </c>
      <c r="C13340" s="132">
        <v>19</v>
      </c>
      <c r="I13340" s="6" t="s">
        <v>795</v>
      </c>
      <c r="J13340" s="152">
        <v>2018</v>
      </c>
      <c r="K13340" s="157">
        <v>7</v>
      </c>
      <c r="P13340" s="6" t="s">
        <v>765</v>
      </c>
      <c r="Q13340" s="8"/>
      <c r="R13340" s="8"/>
      <c r="S13340" s="8"/>
      <c r="T13340" s="8" t="s">
        <v>28645</v>
      </c>
      <c r="U13340" s="6" t="s">
        <v>760</v>
      </c>
      <c r="V13340" s="8" t="s">
        <v>28644</v>
      </c>
      <c r="W13340" s="6" t="s">
        <v>763</v>
      </c>
      <c r="X13340" s="9" t="s">
        <v>13331</v>
      </c>
      <c r="Y13340" s="42" t="s">
        <v>741</v>
      </c>
      <c r="AB13340" s="2" t="s">
        <v>152</v>
      </c>
      <c r="AG13340" s="83">
        <v>0.128</v>
      </c>
      <c r="AH13340" s="10" t="s">
        <v>593</v>
      </c>
      <c r="AI13340" s="180" t="s">
        <v>85</v>
      </c>
      <c r="AJ13340" s="178" t="s">
        <v>19867</v>
      </c>
      <c r="AK13340" s="181" t="s">
        <v>1450</v>
      </c>
      <c r="AL13340" s="181" t="s">
        <v>1450</v>
      </c>
    </row>
    <row r="13341" spans="1:38" x14ac:dyDescent="0.2">
      <c r="A13341" s="132" t="s">
        <v>48839</v>
      </c>
      <c r="B13341" s="132">
        <v>19</v>
      </c>
      <c r="C13341" s="132">
        <v>19</v>
      </c>
      <c r="I13341" s="6" t="s">
        <v>795</v>
      </c>
      <c r="J13341" s="152">
        <v>2018</v>
      </c>
      <c r="K13341" s="157">
        <v>7</v>
      </c>
      <c r="P13341" s="6" t="s">
        <v>765</v>
      </c>
      <c r="Q13341" s="8"/>
      <c r="R13341" s="8"/>
      <c r="S13341" s="8"/>
      <c r="T13341" s="8" t="s">
        <v>28645</v>
      </c>
      <c r="U13341" s="6" t="s">
        <v>760</v>
      </c>
      <c r="V13341" s="8" t="s">
        <v>28644</v>
      </c>
      <c r="W13341" s="6" t="s">
        <v>763</v>
      </c>
      <c r="X13341" s="9" t="s">
        <v>13332</v>
      </c>
      <c r="Y13341" s="42" t="s">
        <v>741</v>
      </c>
      <c r="AB13341" s="2" t="s">
        <v>152</v>
      </c>
      <c r="AG13341" s="83">
        <v>0.104</v>
      </c>
      <c r="AH13341" s="10" t="s">
        <v>593</v>
      </c>
      <c r="AI13341" s="180" t="s">
        <v>85</v>
      </c>
      <c r="AJ13341" s="178" t="s">
        <v>19867</v>
      </c>
      <c r="AK13341" s="179" t="s">
        <v>1450</v>
      </c>
      <c r="AL13341" s="179" t="s">
        <v>1450</v>
      </c>
    </row>
    <row r="13342" spans="1:38" x14ac:dyDescent="0.2">
      <c r="A13342" s="132" t="s">
        <v>48839</v>
      </c>
      <c r="B13342" s="132">
        <v>19</v>
      </c>
      <c r="C13342" s="132">
        <v>19</v>
      </c>
      <c r="I13342" s="6" t="s">
        <v>795</v>
      </c>
      <c r="J13342" s="152">
        <v>2018</v>
      </c>
      <c r="K13342" s="157">
        <v>7</v>
      </c>
      <c r="P13342" s="6" t="s">
        <v>765</v>
      </c>
      <c r="Q13342" s="8"/>
      <c r="R13342" s="8"/>
      <c r="S13342" s="8"/>
      <c r="T13342" s="8" t="s">
        <v>28645</v>
      </c>
      <c r="U13342" s="6" t="s">
        <v>760</v>
      </c>
      <c r="V13342" s="8" t="s">
        <v>28644</v>
      </c>
      <c r="W13342" s="6" t="s">
        <v>763</v>
      </c>
      <c r="X13342" s="9" t="s">
        <v>13333</v>
      </c>
      <c r="Y13342" s="42" t="s">
        <v>741</v>
      </c>
      <c r="AB13342" s="2" t="s">
        <v>152</v>
      </c>
      <c r="AG13342" s="83">
        <v>0.11799999999999999</v>
      </c>
      <c r="AH13342" s="10" t="s">
        <v>593</v>
      </c>
      <c r="AI13342" s="180" t="s">
        <v>85</v>
      </c>
      <c r="AJ13342" s="178" t="s">
        <v>19867</v>
      </c>
      <c r="AK13342" s="181" t="s">
        <v>1450</v>
      </c>
      <c r="AL13342" s="181" t="s">
        <v>1450</v>
      </c>
    </row>
    <row r="13343" spans="1:38" x14ac:dyDescent="0.2">
      <c r="A13343" s="132" t="s">
        <v>48839</v>
      </c>
      <c r="B13343" s="132">
        <v>19</v>
      </c>
      <c r="C13343" s="132">
        <v>19</v>
      </c>
      <c r="I13343" s="6" t="s">
        <v>795</v>
      </c>
      <c r="J13343" s="152">
        <v>2018</v>
      </c>
      <c r="K13343" s="157">
        <v>7</v>
      </c>
      <c r="P13343" s="6" t="s">
        <v>765</v>
      </c>
      <c r="Q13343" s="8"/>
      <c r="R13343" s="8"/>
      <c r="S13343" s="8"/>
      <c r="T13343" s="8" t="s">
        <v>28645</v>
      </c>
      <c r="U13343" s="6" t="s">
        <v>760</v>
      </c>
      <c r="V13343" s="8" t="s">
        <v>28644</v>
      </c>
      <c r="W13343" s="6" t="s">
        <v>763</v>
      </c>
      <c r="X13343" s="9" t="s">
        <v>13334</v>
      </c>
      <c r="Y13343" s="42" t="s">
        <v>741</v>
      </c>
      <c r="AB13343" s="2" t="s">
        <v>152</v>
      </c>
      <c r="AG13343" s="83">
        <v>9.9000000000000005E-2</v>
      </c>
      <c r="AH13343" s="10" t="s">
        <v>593</v>
      </c>
      <c r="AI13343" s="180" t="s">
        <v>85</v>
      </c>
      <c r="AJ13343" s="178" t="s">
        <v>19867</v>
      </c>
      <c r="AK13343" s="179" t="s">
        <v>1450</v>
      </c>
      <c r="AL13343" s="179" t="s">
        <v>1450</v>
      </c>
    </row>
    <row r="13344" spans="1:38" x14ac:dyDescent="0.2">
      <c r="A13344" s="132" t="s">
        <v>48839</v>
      </c>
      <c r="B13344" s="132">
        <v>19</v>
      </c>
      <c r="C13344" s="132">
        <v>19</v>
      </c>
      <c r="I13344" s="6" t="s">
        <v>795</v>
      </c>
      <c r="J13344" s="152">
        <v>2018</v>
      </c>
      <c r="K13344" s="157">
        <v>7</v>
      </c>
      <c r="P13344" s="6" t="s">
        <v>765</v>
      </c>
      <c r="Q13344" s="8"/>
      <c r="R13344" s="8"/>
      <c r="S13344" s="8"/>
      <c r="T13344" s="8" t="s">
        <v>28645</v>
      </c>
      <c r="U13344" s="6" t="s">
        <v>760</v>
      </c>
      <c r="V13344" s="8" t="s">
        <v>28644</v>
      </c>
      <c r="W13344" s="6" t="s">
        <v>763</v>
      </c>
      <c r="X13344" s="9" t="s">
        <v>13335</v>
      </c>
      <c r="Y13344" s="42" t="s">
        <v>741</v>
      </c>
      <c r="AB13344" s="2" t="s">
        <v>152</v>
      </c>
      <c r="AG13344" s="83">
        <v>9.6000000000000002E-2</v>
      </c>
      <c r="AH13344" s="10" t="s">
        <v>593</v>
      </c>
      <c r="AI13344" s="180" t="s">
        <v>85</v>
      </c>
      <c r="AJ13344" s="178" t="s">
        <v>19867</v>
      </c>
      <c r="AK13344" s="181" t="s">
        <v>1450</v>
      </c>
      <c r="AL13344" s="181" t="s">
        <v>1450</v>
      </c>
    </row>
    <row r="13345" spans="1:38" x14ac:dyDescent="0.2">
      <c r="A13345" s="132" t="s">
        <v>48839</v>
      </c>
      <c r="B13345" s="132">
        <v>19</v>
      </c>
      <c r="C13345" s="132">
        <v>19</v>
      </c>
      <c r="I13345" s="6" t="s">
        <v>795</v>
      </c>
      <c r="J13345" s="152">
        <v>2018</v>
      </c>
      <c r="K13345" s="157">
        <v>7</v>
      </c>
      <c r="P13345" s="6" t="s">
        <v>765</v>
      </c>
      <c r="Q13345" s="8"/>
      <c r="R13345" s="8"/>
      <c r="S13345" s="8"/>
      <c r="T13345" s="8" t="s">
        <v>28645</v>
      </c>
      <c r="U13345" s="6" t="s">
        <v>760</v>
      </c>
      <c r="V13345" s="8" t="s">
        <v>28644</v>
      </c>
      <c r="W13345" s="6" t="s">
        <v>763</v>
      </c>
      <c r="X13345" s="9" t="s">
        <v>13336</v>
      </c>
      <c r="Y13345" s="42" t="s">
        <v>741</v>
      </c>
      <c r="AB13345" s="2" t="s">
        <v>152</v>
      </c>
      <c r="AG13345" s="83">
        <v>7.8E-2</v>
      </c>
      <c r="AH13345" s="10" t="s">
        <v>593</v>
      </c>
      <c r="AI13345" s="180" t="s">
        <v>85</v>
      </c>
      <c r="AJ13345" s="178" t="s">
        <v>19867</v>
      </c>
      <c r="AK13345" s="179" t="s">
        <v>1450</v>
      </c>
      <c r="AL13345" s="179" t="s">
        <v>1450</v>
      </c>
    </row>
    <row r="13346" spans="1:38" x14ac:dyDescent="0.2">
      <c r="A13346" s="132" t="s">
        <v>48839</v>
      </c>
      <c r="B13346" s="132">
        <v>19</v>
      </c>
      <c r="C13346" s="132">
        <v>19</v>
      </c>
      <c r="I13346" s="6" t="s">
        <v>795</v>
      </c>
      <c r="J13346" s="152">
        <v>2018</v>
      </c>
      <c r="K13346" s="157">
        <v>7</v>
      </c>
      <c r="P13346" s="6" t="s">
        <v>765</v>
      </c>
      <c r="Q13346" s="8"/>
      <c r="R13346" s="8"/>
      <c r="S13346" s="8"/>
      <c r="T13346" s="8" t="s">
        <v>28645</v>
      </c>
      <c r="U13346" s="6" t="s">
        <v>760</v>
      </c>
      <c r="V13346" s="8" t="s">
        <v>28644</v>
      </c>
      <c r="W13346" s="6" t="s">
        <v>763</v>
      </c>
      <c r="X13346" s="9" t="s">
        <v>13337</v>
      </c>
      <c r="Y13346" s="42" t="s">
        <v>741</v>
      </c>
      <c r="AB13346" s="2" t="s">
        <v>152</v>
      </c>
      <c r="AG13346" s="83">
        <v>0.107</v>
      </c>
      <c r="AH13346" s="10" t="s">
        <v>593</v>
      </c>
      <c r="AI13346" s="180" t="s">
        <v>85</v>
      </c>
      <c r="AJ13346" s="178" t="s">
        <v>19867</v>
      </c>
      <c r="AK13346" s="181" t="s">
        <v>1450</v>
      </c>
      <c r="AL13346" s="181" t="s">
        <v>1450</v>
      </c>
    </row>
    <row r="13347" spans="1:38" x14ac:dyDescent="0.2">
      <c r="A13347" s="132" t="s">
        <v>48839</v>
      </c>
      <c r="B13347" s="132">
        <v>19</v>
      </c>
      <c r="C13347" s="132">
        <v>19</v>
      </c>
      <c r="I13347" s="6" t="s">
        <v>795</v>
      </c>
      <c r="J13347" s="152">
        <v>2018</v>
      </c>
      <c r="K13347" s="157">
        <v>7</v>
      </c>
      <c r="P13347" s="6" t="s">
        <v>765</v>
      </c>
      <c r="Q13347" s="8"/>
      <c r="R13347" s="8"/>
      <c r="S13347" s="8"/>
      <c r="T13347" s="8" t="s">
        <v>28645</v>
      </c>
      <c r="U13347" s="6" t="s">
        <v>760</v>
      </c>
      <c r="V13347" s="8" t="s">
        <v>28644</v>
      </c>
      <c r="W13347" s="6" t="s">
        <v>763</v>
      </c>
      <c r="X13347" s="9" t="s">
        <v>13338</v>
      </c>
      <c r="Y13347" s="42" t="s">
        <v>741</v>
      </c>
      <c r="AB13347" s="2" t="s">
        <v>152</v>
      </c>
      <c r="AG13347" s="83">
        <v>9.4E-2</v>
      </c>
      <c r="AH13347" s="10" t="s">
        <v>593</v>
      </c>
      <c r="AI13347" s="180" t="s">
        <v>85</v>
      </c>
      <c r="AJ13347" s="178" t="s">
        <v>19867</v>
      </c>
      <c r="AK13347" s="179" t="s">
        <v>1450</v>
      </c>
      <c r="AL13347" s="179" t="s">
        <v>1450</v>
      </c>
    </row>
    <row r="13348" spans="1:38" x14ac:dyDescent="0.2">
      <c r="A13348" s="132" t="s">
        <v>48839</v>
      </c>
      <c r="B13348" s="132">
        <v>19</v>
      </c>
      <c r="C13348" s="132">
        <v>19</v>
      </c>
      <c r="I13348" s="6" t="s">
        <v>795</v>
      </c>
      <c r="J13348" s="152">
        <v>2018</v>
      </c>
      <c r="K13348" s="157">
        <v>7</v>
      </c>
      <c r="P13348" s="6" t="s">
        <v>765</v>
      </c>
      <c r="Q13348" s="8"/>
      <c r="R13348" s="8"/>
      <c r="S13348" s="8"/>
      <c r="T13348" s="8" t="s">
        <v>28645</v>
      </c>
      <c r="U13348" s="6" t="s">
        <v>760</v>
      </c>
      <c r="V13348" s="8" t="s">
        <v>28644</v>
      </c>
      <c r="W13348" s="6" t="s">
        <v>763</v>
      </c>
      <c r="X13348" s="9" t="s">
        <v>13339</v>
      </c>
      <c r="Y13348" s="42" t="s">
        <v>741</v>
      </c>
      <c r="AB13348" s="2" t="s">
        <v>152</v>
      </c>
      <c r="AG13348" s="83">
        <v>9.8000000000000004E-2</v>
      </c>
      <c r="AH13348" s="10" t="s">
        <v>593</v>
      </c>
      <c r="AI13348" s="180" t="s">
        <v>85</v>
      </c>
      <c r="AJ13348" s="178" t="s">
        <v>19867</v>
      </c>
      <c r="AK13348" s="181" t="s">
        <v>1450</v>
      </c>
      <c r="AL13348" s="181" t="s">
        <v>1450</v>
      </c>
    </row>
    <row r="13349" spans="1:38" x14ac:dyDescent="0.2">
      <c r="A13349" s="132" t="s">
        <v>48839</v>
      </c>
      <c r="B13349" s="132">
        <v>19</v>
      </c>
      <c r="C13349" s="132">
        <v>19</v>
      </c>
      <c r="I13349" s="6" t="s">
        <v>795</v>
      </c>
      <c r="J13349" s="152">
        <v>2018</v>
      </c>
      <c r="K13349" s="157">
        <v>7</v>
      </c>
      <c r="P13349" s="6" t="s">
        <v>765</v>
      </c>
      <c r="Q13349" s="8"/>
      <c r="R13349" s="8"/>
      <c r="S13349" s="8"/>
      <c r="T13349" s="8" t="s">
        <v>28645</v>
      </c>
      <c r="U13349" s="6" t="s">
        <v>760</v>
      </c>
      <c r="V13349" s="8" t="s">
        <v>28644</v>
      </c>
      <c r="W13349" s="6" t="s">
        <v>763</v>
      </c>
      <c r="X13349" s="9" t="s">
        <v>13340</v>
      </c>
      <c r="Y13349" s="42" t="s">
        <v>741</v>
      </c>
      <c r="AB13349" s="2" t="s">
        <v>152</v>
      </c>
      <c r="AG13349" s="83">
        <v>0.1</v>
      </c>
      <c r="AH13349" s="10" t="s">
        <v>593</v>
      </c>
      <c r="AI13349" s="180" t="s">
        <v>85</v>
      </c>
      <c r="AJ13349" s="178" t="s">
        <v>19867</v>
      </c>
      <c r="AK13349" s="179" t="s">
        <v>1450</v>
      </c>
      <c r="AL13349" s="179" t="s">
        <v>1450</v>
      </c>
    </row>
    <row r="13350" spans="1:38" x14ac:dyDescent="0.2">
      <c r="A13350" s="132" t="s">
        <v>48839</v>
      </c>
      <c r="B13350" s="132">
        <v>19</v>
      </c>
      <c r="C13350" s="132">
        <v>19</v>
      </c>
      <c r="I13350" s="6" t="s">
        <v>795</v>
      </c>
      <c r="J13350" s="152">
        <v>2018</v>
      </c>
      <c r="K13350" s="157">
        <v>7</v>
      </c>
      <c r="P13350" s="6" t="s">
        <v>765</v>
      </c>
      <c r="Q13350" s="8"/>
      <c r="R13350" s="8"/>
      <c r="S13350" s="8"/>
      <c r="T13350" s="8" t="s">
        <v>28645</v>
      </c>
      <c r="U13350" s="6" t="s">
        <v>760</v>
      </c>
      <c r="V13350" s="8" t="s">
        <v>28644</v>
      </c>
      <c r="W13350" s="6" t="s">
        <v>763</v>
      </c>
      <c r="X13350" s="9" t="s">
        <v>13341</v>
      </c>
      <c r="Y13350" s="42" t="s">
        <v>741</v>
      </c>
      <c r="AB13350" s="2" t="s">
        <v>152</v>
      </c>
      <c r="AG13350" s="83">
        <v>8.7999999999999995E-2</v>
      </c>
      <c r="AH13350" s="10" t="s">
        <v>593</v>
      </c>
      <c r="AI13350" s="180" t="s">
        <v>85</v>
      </c>
      <c r="AJ13350" s="178" t="s">
        <v>19867</v>
      </c>
      <c r="AK13350" s="181" t="s">
        <v>1450</v>
      </c>
      <c r="AL13350" s="181" t="s">
        <v>1450</v>
      </c>
    </row>
    <row r="13351" spans="1:38" x14ac:dyDescent="0.2">
      <c r="A13351" s="132" t="s">
        <v>48839</v>
      </c>
      <c r="B13351" s="132">
        <v>19</v>
      </c>
      <c r="C13351" s="132">
        <v>19</v>
      </c>
      <c r="I13351" s="6" t="s">
        <v>795</v>
      </c>
      <c r="J13351" s="152">
        <v>2018</v>
      </c>
      <c r="K13351" s="157">
        <v>7</v>
      </c>
      <c r="P13351" s="6" t="s">
        <v>765</v>
      </c>
      <c r="Q13351" s="8"/>
      <c r="R13351" s="8"/>
      <c r="S13351" s="8"/>
      <c r="T13351" s="8" t="s">
        <v>28645</v>
      </c>
      <c r="U13351" s="6" t="s">
        <v>760</v>
      </c>
      <c r="V13351" s="8" t="s">
        <v>28644</v>
      </c>
      <c r="W13351" s="6" t="s">
        <v>763</v>
      </c>
      <c r="X13351" s="9" t="s">
        <v>13342</v>
      </c>
      <c r="Y13351" s="42" t="s">
        <v>741</v>
      </c>
      <c r="AB13351" s="2" t="s">
        <v>152</v>
      </c>
      <c r="AG13351" s="83">
        <v>9.1999999999999998E-2</v>
      </c>
      <c r="AH13351" s="10" t="s">
        <v>593</v>
      </c>
      <c r="AI13351" s="180" t="s">
        <v>85</v>
      </c>
      <c r="AJ13351" s="178" t="s">
        <v>19867</v>
      </c>
      <c r="AK13351" s="179" t="s">
        <v>1450</v>
      </c>
      <c r="AL13351" s="179" t="s">
        <v>1450</v>
      </c>
    </row>
    <row r="13352" spans="1:38" x14ac:dyDescent="0.2">
      <c r="A13352" s="132" t="s">
        <v>48839</v>
      </c>
      <c r="B13352" s="132">
        <v>19</v>
      </c>
      <c r="C13352" s="132">
        <v>19</v>
      </c>
      <c r="I13352" s="6" t="s">
        <v>795</v>
      </c>
      <c r="J13352" s="152">
        <v>2018</v>
      </c>
      <c r="K13352" s="157">
        <v>7</v>
      </c>
      <c r="P13352" s="6" t="s">
        <v>765</v>
      </c>
      <c r="Q13352" s="8"/>
      <c r="R13352" s="8"/>
      <c r="S13352" s="8"/>
      <c r="T13352" s="8" t="s">
        <v>28645</v>
      </c>
      <c r="U13352" s="6" t="s">
        <v>760</v>
      </c>
      <c r="V13352" s="8" t="s">
        <v>28644</v>
      </c>
      <c r="W13352" s="6" t="s">
        <v>763</v>
      </c>
      <c r="X13352" s="9" t="s">
        <v>13343</v>
      </c>
      <c r="Y13352" s="42" t="s">
        <v>741</v>
      </c>
      <c r="AB13352" s="2" t="s">
        <v>152</v>
      </c>
      <c r="AG13352" s="83">
        <v>7.8E-2</v>
      </c>
      <c r="AH13352" s="10" t="s">
        <v>593</v>
      </c>
      <c r="AI13352" s="180" t="s">
        <v>85</v>
      </c>
      <c r="AJ13352" s="178" t="s">
        <v>19867</v>
      </c>
      <c r="AK13352" s="181" t="s">
        <v>1450</v>
      </c>
      <c r="AL13352" s="181" t="s">
        <v>1450</v>
      </c>
    </row>
    <row r="13353" spans="1:38" x14ac:dyDescent="0.2">
      <c r="A13353" s="132" t="s">
        <v>48839</v>
      </c>
      <c r="B13353" s="132">
        <v>19</v>
      </c>
      <c r="C13353" s="132">
        <v>19</v>
      </c>
      <c r="I13353" s="6" t="s">
        <v>795</v>
      </c>
      <c r="J13353" s="152">
        <v>2018</v>
      </c>
      <c r="K13353" s="157">
        <v>7</v>
      </c>
      <c r="P13353" s="6" t="s">
        <v>765</v>
      </c>
      <c r="Q13353" s="8"/>
      <c r="R13353" s="8"/>
      <c r="S13353" s="8"/>
      <c r="T13353" s="8" t="s">
        <v>28645</v>
      </c>
      <c r="U13353" s="6" t="s">
        <v>760</v>
      </c>
      <c r="V13353" s="8" t="s">
        <v>28644</v>
      </c>
      <c r="W13353" s="6" t="s">
        <v>763</v>
      </c>
      <c r="X13353" s="9" t="s">
        <v>13344</v>
      </c>
      <c r="Y13353" s="42" t="s">
        <v>741</v>
      </c>
      <c r="AB13353" s="2" t="s">
        <v>152</v>
      </c>
      <c r="AG13353" s="83">
        <v>9.4E-2</v>
      </c>
      <c r="AH13353" s="10" t="s">
        <v>593</v>
      </c>
      <c r="AI13353" s="180" t="s">
        <v>85</v>
      </c>
      <c r="AJ13353" s="178" t="s">
        <v>19867</v>
      </c>
      <c r="AK13353" s="179" t="s">
        <v>1450</v>
      </c>
      <c r="AL13353" s="179" t="s">
        <v>1450</v>
      </c>
    </row>
    <row r="13354" spans="1:38" x14ac:dyDescent="0.2">
      <c r="A13354" s="132" t="s">
        <v>48839</v>
      </c>
      <c r="B13354" s="132">
        <v>19</v>
      </c>
      <c r="C13354" s="132">
        <v>19</v>
      </c>
      <c r="I13354" s="6" t="s">
        <v>795</v>
      </c>
      <c r="J13354" s="152">
        <v>2018</v>
      </c>
      <c r="K13354" s="157">
        <v>7</v>
      </c>
      <c r="P13354" s="6" t="s">
        <v>765</v>
      </c>
      <c r="Q13354" s="8"/>
      <c r="R13354" s="8"/>
      <c r="S13354" s="8"/>
      <c r="T13354" s="8" t="s">
        <v>28645</v>
      </c>
      <c r="U13354" s="6" t="s">
        <v>760</v>
      </c>
      <c r="V13354" s="8" t="s">
        <v>28644</v>
      </c>
      <c r="W13354" s="6" t="s">
        <v>763</v>
      </c>
      <c r="X13354" s="9" t="s">
        <v>13345</v>
      </c>
      <c r="Y13354" s="42" t="s">
        <v>741</v>
      </c>
      <c r="AB13354" s="2" t="s">
        <v>152</v>
      </c>
      <c r="AG13354" s="83">
        <v>9.4E-2</v>
      </c>
      <c r="AH13354" s="10" t="s">
        <v>593</v>
      </c>
      <c r="AI13354" s="180" t="s">
        <v>85</v>
      </c>
      <c r="AJ13354" s="178" t="s">
        <v>19867</v>
      </c>
      <c r="AK13354" s="181" t="s">
        <v>1450</v>
      </c>
      <c r="AL13354" s="181" t="s">
        <v>1450</v>
      </c>
    </row>
    <row r="13355" spans="1:38" x14ac:dyDescent="0.2">
      <c r="A13355" s="132" t="s">
        <v>48839</v>
      </c>
      <c r="B13355" s="132">
        <v>19</v>
      </c>
      <c r="C13355" s="132">
        <v>19</v>
      </c>
      <c r="I13355" s="6" t="s">
        <v>795</v>
      </c>
      <c r="J13355" s="152">
        <v>2018</v>
      </c>
      <c r="K13355" s="157">
        <v>7</v>
      </c>
      <c r="P13355" s="6" t="s">
        <v>765</v>
      </c>
      <c r="Q13355" s="8"/>
      <c r="R13355" s="8"/>
      <c r="S13355" s="8"/>
      <c r="T13355" s="8" t="s">
        <v>28645</v>
      </c>
      <c r="U13355" s="6" t="s">
        <v>760</v>
      </c>
      <c r="V13355" s="8" t="s">
        <v>28644</v>
      </c>
      <c r="W13355" s="6" t="s">
        <v>763</v>
      </c>
      <c r="X13355" s="9" t="s">
        <v>13346</v>
      </c>
      <c r="Y13355" s="42" t="s">
        <v>738</v>
      </c>
      <c r="AB13355" s="2" t="s">
        <v>152</v>
      </c>
      <c r="AG13355" s="83">
        <v>1.3560000000000001</v>
      </c>
      <c r="AH13355" s="10" t="s">
        <v>593</v>
      </c>
      <c r="AI13355" s="180" t="s">
        <v>85</v>
      </c>
      <c r="AJ13355" s="178" t="s">
        <v>19867</v>
      </c>
      <c r="AK13355" s="179" t="s">
        <v>1450</v>
      </c>
      <c r="AL13355" s="179" t="s">
        <v>1450</v>
      </c>
    </row>
    <row r="13356" spans="1:38" x14ac:dyDescent="0.2">
      <c r="A13356" s="132" t="s">
        <v>48839</v>
      </c>
      <c r="B13356" s="132">
        <v>19</v>
      </c>
      <c r="C13356" s="132">
        <v>19</v>
      </c>
      <c r="I13356" s="6" t="s">
        <v>795</v>
      </c>
      <c r="J13356" s="152">
        <v>2018</v>
      </c>
      <c r="K13356" s="157">
        <v>7</v>
      </c>
      <c r="P13356" s="6" t="s">
        <v>765</v>
      </c>
      <c r="Q13356" s="8"/>
      <c r="R13356" s="8"/>
      <c r="S13356" s="8"/>
      <c r="T13356" s="8" t="s">
        <v>28645</v>
      </c>
      <c r="U13356" s="6" t="s">
        <v>760</v>
      </c>
      <c r="V13356" s="8" t="s">
        <v>28644</v>
      </c>
      <c r="W13356" s="6" t="s">
        <v>763</v>
      </c>
      <c r="X13356" s="9" t="s">
        <v>13347</v>
      </c>
      <c r="Y13356" s="42" t="s">
        <v>742</v>
      </c>
      <c r="AB13356" s="2" t="s">
        <v>152</v>
      </c>
      <c r="AG13356" s="83">
        <v>0.13400000000000001</v>
      </c>
      <c r="AH13356" s="10" t="s">
        <v>593</v>
      </c>
      <c r="AI13356" s="180" t="s">
        <v>85</v>
      </c>
      <c r="AJ13356" s="178" t="s">
        <v>19867</v>
      </c>
      <c r="AK13356" s="181" t="s">
        <v>1450</v>
      </c>
      <c r="AL13356" s="181" t="s">
        <v>1450</v>
      </c>
    </row>
    <row r="13357" spans="1:38" x14ac:dyDescent="0.2">
      <c r="A13357" s="132" t="s">
        <v>48839</v>
      </c>
      <c r="B13357" s="132">
        <v>19</v>
      </c>
      <c r="C13357" s="132">
        <v>19</v>
      </c>
      <c r="I13357" s="6" t="s">
        <v>795</v>
      </c>
      <c r="J13357" s="152">
        <v>2018</v>
      </c>
      <c r="K13357" s="157">
        <v>7</v>
      </c>
      <c r="P13357" s="6" t="s">
        <v>765</v>
      </c>
      <c r="Q13357" s="8"/>
      <c r="R13357" s="8"/>
      <c r="S13357" s="8"/>
      <c r="T13357" s="8" t="s">
        <v>28645</v>
      </c>
      <c r="U13357" s="6" t="s">
        <v>760</v>
      </c>
      <c r="V13357" s="8" t="s">
        <v>28644</v>
      </c>
      <c r="W13357" s="6" t="s">
        <v>763</v>
      </c>
      <c r="X13357" s="9" t="s">
        <v>13348</v>
      </c>
      <c r="Y13357" s="42" t="s">
        <v>742</v>
      </c>
      <c r="AB13357" s="2" t="s">
        <v>152</v>
      </c>
      <c r="AG13357" s="83">
        <v>0.25</v>
      </c>
      <c r="AH13357" s="10" t="s">
        <v>593</v>
      </c>
      <c r="AI13357" s="180" t="s">
        <v>85</v>
      </c>
      <c r="AJ13357" s="178" t="s">
        <v>19867</v>
      </c>
      <c r="AK13357" s="179" t="s">
        <v>1450</v>
      </c>
      <c r="AL13357" s="179" t="s">
        <v>1450</v>
      </c>
    </row>
    <row r="13358" spans="1:38" x14ac:dyDescent="0.2">
      <c r="A13358" s="132" t="s">
        <v>48839</v>
      </c>
      <c r="B13358" s="132">
        <v>19</v>
      </c>
      <c r="C13358" s="132">
        <v>19</v>
      </c>
      <c r="I13358" s="6" t="s">
        <v>795</v>
      </c>
      <c r="J13358" s="152">
        <v>2018</v>
      </c>
      <c r="K13358" s="157">
        <v>7</v>
      </c>
      <c r="P13358" s="6" t="s">
        <v>765</v>
      </c>
      <c r="Q13358" s="8"/>
      <c r="R13358" s="8"/>
      <c r="S13358" s="8"/>
      <c r="T13358" s="8" t="s">
        <v>28645</v>
      </c>
      <c r="U13358" s="6" t="s">
        <v>760</v>
      </c>
      <c r="V13358" s="8" t="s">
        <v>28644</v>
      </c>
      <c r="W13358" s="6" t="s">
        <v>763</v>
      </c>
      <c r="X13358" s="9" t="s">
        <v>13349</v>
      </c>
      <c r="Y13358" s="42" t="s">
        <v>742</v>
      </c>
      <c r="AB13358" s="2" t="s">
        <v>152</v>
      </c>
      <c r="AG13358" s="83">
        <v>0.18099999999999999</v>
      </c>
      <c r="AH13358" s="10" t="s">
        <v>593</v>
      </c>
      <c r="AI13358" s="180" t="s">
        <v>85</v>
      </c>
      <c r="AJ13358" s="178" t="s">
        <v>19867</v>
      </c>
      <c r="AK13358" s="181" t="s">
        <v>1450</v>
      </c>
      <c r="AL13358" s="181" t="s">
        <v>1450</v>
      </c>
    </row>
    <row r="13359" spans="1:38" x14ac:dyDescent="0.2">
      <c r="A13359" s="132" t="s">
        <v>48839</v>
      </c>
      <c r="B13359" s="132">
        <v>19</v>
      </c>
      <c r="C13359" s="132">
        <v>19</v>
      </c>
      <c r="I13359" s="6" t="s">
        <v>795</v>
      </c>
      <c r="J13359" s="152">
        <v>2018</v>
      </c>
      <c r="K13359" s="157">
        <v>7</v>
      </c>
      <c r="P13359" s="6" t="s">
        <v>765</v>
      </c>
      <c r="Q13359" s="8"/>
      <c r="R13359" s="8"/>
      <c r="S13359" s="8"/>
      <c r="T13359" s="8" t="s">
        <v>28645</v>
      </c>
      <c r="U13359" s="6" t="s">
        <v>760</v>
      </c>
      <c r="V13359" s="8" t="s">
        <v>28644</v>
      </c>
      <c r="W13359" s="6" t="s">
        <v>763</v>
      </c>
      <c r="X13359" s="9" t="s">
        <v>13350</v>
      </c>
      <c r="Y13359" s="42" t="s">
        <v>742</v>
      </c>
      <c r="AB13359" s="2" t="s">
        <v>152</v>
      </c>
      <c r="AG13359" s="83">
        <v>0.26</v>
      </c>
      <c r="AH13359" s="10" t="s">
        <v>593</v>
      </c>
      <c r="AI13359" s="180" t="s">
        <v>85</v>
      </c>
      <c r="AJ13359" s="178" t="s">
        <v>19867</v>
      </c>
      <c r="AK13359" s="179" t="s">
        <v>1450</v>
      </c>
      <c r="AL13359" s="179" t="s">
        <v>1450</v>
      </c>
    </row>
    <row r="13360" spans="1:38" x14ac:dyDescent="0.2">
      <c r="A13360" s="132" t="s">
        <v>48839</v>
      </c>
      <c r="B13360" s="132">
        <v>19</v>
      </c>
      <c r="C13360" s="132">
        <v>19</v>
      </c>
      <c r="I13360" s="6" t="s">
        <v>795</v>
      </c>
      <c r="J13360" s="152">
        <v>2018</v>
      </c>
      <c r="K13360" s="157">
        <v>7</v>
      </c>
      <c r="P13360" s="6" t="s">
        <v>765</v>
      </c>
      <c r="Q13360" s="8"/>
      <c r="R13360" s="8"/>
      <c r="S13360" s="8"/>
      <c r="T13360" s="8" t="s">
        <v>28645</v>
      </c>
      <c r="U13360" s="6" t="s">
        <v>760</v>
      </c>
      <c r="V13360" s="8" t="s">
        <v>28644</v>
      </c>
      <c r="W13360" s="6" t="s">
        <v>763</v>
      </c>
      <c r="X13360" s="9" t="s">
        <v>13351</v>
      </c>
      <c r="Y13360" s="42" t="s">
        <v>742</v>
      </c>
      <c r="AB13360" s="2" t="s">
        <v>152</v>
      </c>
      <c r="AG13360" s="83">
        <v>0.22</v>
      </c>
      <c r="AH13360" s="10" t="s">
        <v>593</v>
      </c>
      <c r="AI13360" s="180" t="s">
        <v>85</v>
      </c>
      <c r="AJ13360" s="178" t="s">
        <v>19867</v>
      </c>
      <c r="AK13360" s="181" t="s">
        <v>1450</v>
      </c>
      <c r="AL13360" s="181" t="s">
        <v>1450</v>
      </c>
    </row>
    <row r="13361" spans="1:38" x14ac:dyDescent="0.2">
      <c r="A13361" s="132" t="s">
        <v>48839</v>
      </c>
      <c r="B13361" s="132">
        <v>19</v>
      </c>
      <c r="C13361" s="132">
        <v>19</v>
      </c>
      <c r="I13361" s="6" t="s">
        <v>795</v>
      </c>
      <c r="J13361" s="152">
        <v>2018</v>
      </c>
      <c r="K13361" s="157">
        <v>7</v>
      </c>
      <c r="P13361" s="6" t="s">
        <v>765</v>
      </c>
      <c r="Q13361" s="8"/>
      <c r="R13361" s="8"/>
      <c r="S13361" s="8"/>
      <c r="T13361" s="8" t="s">
        <v>28645</v>
      </c>
      <c r="U13361" s="6" t="s">
        <v>760</v>
      </c>
      <c r="V13361" s="8" t="s">
        <v>28644</v>
      </c>
      <c r="W13361" s="6" t="s">
        <v>763</v>
      </c>
      <c r="X13361" s="9" t="s">
        <v>13352</v>
      </c>
      <c r="Y13361" s="42" t="s">
        <v>742</v>
      </c>
      <c r="AB13361" s="2" t="s">
        <v>152</v>
      </c>
      <c r="AG13361" s="83">
        <v>0.25600000000000001</v>
      </c>
      <c r="AH13361" s="10" t="s">
        <v>593</v>
      </c>
      <c r="AI13361" s="180" t="s">
        <v>85</v>
      </c>
      <c r="AJ13361" s="178" t="s">
        <v>19867</v>
      </c>
      <c r="AK13361" s="179" t="s">
        <v>1450</v>
      </c>
      <c r="AL13361" s="179" t="s">
        <v>1450</v>
      </c>
    </row>
    <row r="13362" spans="1:38" x14ac:dyDescent="0.2">
      <c r="A13362" s="132" t="s">
        <v>48839</v>
      </c>
      <c r="B13362" s="132">
        <v>19</v>
      </c>
      <c r="C13362" s="132">
        <v>19</v>
      </c>
      <c r="I13362" s="6" t="s">
        <v>795</v>
      </c>
      <c r="J13362" s="152">
        <v>2018</v>
      </c>
      <c r="K13362" s="157">
        <v>7</v>
      </c>
      <c r="P13362" s="6" t="s">
        <v>765</v>
      </c>
      <c r="Q13362" s="8"/>
      <c r="R13362" s="8"/>
      <c r="S13362" s="8"/>
      <c r="T13362" s="8" t="s">
        <v>28645</v>
      </c>
      <c r="U13362" s="6" t="s">
        <v>760</v>
      </c>
      <c r="V13362" s="8" t="s">
        <v>28644</v>
      </c>
      <c r="W13362" s="6" t="s">
        <v>763</v>
      </c>
      <c r="X13362" s="9" t="s">
        <v>13353</v>
      </c>
      <c r="Y13362" s="42" t="s">
        <v>742</v>
      </c>
      <c r="AB13362" s="2" t="s">
        <v>152</v>
      </c>
      <c r="AG13362" s="83">
        <v>0.22800000000000001</v>
      </c>
      <c r="AH13362" s="10" t="s">
        <v>593</v>
      </c>
      <c r="AI13362" s="180" t="s">
        <v>85</v>
      </c>
      <c r="AJ13362" s="178" t="s">
        <v>19867</v>
      </c>
      <c r="AK13362" s="181" t="s">
        <v>1450</v>
      </c>
      <c r="AL13362" s="181" t="s">
        <v>1450</v>
      </c>
    </row>
    <row r="13363" spans="1:38" x14ac:dyDescent="0.2">
      <c r="A13363" s="132" t="s">
        <v>48839</v>
      </c>
      <c r="B13363" s="132">
        <v>19</v>
      </c>
      <c r="C13363" s="132">
        <v>19</v>
      </c>
      <c r="I13363" s="6" t="s">
        <v>795</v>
      </c>
      <c r="J13363" s="152">
        <v>2018</v>
      </c>
      <c r="K13363" s="157">
        <v>7</v>
      </c>
      <c r="P13363" s="6" t="s">
        <v>765</v>
      </c>
      <c r="Q13363" s="8"/>
      <c r="R13363" s="8"/>
      <c r="S13363" s="8"/>
      <c r="T13363" s="8" t="s">
        <v>28645</v>
      </c>
      <c r="U13363" s="6" t="s">
        <v>760</v>
      </c>
      <c r="V13363" s="8" t="s">
        <v>28644</v>
      </c>
      <c r="W13363" s="6" t="s">
        <v>763</v>
      </c>
      <c r="X13363" s="9" t="s">
        <v>13354</v>
      </c>
      <c r="Y13363" s="42" t="s">
        <v>742</v>
      </c>
      <c r="AB13363" s="2" t="s">
        <v>152</v>
      </c>
      <c r="AG13363" s="83">
        <v>0.223</v>
      </c>
      <c r="AH13363" s="10" t="s">
        <v>593</v>
      </c>
      <c r="AI13363" s="180" t="s">
        <v>85</v>
      </c>
      <c r="AJ13363" s="178" t="s">
        <v>19867</v>
      </c>
      <c r="AK13363" s="179" t="s">
        <v>1450</v>
      </c>
      <c r="AL13363" s="179" t="s">
        <v>1450</v>
      </c>
    </row>
    <row r="13364" spans="1:38" x14ac:dyDescent="0.2">
      <c r="A13364" s="132" t="s">
        <v>48839</v>
      </c>
      <c r="B13364" s="132">
        <v>19</v>
      </c>
      <c r="C13364" s="132">
        <v>19</v>
      </c>
      <c r="I13364" s="6" t="s">
        <v>795</v>
      </c>
      <c r="J13364" s="152">
        <v>2018</v>
      </c>
      <c r="K13364" s="157">
        <v>7</v>
      </c>
      <c r="P13364" s="6" t="s">
        <v>765</v>
      </c>
      <c r="Q13364" s="8"/>
      <c r="R13364" s="8"/>
      <c r="S13364" s="8"/>
      <c r="T13364" s="8" t="s">
        <v>28645</v>
      </c>
      <c r="U13364" s="6" t="s">
        <v>760</v>
      </c>
      <c r="V13364" s="8" t="s">
        <v>28644</v>
      </c>
      <c r="W13364" s="6" t="s">
        <v>763</v>
      </c>
      <c r="X13364" s="9" t="s">
        <v>13355</v>
      </c>
      <c r="Y13364" s="42" t="s">
        <v>742</v>
      </c>
      <c r="AB13364" s="2" t="s">
        <v>152</v>
      </c>
      <c r="AG13364" s="83">
        <v>0.20899999999999999</v>
      </c>
      <c r="AH13364" s="10" t="s">
        <v>593</v>
      </c>
      <c r="AI13364" s="180" t="s">
        <v>85</v>
      </c>
      <c r="AJ13364" s="178" t="s">
        <v>19867</v>
      </c>
      <c r="AK13364" s="181" t="s">
        <v>1450</v>
      </c>
      <c r="AL13364" s="181" t="s">
        <v>1450</v>
      </c>
    </row>
    <row r="13365" spans="1:38" x14ac:dyDescent="0.2">
      <c r="A13365" s="132" t="s">
        <v>48839</v>
      </c>
      <c r="B13365" s="132">
        <v>19</v>
      </c>
      <c r="C13365" s="132">
        <v>19</v>
      </c>
      <c r="I13365" s="6" t="s">
        <v>795</v>
      </c>
      <c r="J13365" s="152">
        <v>2018</v>
      </c>
      <c r="K13365" s="157">
        <v>7</v>
      </c>
      <c r="P13365" s="6" t="s">
        <v>765</v>
      </c>
      <c r="Q13365" s="8"/>
      <c r="R13365" s="8"/>
      <c r="S13365" s="8"/>
      <c r="T13365" s="8" t="s">
        <v>28645</v>
      </c>
      <c r="U13365" s="6" t="s">
        <v>760</v>
      </c>
      <c r="V13365" s="8" t="s">
        <v>28644</v>
      </c>
      <c r="W13365" s="6" t="s">
        <v>763</v>
      </c>
      <c r="X13365" s="9" t="s">
        <v>13356</v>
      </c>
      <c r="Y13365" s="42" t="s">
        <v>742</v>
      </c>
      <c r="AB13365" s="2" t="s">
        <v>152</v>
      </c>
      <c r="AG13365" s="83">
        <v>0.23499999999999999</v>
      </c>
      <c r="AH13365" s="10" t="s">
        <v>593</v>
      </c>
      <c r="AI13365" s="180" t="s">
        <v>85</v>
      </c>
      <c r="AJ13365" s="178" t="s">
        <v>19867</v>
      </c>
      <c r="AK13365" s="179" t="s">
        <v>1450</v>
      </c>
      <c r="AL13365" s="179" t="s">
        <v>1450</v>
      </c>
    </row>
    <row r="13366" spans="1:38" x14ac:dyDescent="0.2">
      <c r="A13366" s="132" t="s">
        <v>48839</v>
      </c>
      <c r="B13366" s="132">
        <v>19</v>
      </c>
      <c r="C13366" s="132">
        <v>19</v>
      </c>
      <c r="I13366" s="6" t="s">
        <v>795</v>
      </c>
      <c r="J13366" s="152">
        <v>2018</v>
      </c>
      <c r="K13366" s="157">
        <v>7</v>
      </c>
      <c r="P13366" s="6" t="s">
        <v>765</v>
      </c>
      <c r="Q13366" s="8"/>
      <c r="R13366" s="8"/>
      <c r="S13366" s="8"/>
      <c r="T13366" s="8" t="s">
        <v>28645</v>
      </c>
      <c r="U13366" s="6" t="s">
        <v>760</v>
      </c>
      <c r="V13366" s="8" t="s">
        <v>28644</v>
      </c>
      <c r="W13366" s="6" t="s">
        <v>763</v>
      </c>
      <c r="X13366" s="9" t="s">
        <v>13357</v>
      </c>
      <c r="Y13366" s="42" t="s">
        <v>742</v>
      </c>
      <c r="AB13366" s="2" t="s">
        <v>152</v>
      </c>
      <c r="AG13366" s="83">
        <v>0.14599999999999999</v>
      </c>
      <c r="AH13366" s="10" t="s">
        <v>593</v>
      </c>
      <c r="AI13366" s="180" t="s">
        <v>85</v>
      </c>
      <c r="AJ13366" s="178" t="s">
        <v>19867</v>
      </c>
      <c r="AK13366" s="181" t="s">
        <v>1450</v>
      </c>
      <c r="AL13366" s="181" t="s">
        <v>1450</v>
      </c>
    </row>
    <row r="13367" spans="1:38" x14ac:dyDescent="0.2">
      <c r="A13367" s="132" t="s">
        <v>48839</v>
      </c>
      <c r="B13367" s="132">
        <v>19</v>
      </c>
      <c r="C13367" s="132">
        <v>19</v>
      </c>
      <c r="I13367" s="6" t="s">
        <v>795</v>
      </c>
      <c r="J13367" s="152">
        <v>2018</v>
      </c>
      <c r="K13367" s="157">
        <v>7</v>
      </c>
      <c r="P13367" s="6" t="s">
        <v>765</v>
      </c>
      <c r="Q13367" s="8"/>
      <c r="R13367" s="8"/>
      <c r="S13367" s="8"/>
      <c r="T13367" s="8" t="s">
        <v>28645</v>
      </c>
      <c r="U13367" s="6" t="s">
        <v>760</v>
      </c>
      <c r="V13367" s="8" t="s">
        <v>28644</v>
      </c>
      <c r="W13367" s="6" t="s">
        <v>763</v>
      </c>
      <c r="X13367" s="9" t="s">
        <v>13358</v>
      </c>
      <c r="Y13367" s="42" t="s">
        <v>742</v>
      </c>
      <c r="AB13367" s="2" t="s">
        <v>152</v>
      </c>
      <c r="AG13367" s="83">
        <v>0.21299999999999999</v>
      </c>
      <c r="AH13367" s="10" t="s">
        <v>593</v>
      </c>
      <c r="AI13367" s="180" t="s">
        <v>85</v>
      </c>
      <c r="AJ13367" s="178" t="s">
        <v>19867</v>
      </c>
      <c r="AK13367" s="179" t="s">
        <v>1450</v>
      </c>
      <c r="AL13367" s="179" t="s">
        <v>1450</v>
      </c>
    </row>
    <row r="13368" spans="1:38" x14ac:dyDescent="0.2">
      <c r="A13368" s="132" t="s">
        <v>48839</v>
      </c>
      <c r="B13368" s="132">
        <v>19</v>
      </c>
      <c r="C13368" s="132">
        <v>19</v>
      </c>
      <c r="I13368" s="6" t="s">
        <v>795</v>
      </c>
      <c r="J13368" s="152">
        <v>2018</v>
      </c>
      <c r="K13368" s="157">
        <v>7</v>
      </c>
      <c r="P13368" s="6" t="s">
        <v>765</v>
      </c>
      <c r="Q13368" s="8"/>
      <c r="R13368" s="8"/>
      <c r="S13368" s="8"/>
      <c r="T13368" s="8" t="s">
        <v>28645</v>
      </c>
      <c r="U13368" s="6" t="s">
        <v>760</v>
      </c>
      <c r="V13368" s="8" t="s">
        <v>28644</v>
      </c>
      <c r="W13368" s="6" t="s">
        <v>763</v>
      </c>
      <c r="X13368" s="9" t="s">
        <v>13359</v>
      </c>
      <c r="Y13368" s="42" t="s">
        <v>742</v>
      </c>
      <c r="AB13368" s="2" t="s">
        <v>152</v>
      </c>
      <c r="AG13368" s="83">
        <v>0.16900000000000001</v>
      </c>
      <c r="AH13368" s="10" t="s">
        <v>593</v>
      </c>
      <c r="AI13368" s="180" t="s">
        <v>85</v>
      </c>
      <c r="AJ13368" s="178" t="s">
        <v>19867</v>
      </c>
      <c r="AK13368" s="181" t="s">
        <v>1450</v>
      </c>
      <c r="AL13368" s="181" t="s">
        <v>1450</v>
      </c>
    </row>
    <row r="13369" spans="1:38" x14ac:dyDescent="0.2">
      <c r="A13369" s="132" t="s">
        <v>48839</v>
      </c>
      <c r="B13369" s="132">
        <v>19</v>
      </c>
      <c r="C13369" s="132">
        <v>19</v>
      </c>
      <c r="I13369" s="6" t="s">
        <v>795</v>
      </c>
      <c r="J13369" s="152">
        <v>2018</v>
      </c>
      <c r="K13369" s="157">
        <v>7</v>
      </c>
      <c r="P13369" s="6" t="s">
        <v>765</v>
      </c>
      <c r="Q13369" s="8"/>
      <c r="R13369" s="8"/>
      <c r="S13369" s="8"/>
      <c r="T13369" s="8" t="s">
        <v>28645</v>
      </c>
      <c r="U13369" s="6" t="s">
        <v>760</v>
      </c>
      <c r="V13369" s="8" t="s">
        <v>28644</v>
      </c>
      <c r="W13369" s="6" t="s">
        <v>763</v>
      </c>
      <c r="X13369" s="9" t="s">
        <v>13360</v>
      </c>
      <c r="Y13369" s="42" t="s">
        <v>742</v>
      </c>
      <c r="AB13369" s="2" t="s">
        <v>152</v>
      </c>
      <c r="AG13369" s="83">
        <v>0.19400000000000001</v>
      </c>
      <c r="AH13369" s="10" t="s">
        <v>593</v>
      </c>
      <c r="AI13369" s="180" t="s">
        <v>85</v>
      </c>
      <c r="AJ13369" s="178" t="s">
        <v>19867</v>
      </c>
      <c r="AK13369" s="179" t="s">
        <v>1450</v>
      </c>
      <c r="AL13369" s="179" t="s">
        <v>1450</v>
      </c>
    </row>
    <row r="13370" spans="1:38" x14ac:dyDescent="0.2">
      <c r="A13370" s="132" t="s">
        <v>48839</v>
      </c>
      <c r="B13370" s="132">
        <v>19</v>
      </c>
      <c r="C13370" s="132">
        <v>19</v>
      </c>
      <c r="I13370" s="6" t="s">
        <v>795</v>
      </c>
      <c r="J13370" s="152">
        <v>2018</v>
      </c>
      <c r="K13370" s="157">
        <v>7</v>
      </c>
      <c r="P13370" s="6" t="s">
        <v>765</v>
      </c>
      <c r="Q13370" s="8"/>
      <c r="R13370" s="8"/>
      <c r="S13370" s="8"/>
      <c r="T13370" s="8" t="s">
        <v>28645</v>
      </c>
      <c r="U13370" s="6" t="s">
        <v>760</v>
      </c>
      <c r="V13370" s="8" t="s">
        <v>28644</v>
      </c>
      <c r="W13370" s="6" t="s">
        <v>763</v>
      </c>
      <c r="X13370" s="9" t="s">
        <v>13361</v>
      </c>
      <c r="Y13370" s="42" t="s">
        <v>742</v>
      </c>
      <c r="AB13370" s="2" t="s">
        <v>152</v>
      </c>
      <c r="AG13370" s="83">
        <v>0.24299999999999999</v>
      </c>
      <c r="AH13370" s="10" t="s">
        <v>593</v>
      </c>
      <c r="AI13370" s="180" t="s">
        <v>85</v>
      </c>
      <c r="AJ13370" s="178" t="s">
        <v>19867</v>
      </c>
      <c r="AK13370" s="181" t="s">
        <v>1450</v>
      </c>
      <c r="AL13370" s="181" t="s">
        <v>1450</v>
      </c>
    </row>
    <row r="13371" spans="1:38" x14ac:dyDescent="0.2">
      <c r="A13371" s="132" t="s">
        <v>48839</v>
      </c>
      <c r="B13371" s="132">
        <v>19</v>
      </c>
      <c r="C13371" s="132">
        <v>19</v>
      </c>
      <c r="I13371" s="6" t="s">
        <v>795</v>
      </c>
      <c r="J13371" s="152">
        <v>2018</v>
      </c>
      <c r="K13371" s="157">
        <v>7</v>
      </c>
      <c r="P13371" s="6" t="s">
        <v>765</v>
      </c>
      <c r="Q13371" s="8"/>
      <c r="R13371" s="8"/>
      <c r="S13371" s="8"/>
      <c r="T13371" s="8" t="s">
        <v>28645</v>
      </c>
      <c r="U13371" s="6" t="s">
        <v>760</v>
      </c>
      <c r="V13371" s="8" t="s">
        <v>28644</v>
      </c>
      <c r="W13371" s="6" t="s">
        <v>763</v>
      </c>
      <c r="X13371" s="9" t="s">
        <v>13362</v>
      </c>
      <c r="Y13371" s="42" t="s">
        <v>742</v>
      </c>
      <c r="AB13371" s="2" t="s">
        <v>152</v>
      </c>
      <c r="AG13371" s="83">
        <v>0.23300000000000001</v>
      </c>
      <c r="AH13371" s="10" t="s">
        <v>593</v>
      </c>
      <c r="AI13371" s="180" t="s">
        <v>85</v>
      </c>
      <c r="AJ13371" s="178" t="s">
        <v>19867</v>
      </c>
      <c r="AK13371" s="179" t="s">
        <v>1450</v>
      </c>
      <c r="AL13371" s="179" t="s">
        <v>1450</v>
      </c>
    </row>
    <row r="13372" spans="1:38" x14ac:dyDescent="0.2">
      <c r="A13372" s="132" t="s">
        <v>48839</v>
      </c>
      <c r="B13372" s="132">
        <v>19</v>
      </c>
      <c r="C13372" s="132">
        <v>19</v>
      </c>
      <c r="I13372" s="6" t="s">
        <v>795</v>
      </c>
      <c r="J13372" s="152">
        <v>2018</v>
      </c>
      <c r="K13372" s="157">
        <v>7</v>
      </c>
      <c r="P13372" s="6" t="s">
        <v>765</v>
      </c>
      <c r="Q13372" s="8"/>
      <c r="R13372" s="8"/>
      <c r="S13372" s="8"/>
      <c r="T13372" s="8" t="s">
        <v>28645</v>
      </c>
      <c r="U13372" s="6" t="s">
        <v>760</v>
      </c>
      <c r="V13372" s="8" t="s">
        <v>28644</v>
      </c>
      <c r="W13372" s="6" t="s">
        <v>763</v>
      </c>
      <c r="X13372" s="9" t="s">
        <v>13363</v>
      </c>
      <c r="Y13372" s="42" t="s">
        <v>742</v>
      </c>
      <c r="AB13372" s="2" t="s">
        <v>152</v>
      </c>
      <c r="AG13372" s="83">
        <v>0.17</v>
      </c>
      <c r="AH13372" s="10" t="s">
        <v>593</v>
      </c>
      <c r="AI13372" s="180" t="s">
        <v>85</v>
      </c>
      <c r="AJ13372" s="178" t="s">
        <v>19867</v>
      </c>
      <c r="AK13372" s="181" t="s">
        <v>1450</v>
      </c>
      <c r="AL13372" s="181" t="s">
        <v>1450</v>
      </c>
    </row>
    <row r="13373" spans="1:38" x14ac:dyDescent="0.2">
      <c r="A13373" s="132" t="s">
        <v>48839</v>
      </c>
      <c r="B13373" s="132">
        <v>19</v>
      </c>
      <c r="C13373" s="132">
        <v>19</v>
      </c>
      <c r="I13373" s="6" t="s">
        <v>795</v>
      </c>
      <c r="J13373" s="152">
        <v>2018</v>
      </c>
      <c r="K13373" s="157">
        <v>7</v>
      </c>
      <c r="P13373" s="6" t="s">
        <v>765</v>
      </c>
      <c r="Q13373" s="8"/>
      <c r="R13373" s="8"/>
      <c r="S13373" s="8"/>
      <c r="T13373" s="8" t="s">
        <v>28645</v>
      </c>
      <c r="U13373" s="6" t="s">
        <v>760</v>
      </c>
      <c r="V13373" s="8" t="s">
        <v>28644</v>
      </c>
      <c r="W13373" s="6" t="s">
        <v>763</v>
      </c>
      <c r="X13373" s="9" t="s">
        <v>13364</v>
      </c>
      <c r="Y13373" s="42" t="s">
        <v>742</v>
      </c>
      <c r="AB13373" s="2" t="s">
        <v>152</v>
      </c>
      <c r="AG13373" s="83">
        <v>0.248</v>
      </c>
      <c r="AH13373" s="10" t="s">
        <v>593</v>
      </c>
      <c r="AI13373" s="180" t="s">
        <v>85</v>
      </c>
      <c r="AJ13373" s="178" t="s">
        <v>19867</v>
      </c>
      <c r="AK13373" s="179" t="s">
        <v>1450</v>
      </c>
      <c r="AL13373" s="179" t="s">
        <v>1450</v>
      </c>
    </row>
    <row r="13374" spans="1:38" x14ac:dyDescent="0.2">
      <c r="A13374" s="132" t="s">
        <v>48839</v>
      </c>
      <c r="B13374" s="132">
        <v>19</v>
      </c>
      <c r="C13374" s="132">
        <v>19</v>
      </c>
      <c r="I13374" s="6" t="s">
        <v>795</v>
      </c>
      <c r="J13374" s="152">
        <v>2018</v>
      </c>
      <c r="K13374" s="157">
        <v>7</v>
      </c>
      <c r="P13374" s="6" t="s">
        <v>765</v>
      </c>
      <c r="Q13374" s="8"/>
      <c r="R13374" s="8"/>
      <c r="S13374" s="8"/>
      <c r="T13374" s="8" t="s">
        <v>28645</v>
      </c>
      <c r="U13374" s="6" t="s">
        <v>760</v>
      </c>
      <c r="V13374" s="8" t="s">
        <v>28644</v>
      </c>
      <c r="W13374" s="6" t="s">
        <v>763</v>
      </c>
      <c r="X13374" s="9" t="s">
        <v>13365</v>
      </c>
      <c r="Y13374" s="42" t="s">
        <v>742</v>
      </c>
      <c r="AB13374" s="2" t="s">
        <v>152</v>
      </c>
      <c r="AG13374" s="83">
        <v>0.252</v>
      </c>
      <c r="AH13374" s="10" t="s">
        <v>593</v>
      </c>
      <c r="AI13374" s="180" t="s">
        <v>85</v>
      </c>
      <c r="AJ13374" s="178" t="s">
        <v>19867</v>
      </c>
      <c r="AK13374" s="181" t="s">
        <v>1450</v>
      </c>
      <c r="AL13374" s="181" t="s">
        <v>1450</v>
      </c>
    </row>
    <row r="13375" spans="1:38" x14ac:dyDescent="0.2">
      <c r="A13375" s="132" t="s">
        <v>48839</v>
      </c>
      <c r="B13375" s="132">
        <v>19</v>
      </c>
      <c r="C13375" s="132">
        <v>19</v>
      </c>
      <c r="I13375" s="6" t="s">
        <v>795</v>
      </c>
      <c r="J13375" s="152">
        <v>2018</v>
      </c>
      <c r="K13375" s="157">
        <v>7</v>
      </c>
      <c r="P13375" s="6" t="s">
        <v>765</v>
      </c>
      <c r="Q13375" s="8"/>
      <c r="R13375" s="8"/>
      <c r="S13375" s="8"/>
      <c r="T13375" s="8" t="s">
        <v>28645</v>
      </c>
      <c r="U13375" s="6" t="s">
        <v>760</v>
      </c>
      <c r="V13375" s="8" t="s">
        <v>28644</v>
      </c>
      <c r="W13375" s="6" t="s">
        <v>763</v>
      </c>
      <c r="X13375" s="9" t="s">
        <v>13366</v>
      </c>
      <c r="Y13375" s="42" t="s">
        <v>742</v>
      </c>
      <c r="AB13375" s="2" t="s">
        <v>152</v>
      </c>
      <c r="AG13375" s="83">
        <v>0.151</v>
      </c>
      <c r="AH13375" s="10" t="s">
        <v>593</v>
      </c>
      <c r="AI13375" s="180" t="s">
        <v>85</v>
      </c>
      <c r="AJ13375" s="178" t="s">
        <v>19867</v>
      </c>
      <c r="AK13375" s="179" t="s">
        <v>1450</v>
      </c>
      <c r="AL13375" s="179" t="s">
        <v>1450</v>
      </c>
    </row>
    <row r="13376" spans="1:38" x14ac:dyDescent="0.2">
      <c r="A13376" s="132" t="s">
        <v>48839</v>
      </c>
      <c r="B13376" s="132">
        <v>19</v>
      </c>
      <c r="C13376" s="132">
        <v>19</v>
      </c>
      <c r="I13376" s="6" t="s">
        <v>795</v>
      </c>
      <c r="J13376" s="152">
        <v>2018</v>
      </c>
      <c r="K13376" s="157">
        <v>7</v>
      </c>
      <c r="P13376" s="6" t="s">
        <v>765</v>
      </c>
      <c r="Q13376" s="8"/>
      <c r="R13376" s="8"/>
      <c r="S13376" s="8"/>
      <c r="T13376" s="8" t="s">
        <v>28645</v>
      </c>
      <c r="U13376" s="6" t="s">
        <v>760</v>
      </c>
      <c r="V13376" s="8" t="s">
        <v>28644</v>
      </c>
      <c r="W13376" s="6" t="s">
        <v>763</v>
      </c>
      <c r="X13376" s="9" t="s">
        <v>13367</v>
      </c>
      <c r="Y13376" s="42" t="s">
        <v>742</v>
      </c>
      <c r="AB13376" s="2" t="s">
        <v>152</v>
      </c>
      <c r="AG13376" s="83">
        <v>0.16</v>
      </c>
      <c r="AH13376" s="10" t="s">
        <v>593</v>
      </c>
      <c r="AI13376" s="180" t="s">
        <v>85</v>
      </c>
      <c r="AJ13376" s="178" t="s">
        <v>19867</v>
      </c>
      <c r="AK13376" s="181" t="s">
        <v>1450</v>
      </c>
      <c r="AL13376" s="181" t="s">
        <v>1450</v>
      </c>
    </row>
    <row r="13377" spans="1:38" x14ac:dyDescent="0.2">
      <c r="A13377" s="132" t="s">
        <v>48839</v>
      </c>
      <c r="B13377" s="132">
        <v>19</v>
      </c>
      <c r="C13377" s="132">
        <v>19</v>
      </c>
      <c r="I13377" s="6" t="s">
        <v>795</v>
      </c>
      <c r="J13377" s="152">
        <v>2018</v>
      </c>
      <c r="K13377" s="157">
        <v>7</v>
      </c>
      <c r="P13377" s="6" t="s">
        <v>765</v>
      </c>
      <c r="Q13377" s="8"/>
      <c r="R13377" s="8"/>
      <c r="S13377" s="8"/>
      <c r="T13377" s="8" t="s">
        <v>28645</v>
      </c>
      <c r="U13377" s="6" t="s">
        <v>760</v>
      </c>
      <c r="V13377" s="8" t="s">
        <v>28644</v>
      </c>
      <c r="W13377" s="6" t="s">
        <v>763</v>
      </c>
      <c r="X13377" s="9" t="s">
        <v>13368</v>
      </c>
      <c r="Y13377" s="42" t="s">
        <v>742</v>
      </c>
      <c r="AB13377" s="2" t="s">
        <v>152</v>
      </c>
      <c r="AG13377" s="83">
        <v>0.25800000000000001</v>
      </c>
      <c r="AH13377" s="10" t="s">
        <v>593</v>
      </c>
      <c r="AI13377" s="180" t="s">
        <v>85</v>
      </c>
      <c r="AJ13377" s="178" t="s">
        <v>19867</v>
      </c>
      <c r="AK13377" s="179" t="s">
        <v>1450</v>
      </c>
      <c r="AL13377" s="179" t="s">
        <v>1450</v>
      </c>
    </row>
    <row r="13378" spans="1:38" x14ac:dyDescent="0.2">
      <c r="A13378" s="132" t="s">
        <v>48839</v>
      </c>
      <c r="B13378" s="132">
        <v>19</v>
      </c>
      <c r="C13378" s="132">
        <v>19</v>
      </c>
      <c r="I13378" s="6" t="s">
        <v>795</v>
      </c>
      <c r="J13378" s="152">
        <v>2018</v>
      </c>
      <c r="K13378" s="157">
        <v>7</v>
      </c>
      <c r="P13378" s="6" t="s">
        <v>765</v>
      </c>
      <c r="Q13378" s="8"/>
      <c r="R13378" s="8"/>
      <c r="S13378" s="8"/>
      <c r="T13378" s="8" t="s">
        <v>28645</v>
      </c>
      <c r="U13378" s="6" t="s">
        <v>760</v>
      </c>
      <c r="V13378" s="8" t="s">
        <v>28644</v>
      </c>
      <c r="W13378" s="6" t="s">
        <v>763</v>
      </c>
      <c r="X13378" s="9" t="s">
        <v>13369</v>
      </c>
      <c r="Y13378" s="42" t="s">
        <v>742</v>
      </c>
      <c r="AB13378" s="2" t="s">
        <v>152</v>
      </c>
      <c r="AG13378" s="83">
        <v>0.16600000000000001</v>
      </c>
      <c r="AH13378" s="10" t="s">
        <v>593</v>
      </c>
      <c r="AI13378" s="180" t="s">
        <v>85</v>
      </c>
      <c r="AJ13378" s="178" t="s">
        <v>19867</v>
      </c>
      <c r="AK13378" s="181" t="s">
        <v>1450</v>
      </c>
      <c r="AL13378" s="181" t="s">
        <v>1450</v>
      </c>
    </row>
    <row r="13379" spans="1:38" x14ac:dyDescent="0.2">
      <c r="A13379" s="132" t="s">
        <v>48839</v>
      </c>
      <c r="B13379" s="132">
        <v>19</v>
      </c>
      <c r="C13379" s="132">
        <v>19</v>
      </c>
      <c r="I13379" s="6" t="s">
        <v>795</v>
      </c>
      <c r="J13379" s="152">
        <v>2018</v>
      </c>
      <c r="K13379" s="157">
        <v>7</v>
      </c>
      <c r="P13379" s="6" t="s">
        <v>765</v>
      </c>
      <c r="Q13379" s="8"/>
      <c r="R13379" s="8"/>
      <c r="S13379" s="8"/>
      <c r="T13379" s="8" t="s">
        <v>28645</v>
      </c>
      <c r="U13379" s="6" t="s">
        <v>760</v>
      </c>
      <c r="V13379" s="8" t="s">
        <v>28644</v>
      </c>
      <c r="W13379" s="6" t="s">
        <v>763</v>
      </c>
      <c r="X13379" s="9" t="s">
        <v>13370</v>
      </c>
      <c r="Y13379" s="42" t="s">
        <v>742</v>
      </c>
      <c r="AB13379" s="2" t="s">
        <v>152</v>
      </c>
      <c r="AG13379" s="83">
        <v>0.186</v>
      </c>
      <c r="AH13379" s="10" t="s">
        <v>593</v>
      </c>
      <c r="AI13379" s="180" t="s">
        <v>85</v>
      </c>
      <c r="AJ13379" s="178" t="s">
        <v>19867</v>
      </c>
      <c r="AK13379" s="179" t="s">
        <v>1450</v>
      </c>
      <c r="AL13379" s="179" t="s">
        <v>1450</v>
      </c>
    </row>
    <row r="13380" spans="1:38" x14ac:dyDescent="0.2">
      <c r="A13380" s="132" t="s">
        <v>48839</v>
      </c>
      <c r="B13380" s="132">
        <v>19</v>
      </c>
      <c r="C13380" s="132">
        <v>19</v>
      </c>
      <c r="I13380" s="6" t="s">
        <v>795</v>
      </c>
      <c r="J13380" s="152">
        <v>2018</v>
      </c>
      <c r="K13380" s="157">
        <v>7</v>
      </c>
      <c r="P13380" s="6" t="s">
        <v>765</v>
      </c>
      <c r="Q13380" s="8"/>
      <c r="R13380" s="8"/>
      <c r="S13380" s="8"/>
      <c r="T13380" s="8" t="s">
        <v>28645</v>
      </c>
      <c r="U13380" s="6" t="s">
        <v>760</v>
      </c>
      <c r="V13380" s="8" t="s">
        <v>28644</v>
      </c>
      <c r="W13380" s="6" t="s">
        <v>763</v>
      </c>
      <c r="X13380" s="9" t="s">
        <v>13371</v>
      </c>
      <c r="Y13380" s="42" t="s">
        <v>742</v>
      </c>
      <c r="AB13380" s="2" t="s">
        <v>152</v>
      </c>
      <c r="AG13380" s="83">
        <v>0.111</v>
      </c>
      <c r="AH13380" s="10" t="s">
        <v>593</v>
      </c>
      <c r="AI13380" s="180" t="s">
        <v>85</v>
      </c>
      <c r="AJ13380" s="178" t="s">
        <v>19867</v>
      </c>
      <c r="AK13380" s="181" t="s">
        <v>1450</v>
      </c>
      <c r="AL13380" s="181" t="s">
        <v>1450</v>
      </c>
    </row>
    <row r="13381" spans="1:38" x14ac:dyDescent="0.2">
      <c r="A13381" s="132" t="s">
        <v>48839</v>
      </c>
      <c r="B13381" s="132">
        <v>19</v>
      </c>
      <c r="C13381" s="132">
        <v>19</v>
      </c>
      <c r="I13381" s="6" t="s">
        <v>795</v>
      </c>
      <c r="J13381" s="152">
        <v>2018</v>
      </c>
      <c r="K13381" s="157">
        <v>7</v>
      </c>
      <c r="P13381" s="6" t="s">
        <v>765</v>
      </c>
      <c r="Q13381" s="8"/>
      <c r="R13381" s="8"/>
      <c r="S13381" s="8"/>
      <c r="T13381" s="8" t="s">
        <v>28645</v>
      </c>
      <c r="U13381" s="6" t="s">
        <v>760</v>
      </c>
      <c r="V13381" s="8" t="s">
        <v>28644</v>
      </c>
      <c r="W13381" s="6" t="s">
        <v>763</v>
      </c>
      <c r="X13381" s="9" t="s">
        <v>13372</v>
      </c>
      <c r="Y13381" s="42" t="s">
        <v>750</v>
      </c>
      <c r="AB13381" s="2" t="s">
        <v>152</v>
      </c>
      <c r="AG13381" s="83">
        <v>0.30499999999999999</v>
      </c>
      <c r="AH13381" s="10" t="s">
        <v>593</v>
      </c>
      <c r="AI13381" s="180" t="s">
        <v>85</v>
      </c>
      <c r="AJ13381" s="178" t="s">
        <v>19867</v>
      </c>
      <c r="AK13381" s="179" t="s">
        <v>1450</v>
      </c>
      <c r="AL13381" s="179" t="s">
        <v>1450</v>
      </c>
    </row>
    <row r="13382" spans="1:38" x14ac:dyDescent="0.2">
      <c r="A13382" s="132" t="s">
        <v>48839</v>
      </c>
      <c r="B13382" s="132">
        <v>19</v>
      </c>
      <c r="C13382" s="132">
        <v>19</v>
      </c>
      <c r="I13382" s="6" t="s">
        <v>795</v>
      </c>
      <c r="J13382" s="152">
        <v>2018</v>
      </c>
      <c r="K13382" s="157">
        <v>7</v>
      </c>
      <c r="P13382" s="6" t="s">
        <v>765</v>
      </c>
      <c r="Q13382" s="8"/>
      <c r="R13382" s="8"/>
      <c r="S13382" s="8"/>
      <c r="T13382" s="8" t="s">
        <v>28645</v>
      </c>
      <c r="U13382" s="6" t="s">
        <v>760</v>
      </c>
      <c r="V13382" s="8" t="s">
        <v>28644</v>
      </c>
      <c r="W13382" s="6" t="s">
        <v>763</v>
      </c>
      <c r="X13382" s="9" t="s">
        <v>13373</v>
      </c>
      <c r="Y13382" s="42" t="s">
        <v>748</v>
      </c>
      <c r="AB13382" s="2" t="s">
        <v>152</v>
      </c>
      <c r="AG13382" s="83">
        <v>1.6830000000000001</v>
      </c>
      <c r="AH13382" s="10" t="s">
        <v>593</v>
      </c>
      <c r="AI13382" s="180" t="s">
        <v>85</v>
      </c>
      <c r="AJ13382" s="178" t="s">
        <v>19867</v>
      </c>
      <c r="AK13382" s="181" t="s">
        <v>1450</v>
      </c>
      <c r="AL13382" s="181" t="s">
        <v>1450</v>
      </c>
    </row>
    <row r="13383" spans="1:38" x14ac:dyDescent="0.2">
      <c r="A13383" s="132" t="s">
        <v>48839</v>
      </c>
      <c r="B13383" s="132">
        <v>19</v>
      </c>
      <c r="C13383" s="132">
        <v>19</v>
      </c>
      <c r="I13383" s="6" t="s">
        <v>795</v>
      </c>
      <c r="J13383" s="152">
        <v>2018</v>
      </c>
      <c r="K13383" s="157">
        <v>7</v>
      </c>
      <c r="P13383" s="6" t="s">
        <v>765</v>
      </c>
      <c r="Q13383" s="8"/>
      <c r="R13383" s="8"/>
      <c r="S13383" s="8"/>
      <c r="T13383" s="8" t="s">
        <v>28645</v>
      </c>
      <c r="U13383" s="6" t="s">
        <v>760</v>
      </c>
      <c r="V13383" s="8" t="s">
        <v>28644</v>
      </c>
      <c r="W13383" s="6" t="s">
        <v>763</v>
      </c>
      <c r="X13383" s="9" t="s">
        <v>13374</v>
      </c>
      <c r="Y13383" s="42" t="s">
        <v>748</v>
      </c>
      <c r="AB13383" s="2" t="s">
        <v>152</v>
      </c>
      <c r="AG13383" s="83">
        <v>0.87</v>
      </c>
      <c r="AH13383" s="10" t="s">
        <v>593</v>
      </c>
      <c r="AI13383" s="180" t="s">
        <v>85</v>
      </c>
      <c r="AJ13383" s="178" t="s">
        <v>19867</v>
      </c>
      <c r="AK13383" s="179" t="s">
        <v>1450</v>
      </c>
      <c r="AL13383" s="179" t="s">
        <v>1450</v>
      </c>
    </row>
    <row r="13384" spans="1:38" x14ac:dyDescent="0.2">
      <c r="A13384" s="132" t="s">
        <v>48839</v>
      </c>
      <c r="B13384" s="132">
        <v>19</v>
      </c>
      <c r="C13384" s="132">
        <v>19</v>
      </c>
      <c r="I13384" s="6" t="s">
        <v>795</v>
      </c>
      <c r="J13384" s="152">
        <v>2018</v>
      </c>
      <c r="K13384" s="157">
        <v>7</v>
      </c>
      <c r="P13384" s="6" t="s">
        <v>765</v>
      </c>
      <c r="Q13384" s="8"/>
      <c r="R13384" s="8"/>
      <c r="S13384" s="8"/>
      <c r="T13384" s="8" t="s">
        <v>28645</v>
      </c>
      <c r="U13384" s="6" t="s">
        <v>760</v>
      </c>
      <c r="V13384" s="8" t="s">
        <v>28644</v>
      </c>
      <c r="W13384" s="6" t="s">
        <v>763</v>
      </c>
      <c r="X13384" s="9" t="s">
        <v>13375</v>
      </c>
      <c r="Y13384" s="42" t="s">
        <v>748</v>
      </c>
      <c r="AB13384" s="2" t="s">
        <v>152</v>
      </c>
      <c r="AG13384" s="83">
        <v>1.411</v>
      </c>
      <c r="AH13384" s="10" t="s">
        <v>593</v>
      </c>
      <c r="AI13384" s="180" t="s">
        <v>85</v>
      </c>
      <c r="AJ13384" s="178" t="s">
        <v>19867</v>
      </c>
      <c r="AK13384" s="181" t="s">
        <v>1450</v>
      </c>
      <c r="AL13384" s="181" t="s">
        <v>1450</v>
      </c>
    </row>
    <row r="13385" spans="1:38" x14ac:dyDescent="0.2">
      <c r="A13385" s="132" t="s">
        <v>48839</v>
      </c>
      <c r="B13385" s="132">
        <v>19</v>
      </c>
      <c r="C13385" s="132">
        <v>19</v>
      </c>
      <c r="I13385" s="6" t="s">
        <v>795</v>
      </c>
      <c r="J13385" s="152">
        <v>2018</v>
      </c>
      <c r="K13385" s="157">
        <v>7</v>
      </c>
      <c r="P13385" s="6" t="s">
        <v>765</v>
      </c>
      <c r="Q13385" s="8"/>
      <c r="R13385" s="8"/>
      <c r="S13385" s="8"/>
      <c r="T13385" s="8" t="s">
        <v>28645</v>
      </c>
      <c r="U13385" s="6" t="s">
        <v>760</v>
      </c>
      <c r="V13385" s="8" t="s">
        <v>28644</v>
      </c>
      <c r="W13385" s="6" t="s">
        <v>763</v>
      </c>
      <c r="X13385" s="9" t="s">
        <v>13376</v>
      </c>
      <c r="Y13385" s="42" t="s">
        <v>742</v>
      </c>
      <c r="AB13385" s="2" t="s">
        <v>152</v>
      </c>
      <c r="AG13385" s="83">
        <v>0.252</v>
      </c>
      <c r="AH13385" s="10" t="s">
        <v>593</v>
      </c>
      <c r="AI13385" s="180" t="s">
        <v>85</v>
      </c>
      <c r="AJ13385" s="178" t="s">
        <v>19867</v>
      </c>
      <c r="AK13385" s="179" t="s">
        <v>1450</v>
      </c>
      <c r="AL13385" s="179" t="s">
        <v>1450</v>
      </c>
    </row>
    <row r="13386" spans="1:38" x14ac:dyDescent="0.2">
      <c r="A13386" s="132" t="s">
        <v>48839</v>
      </c>
      <c r="B13386" s="132">
        <v>19</v>
      </c>
      <c r="C13386" s="132">
        <v>19</v>
      </c>
      <c r="I13386" s="6" t="s">
        <v>795</v>
      </c>
      <c r="J13386" s="152">
        <v>2018</v>
      </c>
      <c r="K13386" s="157">
        <v>7</v>
      </c>
      <c r="P13386" s="6" t="s">
        <v>765</v>
      </c>
      <c r="Q13386" s="8"/>
      <c r="R13386" s="8"/>
      <c r="S13386" s="8"/>
      <c r="T13386" s="8" t="s">
        <v>28645</v>
      </c>
      <c r="U13386" s="6" t="s">
        <v>760</v>
      </c>
      <c r="V13386" s="8" t="s">
        <v>28644</v>
      </c>
      <c r="W13386" s="6" t="s">
        <v>763</v>
      </c>
      <c r="X13386" s="9" t="s">
        <v>13377</v>
      </c>
      <c r="Y13386" s="42" t="s">
        <v>742</v>
      </c>
      <c r="AB13386" s="2" t="s">
        <v>152</v>
      </c>
      <c r="AG13386" s="83">
        <v>0.24099999999999999</v>
      </c>
      <c r="AH13386" s="10" t="s">
        <v>593</v>
      </c>
      <c r="AI13386" s="180" t="s">
        <v>85</v>
      </c>
      <c r="AJ13386" s="178" t="s">
        <v>19867</v>
      </c>
      <c r="AK13386" s="181" t="s">
        <v>1450</v>
      </c>
      <c r="AL13386" s="181" t="s">
        <v>1450</v>
      </c>
    </row>
    <row r="13387" spans="1:38" x14ac:dyDescent="0.2">
      <c r="A13387" s="132" t="s">
        <v>48839</v>
      </c>
      <c r="B13387" s="132">
        <v>19</v>
      </c>
      <c r="C13387" s="132">
        <v>19</v>
      </c>
      <c r="I13387" s="6" t="s">
        <v>795</v>
      </c>
      <c r="J13387" s="152">
        <v>2018</v>
      </c>
      <c r="K13387" s="157">
        <v>7</v>
      </c>
      <c r="P13387" s="6" t="s">
        <v>765</v>
      </c>
      <c r="Q13387" s="8"/>
      <c r="R13387" s="8"/>
      <c r="S13387" s="8"/>
      <c r="T13387" s="8" t="s">
        <v>28645</v>
      </c>
      <c r="U13387" s="6" t="s">
        <v>760</v>
      </c>
      <c r="V13387" s="8" t="s">
        <v>28644</v>
      </c>
      <c r="W13387" s="6" t="s">
        <v>763</v>
      </c>
      <c r="X13387" s="9" t="s">
        <v>13378</v>
      </c>
      <c r="Y13387" s="42" t="s">
        <v>742</v>
      </c>
      <c r="AB13387" s="2" t="s">
        <v>152</v>
      </c>
      <c r="AG13387" s="83">
        <v>0.22500000000000001</v>
      </c>
      <c r="AH13387" s="10" t="s">
        <v>593</v>
      </c>
      <c r="AI13387" s="180" t="s">
        <v>85</v>
      </c>
      <c r="AJ13387" s="178" t="s">
        <v>19867</v>
      </c>
      <c r="AK13387" s="179" t="s">
        <v>1450</v>
      </c>
      <c r="AL13387" s="179" t="s">
        <v>1450</v>
      </c>
    </row>
    <row r="13388" spans="1:38" x14ac:dyDescent="0.2">
      <c r="A13388" s="132" t="s">
        <v>48839</v>
      </c>
      <c r="B13388" s="132">
        <v>19</v>
      </c>
      <c r="C13388" s="132">
        <v>19</v>
      </c>
      <c r="I13388" s="6" t="s">
        <v>795</v>
      </c>
      <c r="J13388" s="152">
        <v>2018</v>
      </c>
      <c r="K13388" s="157">
        <v>7</v>
      </c>
      <c r="P13388" s="6" t="s">
        <v>765</v>
      </c>
      <c r="Q13388" s="8"/>
      <c r="R13388" s="8"/>
      <c r="S13388" s="8"/>
      <c r="T13388" s="8" t="s">
        <v>28645</v>
      </c>
      <c r="U13388" s="6" t="s">
        <v>760</v>
      </c>
      <c r="V13388" s="8" t="s">
        <v>28644</v>
      </c>
      <c r="W13388" s="6" t="s">
        <v>763</v>
      </c>
      <c r="X13388" s="9" t="s">
        <v>13379</v>
      </c>
      <c r="Y13388" s="42" t="s">
        <v>742</v>
      </c>
      <c r="AB13388" s="2" t="s">
        <v>152</v>
      </c>
      <c r="AG13388" s="83">
        <v>0.14799999999999999</v>
      </c>
      <c r="AH13388" s="10" t="s">
        <v>593</v>
      </c>
      <c r="AI13388" s="180" t="s">
        <v>85</v>
      </c>
      <c r="AJ13388" s="178" t="s">
        <v>19867</v>
      </c>
      <c r="AK13388" s="181" t="s">
        <v>1450</v>
      </c>
      <c r="AL13388" s="181" t="s">
        <v>1450</v>
      </c>
    </row>
    <row r="13389" spans="1:38" x14ac:dyDescent="0.2">
      <c r="A13389" s="132" t="s">
        <v>48839</v>
      </c>
      <c r="B13389" s="132">
        <v>19</v>
      </c>
      <c r="C13389" s="132">
        <v>19</v>
      </c>
      <c r="I13389" s="6" t="s">
        <v>795</v>
      </c>
      <c r="J13389" s="152">
        <v>2018</v>
      </c>
      <c r="K13389" s="157">
        <v>7</v>
      </c>
      <c r="P13389" s="6" t="s">
        <v>765</v>
      </c>
      <c r="Q13389" s="8"/>
      <c r="R13389" s="8"/>
      <c r="S13389" s="8"/>
      <c r="T13389" s="8" t="s">
        <v>28645</v>
      </c>
      <c r="U13389" s="6" t="s">
        <v>760</v>
      </c>
      <c r="V13389" s="8" t="s">
        <v>28644</v>
      </c>
      <c r="W13389" s="6" t="s">
        <v>763</v>
      </c>
      <c r="X13389" s="9" t="s">
        <v>13380</v>
      </c>
      <c r="Y13389" s="42" t="s">
        <v>742</v>
      </c>
      <c r="AB13389" s="2" t="s">
        <v>152</v>
      </c>
      <c r="AG13389" s="83">
        <v>0.25800000000000001</v>
      </c>
      <c r="AH13389" s="10" t="s">
        <v>593</v>
      </c>
      <c r="AI13389" s="180" t="s">
        <v>85</v>
      </c>
      <c r="AJ13389" s="178" t="s">
        <v>19867</v>
      </c>
      <c r="AK13389" s="179" t="s">
        <v>1450</v>
      </c>
      <c r="AL13389" s="179" t="s">
        <v>1450</v>
      </c>
    </row>
    <row r="13390" spans="1:38" x14ac:dyDescent="0.2">
      <c r="A13390" s="132" t="s">
        <v>48839</v>
      </c>
      <c r="B13390" s="132">
        <v>19</v>
      </c>
      <c r="C13390" s="132">
        <v>19</v>
      </c>
      <c r="I13390" s="6" t="s">
        <v>795</v>
      </c>
      <c r="J13390" s="152">
        <v>2018</v>
      </c>
      <c r="K13390" s="157">
        <v>7</v>
      </c>
      <c r="P13390" s="6" t="s">
        <v>765</v>
      </c>
      <c r="Q13390" s="8"/>
      <c r="R13390" s="8"/>
      <c r="S13390" s="8"/>
      <c r="T13390" s="8" t="s">
        <v>28645</v>
      </c>
      <c r="U13390" s="6" t="s">
        <v>760</v>
      </c>
      <c r="V13390" s="8" t="s">
        <v>28644</v>
      </c>
      <c r="W13390" s="6" t="s">
        <v>763</v>
      </c>
      <c r="X13390" s="9" t="s">
        <v>13381</v>
      </c>
      <c r="Y13390" s="42" t="s">
        <v>742</v>
      </c>
      <c r="AB13390" s="2" t="s">
        <v>152</v>
      </c>
      <c r="AG13390" s="83">
        <v>0.26100000000000001</v>
      </c>
      <c r="AH13390" s="10" t="s">
        <v>593</v>
      </c>
      <c r="AI13390" s="180" t="s">
        <v>85</v>
      </c>
      <c r="AJ13390" s="178" t="s">
        <v>19867</v>
      </c>
      <c r="AK13390" s="181" t="s">
        <v>1450</v>
      </c>
      <c r="AL13390" s="181" t="s">
        <v>1450</v>
      </c>
    </row>
    <row r="13391" spans="1:38" x14ac:dyDescent="0.2">
      <c r="A13391" s="132" t="s">
        <v>48839</v>
      </c>
      <c r="B13391" s="132">
        <v>19</v>
      </c>
      <c r="C13391" s="132">
        <v>19</v>
      </c>
      <c r="I13391" s="6" t="s">
        <v>795</v>
      </c>
      <c r="J13391" s="152">
        <v>2018</v>
      </c>
      <c r="K13391" s="157">
        <v>7</v>
      </c>
      <c r="P13391" s="6" t="s">
        <v>765</v>
      </c>
      <c r="Q13391" s="8"/>
      <c r="R13391" s="8"/>
      <c r="S13391" s="8"/>
      <c r="T13391" s="8" t="s">
        <v>28645</v>
      </c>
      <c r="U13391" s="6" t="s">
        <v>760</v>
      </c>
      <c r="V13391" s="8" t="s">
        <v>28644</v>
      </c>
      <c r="W13391" s="6" t="s">
        <v>763</v>
      </c>
      <c r="X13391" s="9" t="s">
        <v>13382</v>
      </c>
      <c r="Y13391" s="42" t="s">
        <v>742</v>
      </c>
      <c r="AB13391" s="2" t="s">
        <v>152</v>
      </c>
      <c r="AG13391" s="83">
        <v>0.16</v>
      </c>
      <c r="AH13391" s="10" t="s">
        <v>593</v>
      </c>
      <c r="AI13391" s="180" t="s">
        <v>85</v>
      </c>
      <c r="AJ13391" s="178" t="s">
        <v>19867</v>
      </c>
      <c r="AK13391" s="179" t="s">
        <v>1450</v>
      </c>
      <c r="AL13391" s="179" t="s">
        <v>1450</v>
      </c>
    </row>
    <row r="13392" spans="1:38" x14ac:dyDescent="0.2">
      <c r="A13392" s="132" t="s">
        <v>48839</v>
      </c>
      <c r="B13392" s="132">
        <v>19</v>
      </c>
      <c r="C13392" s="132">
        <v>19</v>
      </c>
      <c r="I13392" s="6" t="s">
        <v>795</v>
      </c>
      <c r="J13392" s="152">
        <v>2018</v>
      </c>
      <c r="K13392" s="157">
        <v>7</v>
      </c>
      <c r="P13392" s="6" t="s">
        <v>765</v>
      </c>
      <c r="Q13392" s="8"/>
      <c r="R13392" s="8"/>
      <c r="S13392" s="8"/>
      <c r="T13392" s="8" t="s">
        <v>28645</v>
      </c>
      <c r="U13392" s="6" t="s">
        <v>760</v>
      </c>
      <c r="V13392" s="8" t="s">
        <v>28644</v>
      </c>
      <c r="W13392" s="6" t="s">
        <v>763</v>
      </c>
      <c r="X13392" s="9" t="s">
        <v>13383</v>
      </c>
      <c r="Y13392" s="42" t="s">
        <v>742</v>
      </c>
      <c r="AB13392" s="2" t="s">
        <v>152</v>
      </c>
      <c r="AG13392" s="83">
        <v>0.23300000000000001</v>
      </c>
      <c r="AH13392" s="10" t="s">
        <v>593</v>
      </c>
      <c r="AI13392" s="180" t="s">
        <v>85</v>
      </c>
      <c r="AJ13392" s="178" t="s">
        <v>19867</v>
      </c>
      <c r="AK13392" s="181" t="s">
        <v>1450</v>
      </c>
      <c r="AL13392" s="181" t="s">
        <v>1450</v>
      </c>
    </row>
    <row r="13393" spans="1:38" x14ac:dyDescent="0.2">
      <c r="A13393" s="132" t="s">
        <v>48839</v>
      </c>
      <c r="B13393" s="132">
        <v>19</v>
      </c>
      <c r="C13393" s="132">
        <v>19</v>
      </c>
      <c r="I13393" s="6" t="s">
        <v>795</v>
      </c>
      <c r="J13393" s="152">
        <v>2018</v>
      </c>
      <c r="K13393" s="157">
        <v>7</v>
      </c>
      <c r="P13393" s="6" t="s">
        <v>765</v>
      </c>
      <c r="Q13393" s="8"/>
      <c r="R13393" s="8"/>
      <c r="S13393" s="8"/>
      <c r="T13393" s="8" t="s">
        <v>28645</v>
      </c>
      <c r="U13393" s="6" t="s">
        <v>760</v>
      </c>
      <c r="V13393" s="8" t="s">
        <v>28644</v>
      </c>
      <c r="W13393" s="6" t="s">
        <v>763</v>
      </c>
      <c r="X13393" s="9" t="s">
        <v>13384</v>
      </c>
      <c r="Y13393" s="42" t="s">
        <v>742</v>
      </c>
      <c r="AB13393" s="2" t="s">
        <v>152</v>
      </c>
      <c r="AG13393" s="83">
        <v>0.28199999999999997</v>
      </c>
      <c r="AH13393" s="10" t="s">
        <v>593</v>
      </c>
      <c r="AI13393" s="180" t="s">
        <v>85</v>
      </c>
      <c r="AJ13393" s="178" t="s">
        <v>19867</v>
      </c>
      <c r="AK13393" s="179" t="s">
        <v>1450</v>
      </c>
      <c r="AL13393" s="179" t="s">
        <v>1450</v>
      </c>
    </row>
    <row r="13394" spans="1:38" x14ac:dyDescent="0.2">
      <c r="A13394" s="132" t="s">
        <v>48839</v>
      </c>
      <c r="B13394" s="132">
        <v>19</v>
      </c>
      <c r="C13394" s="132">
        <v>19</v>
      </c>
      <c r="I13394" s="6" t="s">
        <v>795</v>
      </c>
      <c r="J13394" s="152">
        <v>2018</v>
      </c>
      <c r="K13394" s="157">
        <v>7</v>
      </c>
      <c r="P13394" s="6" t="s">
        <v>765</v>
      </c>
      <c r="Q13394" s="8"/>
      <c r="R13394" s="8"/>
      <c r="S13394" s="8"/>
      <c r="T13394" s="8" t="s">
        <v>28645</v>
      </c>
      <c r="U13394" s="6" t="s">
        <v>760</v>
      </c>
      <c r="V13394" s="8" t="s">
        <v>28644</v>
      </c>
      <c r="W13394" s="6" t="s">
        <v>763</v>
      </c>
      <c r="X13394" s="9" t="s">
        <v>13385</v>
      </c>
      <c r="Y13394" s="42" t="s">
        <v>742</v>
      </c>
      <c r="AB13394" s="2" t="s">
        <v>152</v>
      </c>
      <c r="AG13394" s="83">
        <v>0.27800000000000002</v>
      </c>
      <c r="AH13394" s="10" t="s">
        <v>593</v>
      </c>
      <c r="AI13394" s="180" t="s">
        <v>85</v>
      </c>
      <c r="AJ13394" s="178" t="s">
        <v>19867</v>
      </c>
      <c r="AK13394" s="181" t="s">
        <v>1450</v>
      </c>
      <c r="AL13394" s="181" t="s">
        <v>1450</v>
      </c>
    </row>
    <row r="13395" spans="1:38" x14ac:dyDescent="0.2">
      <c r="A13395" s="132" t="s">
        <v>48839</v>
      </c>
      <c r="B13395" s="132">
        <v>19</v>
      </c>
      <c r="C13395" s="132">
        <v>19</v>
      </c>
      <c r="I13395" s="6" t="s">
        <v>795</v>
      </c>
      <c r="J13395" s="152">
        <v>2018</v>
      </c>
      <c r="K13395" s="157">
        <v>7</v>
      </c>
      <c r="P13395" s="6" t="s">
        <v>765</v>
      </c>
      <c r="Q13395" s="8"/>
      <c r="R13395" s="8"/>
      <c r="S13395" s="8"/>
      <c r="T13395" s="8" t="s">
        <v>28645</v>
      </c>
      <c r="U13395" s="6" t="s">
        <v>760</v>
      </c>
      <c r="V13395" s="8" t="s">
        <v>28644</v>
      </c>
      <c r="W13395" s="6" t="s">
        <v>763</v>
      </c>
      <c r="X13395" s="9" t="s">
        <v>13386</v>
      </c>
      <c r="Y13395" s="42" t="s">
        <v>742</v>
      </c>
      <c r="AB13395" s="2" t="s">
        <v>152</v>
      </c>
      <c r="AG13395" s="83">
        <v>0.249</v>
      </c>
      <c r="AH13395" s="10" t="s">
        <v>593</v>
      </c>
      <c r="AI13395" s="180" t="s">
        <v>85</v>
      </c>
      <c r="AJ13395" s="178" t="s">
        <v>19867</v>
      </c>
      <c r="AK13395" s="179" t="s">
        <v>1450</v>
      </c>
      <c r="AL13395" s="179" t="s">
        <v>1450</v>
      </c>
    </row>
    <row r="13396" spans="1:38" x14ac:dyDescent="0.2">
      <c r="A13396" s="132" t="s">
        <v>48839</v>
      </c>
      <c r="B13396" s="132">
        <v>19</v>
      </c>
      <c r="C13396" s="132">
        <v>19</v>
      </c>
      <c r="I13396" s="6" t="s">
        <v>795</v>
      </c>
      <c r="J13396" s="152">
        <v>2018</v>
      </c>
      <c r="K13396" s="157">
        <v>7</v>
      </c>
      <c r="P13396" s="6" t="s">
        <v>765</v>
      </c>
      <c r="Q13396" s="8"/>
      <c r="R13396" s="8"/>
      <c r="S13396" s="8"/>
      <c r="T13396" s="8" t="s">
        <v>28645</v>
      </c>
      <c r="U13396" s="6" t="s">
        <v>760</v>
      </c>
      <c r="V13396" s="8" t="s">
        <v>28644</v>
      </c>
      <c r="W13396" s="6" t="s">
        <v>763</v>
      </c>
      <c r="X13396" s="9" t="s">
        <v>13387</v>
      </c>
      <c r="Y13396" s="42" t="s">
        <v>742</v>
      </c>
      <c r="AB13396" s="2" t="s">
        <v>152</v>
      </c>
      <c r="AG13396" s="83">
        <v>0.246</v>
      </c>
      <c r="AH13396" s="10" t="s">
        <v>593</v>
      </c>
      <c r="AI13396" s="180" t="s">
        <v>85</v>
      </c>
      <c r="AJ13396" s="178" t="s">
        <v>19867</v>
      </c>
      <c r="AK13396" s="181" t="s">
        <v>1450</v>
      </c>
      <c r="AL13396" s="181" t="s">
        <v>1450</v>
      </c>
    </row>
    <row r="13397" spans="1:38" x14ac:dyDescent="0.2">
      <c r="A13397" s="132" t="s">
        <v>48839</v>
      </c>
      <c r="B13397" s="132">
        <v>19</v>
      </c>
      <c r="C13397" s="132">
        <v>19</v>
      </c>
      <c r="I13397" s="6" t="s">
        <v>795</v>
      </c>
      <c r="J13397" s="152">
        <v>2018</v>
      </c>
      <c r="K13397" s="157">
        <v>7</v>
      </c>
      <c r="P13397" s="6" t="s">
        <v>765</v>
      </c>
      <c r="Q13397" s="8"/>
      <c r="R13397" s="8"/>
      <c r="S13397" s="8"/>
      <c r="T13397" s="8" t="s">
        <v>28645</v>
      </c>
      <c r="U13397" s="6" t="s">
        <v>760</v>
      </c>
      <c r="V13397" s="8" t="s">
        <v>28644</v>
      </c>
      <c r="W13397" s="6" t="s">
        <v>763</v>
      </c>
      <c r="X13397" s="9" t="s">
        <v>13388</v>
      </c>
      <c r="Y13397" s="42" t="s">
        <v>742</v>
      </c>
      <c r="AB13397" s="2" t="s">
        <v>152</v>
      </c>
      <c r="AG13397" s="83">
        <v>0.193</v>
      </c>
      <c r="AH13397" s="10" t="s">
        <v>593</v>
      </c>
      <c r="AI13397" s="180" t="s">
        <v>85</v>
      </c>
      <c r="AJ13397" s="178" t="s">
        <v>19867</v>
      </c>
      <c r="AK13397" s="179" t="s">
        <v>1450</v>
      </c>
      <c r="AL13397" s="179" t="s">
        <v>1450</v>
      </c>
    </row>
    <row r="13398" spans="1:38" x14ac:dyDescent="0.2">
      <c r="A13398" s="132" t="s">
        <v>48839</v>
      </c>
      <c r="B13398" s="132">
        <v>19</v>
      </c>
      <c r="C13398" s="132">
        <v>19</v>
      </c>
      <c r="I13398" s="6" t="s">
        <v>795</v>
      </c>
      <c r="J13398" s="152">
        <v>2018</v>
      </c>
      <c r="K13398" s="157">
        <v>7</v>
      </c>
      <c r="P13398" s="6" t="s">
        <v>765</v>
      </c>
      <c r="Q13398" s="8"/>
      <c r="R13398" s="8"/>
      <c r="S13398" s="8"/>
      <c r="T13398" s="8" t="s">
        <v>28645</v>
      </c>
      <c r="U13398" s="6" t="s">
        <v>760</v>
      </c>
      <c r="V13398" s="8" t="s">
        <v>28644</v>
      </c>
      <c r="W13398" s="6" t="s">
        <v>763</v>
      </c>
      <c r="X13398" s="9" t="s">
        <v>13389</v>
      </c>
      <c r="Y13398" s="42" t="s">
        <v>742</v>
      </c>
      <c r="AB13398" s="2" t="s">
        <v>152</v>
      </c>
      <c r="AG13398" s="83">
        <v>0.26400000000000001</v>
      </c>
      <c r="AH13398" s="10" t="s">
        <v>593</v>
      </c>
      <c r="AI13398" s="180" t="s">
        <v>85</v>
      </c>
      <c r="AJ13398" s="178" t="s">
        <v>19867</v>
      </c>
      <c r="AK13398" s="181" t="s">
        <v>1450</v>
      </c>
      <c r="AL13398" s="181" t="s">
        <v>1450</v>
      </c>
    </row>
    <row r="13399" spans="1:38" x14ac:dyDescent="0.2">
      <c r="A13399" s="132" t="s">
        <v>48839</v>
      </c>
      <c r="B13399" s="132">
        <v>19</v>
      </c>
      <c r="C13399" s="132">
        <v>19</v>
      </c>
      <c r="I13399" s="6" t="s">
        <v>795</v>
      </c>
      <c r="J13399" s="152">
        <v>2018</v>
      </c>
      <c r="K13399" s="157">
        <v>7</v>
      </c>
      <c r="P13399" s="6" t="s">
        <v>765</v>
      </c>
      <c r="Q13399" s="8"/>
      <c r="R13399" s="8"/>
      <c r="S13399" s="8"/>
      <c r="T13399" s="8" t="s">
        <v>28645</v>
      </c>
      <c r="U13399" s="6" t="s">
        <v>760</v>
      </c>
      <c r="V13399" s="8" t="s">
        <v>28644</v>
      </c>
      <c r="W13399" s="6" t="s">
        <v>763</v>
      </c>
      <c r="X13399" s="9" t="s">
        <v>13390</v>
      </c>
      <c r="Y13399" s="42" t="s">
        <v>742</v>
      </c>
      <c r="AB13399" s="2" t="s">
        <v>152</v>
      </c>
      <c r="AG13399" s="83">
        <v>0.155</v>
      </c>
      <c r="AH13399" s="10" t="s">
        <v>593</v>
      </c>
      <c r="AI13399" s="180" t="s">
        <v>85</v>
      </c>
      <c r="AJ13399" s="178" t="s">
        <v>19867</v>
      </c>
      <c r="AK13399" s="179" t="s">
        <v>1450</v>
      </c>
      <c r="AL13399" s="179" t="s">
        <v>1450</v>
      </c>
    </row>
    <row r="13400" spans="1:38" x14ac:dyDescent="0.2">
      <c r="A13400" s="132" t="s">
        <v>48839</v>
      </c>
      <c r="B13400" s="132">
        <v>19</v>
      </c>
      <c r="C13400" s="132">
        <v>19</v>
      </c>
      <c r="I13400" s="6" t="s">
        <v>795</v>
      </c>
      <c r="J13400" s="152">
        <v>2018</v>
      </c>
      <c r="K13400" s="157">
        <v>7</v>
      </c>
      <c r="P13400" s="6" t="s">
        <v>765</v>
      </c>
      <c r="Q13400" s="8"/>
      <c r="R13400" s="8"/>
      <c r="S13400" s="8"/>
      <c r="T13400" s="8" t="s">
        <v>28645</v>
      </c>
      <c r="U13400" s="6" t="s">
        <v>760</v>
      </c>
      <c r="V13400" s="8" t="s">
        <v>28644</v>
      </c>
      <c r="W13400" s="6" t="s">
        <v>763</v>
      </c>
      <c r="X13400" s="9" t="s">
        <v>13391</v>
      </c>
      <c r="Y13400" s="42" t="s">
        <v>742</v>
      </c>
      <c r="AB13400" s="2" t="s">
        <v>152</v>
      </c>
      <c r="AG13400" s="83">
        <v>0.11799999999999999</v>
      </c>
      <c r="AH13400" s="10" t="s">
        <v>593</v>
      </c>
      <c r="AI13400" s="180" t="s">
        <v>85</v>
      </c>
      <c r="AJ13400" s="178" t="s">
        <v>19867</v>
      </c>
      <c r="AK13400" s="181" t="s">
        <v>1450</v>
      </c>
      <c r="AL13400" s="181" t="s">
        <v>1450</v>
      </c>
    </row>
    <row r="13401" spans="1:38" x14ac:dyDescent="0.2">
      <c r="A13401" s="132" t="s">
        <v>48839</v>
      </c>
      <c r="B13401" s="132">
        <v>19</v>
      </c>
      <c r="C13401" s="132">
        <v>19</v>
      </c>
      <c r="I13401" s="6" t="s">
        <v>795</v>
      </c>
      <c r="J13401" s="152">
        <v>2018</v>
      </c>
      <c r="K13401" s="157">
        <v>7</v>
      </c>
      <c r="P13401" s="6" t="s">
        <v>765</v>
      </c>
      <c r="Q13401" s="8"/>
      <c r="R13401" s="8"/>
      <c r="S13401" s="8"/>
      <c r="T13401" s="8" t="s">
        <v>28645</v>
      </c>
      <c r="U13401" s="6" t="s">
        <v>760</v>
      </c>
      <c r="V13401" s="8" t="s">
        <v>28644</v>
      </c>
      <c r="W13401" s="6" t="s">
        <v>763</v>
      </c>
      <c r="X13401" s="9" t="s">
        <v>13392</v>
      </c>
      <c r="Y13401" s="42" t="s">
        <v>742</v>
      </c>
      <c r="AB13401" s="2" t="s">
        <v>152</v>
      </c>
      <c r="AG13401" s="83">
        <v>0.26100000000000001</v>
      </c>
      <c r="AH13401" s="10" t="s">
        <v>593</v>
      </c>
      <c r="AI13401" s="180" t="s">
        <v>85</v>
      </c>
      <c r="AJ13401" s="178" t="s">
        <v>19867</v>
      </c>
      <c r="AK13401" s="179" t="s">
        <v>1450</v>
      </c>
      <c r="AL13401" s="179" t="s">
        <v>1450</v>
      </c>
    </row>
    <row r="13402" spans="1:38" x14ac:dyDescent="0.2">
      <c r="A13402" s="132" t="s">
        <v>48839</v>
      </c>
      <c r="B13402" s="132">
        <v>19</v>
      </c>
      <c r="C13402" s="132">
        <v>19</v>
      </c>
      <c r="I13402" s="6" t="s">
        <v>795</v>
      </c>
      <c r="J13402" s="152">
        <v>2018</v>
      </c>
      <c r="K13402" s="157">
        <v>7</v>
      </c>
      <c r="P13402" s="6" t="s">
        <v>765</v>
      </c>
      <c r="Q13402" s="8"/>
      <c r="R13402" s="8"/>
      <c r="S13402" s="8"/>
      <c r="T13402" s="8" t="s">
        <v>28645</v>
      </c>
      <c r="U13402" s="6" t="s">
        <v>760</v>
      </c>
      <c r="V13402" s="8" t="s">
        <v>28644</v>
      </c>
      <c r="W13402" s="6" t="s">
        <v>763</v>
      </c>
      <c r="X13402" s="9" t="s">
        <v>13393</v>
      </c>
      <c r="Y13402" s="42" t="s">
        <v>742</v>
      </c>
      <c r="AB13402" s="2" t="s">
        <v>152</v>
      </c>
      <c r="AG13402" s="83">
        <v>6.7000000000000004E-2</v>
      </c>
      <c r="AH13402" s="10" t="s">
        <v>593</v>
      </c>
      <c r="AI13402" s="180" t="s">
        <v>85</v>
      </c>
      <c r="AJ13402" s="178" t="s">
        <v>19867</v>
      </c>
      <c r="AK13402" s="181" t="s">
        <v>1450</v>
      </c>
      <c r="AL13402" s="181" t="s">
        <v>1450</v>
      </c>
    </row>
    <row r="13403" spans="1:38" x14ac:dyDescent="0.2">
      <c r="A13403" s="132" t="s">
        <v>48839</v>
      </c>
      <c r="B13403" s="132">
        <v>19</v>
      </c>
      <c r="C13403" s="132">
        <v>19</v>
      </c>
      <c r="I13403" s="6" t="s">
        <v>795</v>
      </c>
      <c r="J13403" s="152">
        <v>2018</v>
      </c>
      <c r="K13403" s="157">
        <v>7</v>
      </c>
      <c r="P13403" s="6" t="s">
        <v>765</v>
      </c>
      <c r="Q13403" s="8"/>
      <c r="R13403" s="8"/>
      <c r="S13403" s="8"/>
      <c r="T13403" s="8" t="s">
        <v>28645</v>
      </c>
      <c r="U13403" s="6" t="s">
        <v>760</v>
      </c>
      <c r="V13403" s="8" t="s">
        <v>28644</v>
      </c>
      <c r="W13403" s="6" t="s">
        <v>763</v>
      </c>
      <c r="X13403" s="9" t="s">
        <v>13394</v>
      </c>
      <c r="Y13403" s="42" t="s">
        <v>742</v>
      </c>
      <c r="AB13403" s="2" t="s">
        <v>152</v>
      </c>
      <c r="AG13403" s="83">
        <v>0.12</v>
      </c>
      <c r="AH13403" s="10" t="s">
        <v>593</v>
      </c>
      <c r="AI13403" s="180" t="s">
        <v>85</v>
      </c>
      <c r="AJ13403" s="178" t="s">
        <v>19867</v>
      </c>
      <c r="AK13403" s="179" t="s">
        <v>1450</v>
      </c>
      <c r="AL13403" s="179" t="s">
        <v>1450</v>
      </c>
    </row>
    <row r="13404" spans="1:38" x14ac:dyDescent="0.2">
      <c r="A13404" s="132" t="s">
        <v>48839</v>
      </c>
      <c r="B13404" s="132">
        <v>19</v>
      </c>
      <c r="C13404" s="132">
        <v>19</v>
      </c>
      <c r="I13404" s="6" t="s">
        <v>795</v>
      </c>
      <c r="J13404" s="152">
        <v>2018</v>
      </c>
      <c r="K13404" s="157">
        <v>7</v>
      </c>
      <c r="P13404" s="6" t="s">
        <v>765</v>
      </c>
      <c r="Q13404" s="8"/>
      <c r="R13404" s="8"/>
      <c r="S13404" s="8"/>
      <c r="T13404" s="8" t="s">
        <v>28645</v>
      </c>
      <c r="U13404" s="6" t="s">
        <v>760</v>
      </c>
      <c r="V13404" s="8" t="s">
        <v>28644</v>
      </c>
      <c r="W13404" s="6" t="s">
        <v>763</v>
      </c>
      <c r="X13404" s="9" t="s">
        <v>13395</v>
      </c>
      <c r="Y13404" s="42" t="s">
        <v>742</v>
      </c>
      <c r="AB13404" s="2" t="s">
        <v>152</v>
      </c>
      <c r="AG13404" s="83">
        <v>0.13300000000000001</v>
      </c>
      <c r="AH13404" s="10" t="s">
        <v>593</v>
      </c>
      <c r="AI13404" s="180" t="s">
        <v>85</v>
      </c>
      <c r="AJ13404" s="178" t="s">
        <v>19867</v>
      </c>
      <c r="AK13404" s="181" t="s">
        <v>1450</v>
      </c>
      <c r="AL13404" s="181" t="s">
        <v>1450</v>
      </c>
    </row>
    <row r="13405" spans="1:38" x14ac:dyDescent="0.2">
      <c r="A13405" s="132" t="s">
        <v>48839</v>
      </c>
      <c r="B13405" s="132">
        <v>19</v>
      </c>
      <c r="C13405" s="132">
        <v>19</v>
      </c>
      <c r="I13405" s="6" t="s">
        <v>795</v>
      </c>
      <c r="J13405" s="152">
        <v>2018</v>
      </c>
      <c r="K13405" s="157">
        <v>7</v>
      </c>
      <c r="P13405" s="6" t="s">
        <v>765</v>
      </c>
      <c r="Q13405" s="8"/>
      <c r="R13405" s="8"/>
      <c r="S13405" s="8"/>
      <c r="T13405" s="8" t="s">
        <v>28645</v>
      </c>
      <c r="U13405" s="6" t="s">
        <v>760</v>
      </c>
      <c r="V13405" s="8" t="s">
        <v>28644</v>
      </c>
      <c r="W13405" s="6" t="s">
        <v>763</v>
      </c>
      <c r="X13405" s="9" t="s">
        <v>13396</v>
      </c>
      <c r="Y13405" s="42" t="s">
        <v>742</v>
      </c>
      <c r="AB13405" s="2" t="s">
        <v>152</v>
      </c>
      <c r="AG13405" s="83">
        <v>5.8999999999999997E-2</v>
      </c>
      <c r="AH13405" s="10" t="s">
        <v>593</v>
      </c>
      <c r="AI13405" s="180" t="s">
        <v>85</v>
      </c>
      <c r="AJ13405" s="178" t="s">
        <v>19867</v>
      </c>
      <c r="AK13405" s="179" t="s">
        <v>1450</v>
      </c>
      <c r="AL13405" s="179" t="s">
        <v>1450</v>
      </c>
    </row>
    <row r="13406" spans="1:38" x14ac:dyDescent="0.2">
      <c r="A13406" s="132" t="s">
        <v>48839</v>
      </c>
      <c r="B13406" s="132">
        <v>19</v>
      </c>
      <c r="C13406" s="132">
        <v>19</v>
      </c>
      <c r="I13406" s="6" t="s">
        <v>795</v>
      </c>
      <c r="J13406" s="152">
        <v>2018</v>
      </c>
      <c r="K13406" s="157">
        <v>7</v>
      </c>
      <c r="P13406" s="6" t="s">
        <v>765</v>
      </c>
      <c r="Q13406" s="8"/>
      <c r="R13406" s="8"/>
      <c r="S13406" s="8"/>
      <c r="T13406" s="8" t="s">
        <v>28645</v>
      </c>
      <c r="U13406" s="6" t="s">
        <v>760</v>
      </c>
      <c r="V13406" s="8" t="s">
        <v>28644</v>
      </c>
      <c r="W13406" s="6" t="s">
        <v>763</v>
      </c>
      <c r="X13406" s="9" t="s">
        <v>13397</v>
      </c>
      <c r="Y13406" s="42" t="s">
        <v>741</v>
      </c>
      <c r="AB13406" s="2" t="s">
        <v>152</v>
      </c>
      <c r="AG13406" s="83">
        <v>0.11799999999999999</v>
      </c>
      <c r="AH13406" s="10" t="s">
        <v>593</v>
      </c>
      <c r="AI13406" s="180" t="s">
        <v>85</v>
      </c>
      <c r="AJ13406" s="178" t="s">
        <v>19867</v>
      </c>
      <c r="AK13406" s="181" t="s">
        <v>1450</v>
      </c>
      <c r="AL13406" s="181" t="s">
        <v>1450</v>
      </c>
    </row>
    <row r="13407" spans="1:38" x14ac:dyDescent="0.2">
      <c r="A13407" s="132" t="s">
        <v>48839</v>
      </c>
      <c r="B13407" s="132">
        <v>19</v>
      </c>
      <c r="C13407" s="132">
        <v>19</v>
      </c>
      <c r="I13407" s="6" t="s">
        <v>795</v>
      </c>
      <c r="J13407" s="152">
        <v>2018</v>
      </c>
      <c r="K13407" s="157">
        <v>7</v>
      </c>
      <c r="P13407" s="6" t="s">
        <v>765</v>
      </c>
      <c r="Q13407" s="8"/>
      <c r="R13407" s="8"/>
      <c r="S13407" s="8"/>
      <c r="T13407" s="8" t="s">
        <v>28645</v>
      </c>
      <c r="U13407" s="6" t="s">
        <v>760</v>
      </c>
      <c r="V13407" s="8" t="s">
        <v>28644</v>
      </c>
      <c r="W13407" s="6" t="s">
        <v>763</v>
      </c>
      <c r="X13407" s="9" t="s">
        <v>13398</v>
      </c>
      <c r="Y13407" s="42" t="s">
        <v>741</v>
      </c>
      <c r="AB13407" s="2" t="s">
        <v>152</v>
      </c>
      <c r="AG13407" s="83">
        <v>6.7000000000000004E-2</v>
      </c>
      <c r="AH13407" s="10" t="s">
        <v>593</v>
      </c>
      <c r="AI13407" s="180" t="s">
        <v>85</v>
      </c>
      <c r="AJ13407" s="178" t="s">
        <v>19867</v>
      </c>
      <c r="AK13407" s="179" t="s">
        <v>1450</v>
      </c>
      <c r="AL13407" s="179" t="s">
        <v>1450</v>
      </c>
    </row>
    <row r="13408" spans="1:38" x14ac:dyDescent="0.2">
      <c r="A13408" s="132" t="s">
        <v>48839</v>
      </c>
      <c r="B13408" s="132">
        <v>19</v>
      </c>
      <c r="C13408" s="132">
        <v>19</v>
      </c>
      <c r="I13408" s="6" t="s">
        <v>795</v>
      </c>
      <c r="J13408" s="152">
        <v>2018</v>
      </c>
      <c r="K13408" s="157">
        <v>7</v>
      </c>
      <c r="P13408" s="6" t="s">
        <v>765</v>
      </c>
      <c r="Q13408" s="8"/>
      <c r="R13408" s="8"/>
      <c r="S13408" s="8"/>
      <c r="T13408" s="8" t="s">
        <v>28645</v>
      </c>
      <c r="U13408" s="6" t="s">
        <v>760</v>
      </c>
      <c r="V13408" s="8" t="s">
        <v>28644</v>
      </c>
      <c r="W13408" s="6" t="s">
        <v>763</v>
      </c>
      <c r="X13408" s="9" t="s">
        <v>13399</v>
      </c>
      <c r="Y13408" s="42" t="s">
        <v>741</v>
      </c>
      <c r="AB13408" s="2" t="s">
        <v>152</v>
      </c>
      <c r="AG13408" s="83">
        <v>0.12</v>
      </c>
      <c r="AH13408" s="10" t="s">
        <v>593</v>
      </c>
      <c r="AI13408" s="180" t="s">
        <v>85</v>
      </c>
      <c r="AJ13408" s="178" t="s">
        <v>19867</v>
      </c>
      <c r="AK13408" s="181" t="s">
        <v>1450</v>
      </c>
      <c r="AL13408" s="181" t="s">
        <v>1450</v>
      </c>
    </row>
    <row r="13409" spans="1:38" x14ac:dyDescent="0.2">
      <c r="A13409" s="132" t="s">
        <v>48839</v>
      </c>
      <c r="B13409" s="132">
        <v>19</v>
      </c>
      <c r="C13409" s="132">
        <v>19</v>
      </c>
      <c r="I13409" s="6" t="s">
        <v>795</v>
      </c>
      <c r="J13409" s="152">
        <v>2018</v>
      </c>
      <c r="K13409" s="157">
        <v>7</v>
      </c>
      <c r="P13409" s="6" t="s">
        <v>765</v>
      </c>
      <c r="Q13409" s="8"/>
      <c r="R13409" s="8"/>
      <c r="S13409" s="8"/>
      <c r="T13409" s="8" t="s">
        <v>28645</v>
      </c>
      <c r="U13409" s="6" t="s">
        <v>760</v>
      </c>
      <c r="V13409" s="8" t="s">
        <v>28644</v>
      </c>
      <c r="W13409" s="6" t="s">
        <v>763</v>
      </c>
      <c r="X13409" s="9" t="s">
        <v>13400</v>
      </c>
      <c r="Y13409" s="42" t="s">
        <v>738</v>
      </c>
      <c r="AB13409" s="2" t="s">
        <v>152</v>
      </c>
      <c r="AG13409" s="83">
        <v>0.98399999999999999</v>
      </c>
      <c r="AH13409" s="10" t="s">
        <v>593</v>
      </c>
      <c r="AI13409" s="180" t="s">
        <v>85</v>
      </c>
      <c r="AJ13409" s="178" t="s">
        <v>19867</v>
      </c>
      <c r="AK13409" s="179" t="s">
        <v>1450</v>
      </c>
      <c r="AL13409" s="179" t="s">
        <v>1450</v>
      </c>
    </row>
    <row r="13410" spans="1:38" x14ac:dyDescent="0.2">
      <c r="A13410" s="132" t="s">
        <v>48839</v>
      </c>
      <c r="B13410" s="132">
        <v>19</v>
      </c>
      <c r="C13410" s="132">
        <v>19</v>
      </c>
      <c r="I13410" s="6" t="s">
        <v>795</v>
      </c>
      <c r="J13410" s="152">
        <v>2018</v>
      </c>
      <c r="K13410" s="157">
        <v>7</v>
      </c>
      <c r="P13410" s="6" t="s">
        <v>765</v>
      </c>
      <c r="Q13410" s="8"/>
      <c r="R13410" s="8"/>
      <c r="S13410" s="8"/>
      <c r="T13410" s="8" t="s">
        <v>28645</v>
      </c>
      <c r="U13410" s="6" t="s">
        <v>759</v>
      </c>
      <c r="V13410" s="8" t="s">
        <v>28644</v>
      </c>
      <c r="W13410" s="6" t="s">
        <v>763</v>
      </c>
      <c r="X13410" s="9" t="s">
        <v>13401</v>
      </c>
      <c r="Y13410" s="42" t="s">
        <v>748</v>
      </c>
      <c r="AB13410" s="2" t="s">
        <v>152</v>
      </c>
      <c r="AG13410" s="83">
        <v>0.75600000000000001</v>
      </c>
      <c r="AH13410" s="10" t="s">
        <v>593</v>
      </c>
      <c r="AI13410" s="180" t="s">
        <v>85</v>
      </c>
      <c r="AJ13410" s="178" t="s">
        <v>19867</v>
      </c>
      <c r="AK13410" s="181" t="s">
        <v>1450</v>
      </c>
      <c r="AL13410" s="181" t="s">
        <v>1450</v>
      </c>
    </row>
    <row r="13411" spans="1:38" x14ac:dyDescent="0.2">
      <c r="A13411" s="132" t="s">
        <v>48839</v>
      </c>
      <c r="B13411" s="132">
        <v>19</v>
      </c>
      <c r="C13411" s="132">
        <v>19</v>
      </c>
      <c r="I13411" s="6" t="s">
        <v>795</v>
      </c>
      <c r="J13411" s="152">
        <v>2018</v>
      </c>
      <c r="K13411" s="157">
        <v>7</v>
      </c>
      <c r="P13411" s="6" t="s">
        <v>765</v>
      </c>
      <c r="Q13411" s="8"/>
      <c r="R13411" s="8"/>
      <c r="S13411" s="8"/>
      <c r="T13411" s="8" t="s">
        <v>28645</v>
      </c>
      <c r="U13411" s="6" t="s">
        <v>759</v>
      </c>
      <c r="V13411" s="8" t="s">
        <v>28644</v>
      </c>
      <c r="W13411" s="6" t="s">
        <v>763</v>
      </c>
      <c r="X13411" s="9" t="s">
        <v>13402</v>
      </c>
      <c r="Y13411" s="42" t="s">
        <v>748</v>
      </c>
      <c r="AB13411" s="2" t="s">
        <v>152</v>
      </c>
      <c r="AG13411" s="83">
        <v>1.2789999999999999</v>
      </c>
      <c r="AH13411" s="10" t="s">
        <v>593</v>
      </c>
      <c r="AI13411" s="180" t="s">
        <v>85</v>
      </c>
      <c r="AJ13411" s="178" t="s">
        <v>19867</v>
      </c>
      <c r="AK13411" s="179" t="s">
        <v>1450</v>
      </c>
      <c r="AL13411" s="179" t="s">
        <v>1450</v>
      </c>
    </row>
    <row r="13412" spans="1:38" x14ac:dyDescent="0.2">
      <c r="A13412" s="132" t="s">
        <v>48839</v>
      </c>
      <c r="B13412" s="132">
        <v>19</v>
      </c>
      <c r="C13412" s="132">
        <v>19</v>
      </c>
      <c r="I13412" s="6" t="s">
        <v>795</v>
      </c>
      <c r="J13412" s="152">
        <v>2018</v>
      </c>
      <c r="K13412" s="157">
        <v>7</v>
      </c>
      <c r="P13412" s="6" t="s">
        <v>765</v>
      </c>
      <c r="Q13412" s="8"/>
      <c r="R13412" s="8"/>
      <c r="S13412" s="8"/>
      <c r="T13412" s="8" t="s">
        <v>28645</v>
      </c>
      <c r="U13412" s="6" t="s">
        <v>759</v>
      </c>
      <c r="V13412" s="8" t="s">
        <v>28644</v>
      </c>
      <c r="W13412" s="6" t="s">
        <v>763</v>
      </c>
      <c r="X13412" s="9" t="s">
        <v>13403</v>
      </c>
      <c r="Y13412" s="42" t="s">
        <v>738</v>
      </c>
      <c r="AB13412" s="2" t="s">
        <v>152</v>
      </c>
      <c r="AG13412" s="83">
        <v>1.401</v>
      </c>
      <c r="AH13412" s="10" t="s">
        <v>593</v>
      </c>
      <c r="AI13412" s="180" t="s">
        <v>85</v>
      </c>
      <c r="AJ13412" s="178" t="s">
        <v>19867</v>
      </c>
      <c r="AK13412" s="181" t="s">
        <v>1450</v>
      </c>
      <c r="AL13412" s="181" t="s">
        <v>1450</v>
      </c>
    </row>
    <row r="13413" spans="1:38" x14ac:dyDescent="0.2">
      <c r="A13413" s="132" t="s">
        <v>48839</v>
      </c>
      <c r="B13413" s="132">
        <v>19</v>
      </c>
      <c r="C13413" s="132">
        <v>19</v>
      </c>
      <c r="I13413" s="6" t="s">
        <v>795</v>
      </c>
      <c r="J13413" s="152">
        <v>2018</v>
      </c>
      <c r="K13413" s="157">
        <v>7</v>
      </c>
      <c r="P13413" s="6" t="s">
        <v>765</v>
      </c>
      <c r="Q13413" s="8"/>
      <c r="R13413" s="8"/>
      <c r="S13413" s="8"/>
      <c r="T13413" s="8" t="s">
        <v>28645</v>
      </c>
      <c r="U13413" s="6" t="s">
        <v>759</v>
      </c>
      <c r="V13413" s="8" t="s">
        <v>28644</v>
      </c>
      <c r="W13413" s="6" t="s">
        <v>763</v>
      </c>
      <c r="X13413" s="9" t="s">
        <v>13404</v>
      </c>
      <c r="Y13413" s="42" t="s">
        <v>750</v>
      </c>
      <c r="AB13413" s="2" t="s">
        <v>152</v>
      </c>
      <c r="AG13413" s="83">
        <v>0.32700000000000001</v>
      </c>
      <c r="AH13413" s="10" t="s">
        <v>593</v>
      </c>
      <c r="AI13413" s="180" t="s">
        <v>85</v>
      </c>
      <c r="AJ13413" s="178" t="s">
        <v>19867</v>
      </c>
      <c r="AK13413" s="179" t="s">
        <v>1450</v>
      </c>
      <c r="AL13413" s="179" t="s">
        <v>1450</v>
      </c>
    </row>
    <row r="13414" spans="1:38" x14ac:dyDescent="0.2">
      <c r="A13414" s="132" t="s">
        <v>48839</v>
      </c>
      <c r="B13414" s="132">
        <v>19</v>
      </c>
      <c r="C13414" s="132">
        <v>19</v>
      </c>
      <c r="I13414" s="6" t="s">
        <v>795</v>
      </c>
      <c r="J13414" s="152">
        <v>2018</v>
      </c>
      <c r="K13414" s="157">
        <v>7</v>
      </c>
      <c r="P13414" s="6" t="s">
        <v>765</v>
      </c>
      <c r="Q13414" s="8"/>
      <c r="R13414" s="8"/>
      <c r="S13414" s="8"/>
      <c r="T13414" s="8" t="s">
        <v>28645</v>
      </c>
      <c r="U13414" s="6" t="s">
        <v>759</v>
      </c>
      <c r="V13414" s="8" t="s">
        <v>28644</v>
      </c>
      <c r="W13414" s="6" t="s">
        <v>763</v>
      </c>
      <c r="X13414" s="9" t="s">
        <v>13405</v>
      </c>
      <c r="Y13414" s="42" t="s">
        <v>741</v>
      </c>
      <c r="AB13414" s="2" t="s">
        <v>152</v>
      </c>
      <c r="AG13414" s="83">
        <v>9.8000000000000004E-2</v>
      </c>
      <c r="AH13414" s="10" t="s">
        <v>593</v>
      </c>
      <c r="AI13414" s="180" t="s">
        <v>85</v>
      </c>
      <c r="AJ13414" s="178" t="s">
        <v>19867</v>
      </c>
      <c r="AK13414" s="181" t="s">
        <v>1450</v>
      </c>
      <c r="AL13414" s="181" t="s">
        <v>1450</v>
      </c>
    </row>
    <row r="13415" spans="1:38" x14ac:dyDescent="0.2">
      <c r="A13415" s="132" t="s">
        <v>48839</v>
      </c>
      <c r="B13415" s="132">
        <v>19</v>
      </c>
      <c r="C13415" s="132">
        <v>19</v>
      </c>
      <c r="I13415" s="6" t="s">
        <v>795</v>
      </c>
      <c r="J13415" s="152">
        <v>2018</v>
      </c>
      <c r="K13415" s="157">
        <v>7</v>
      </c>
      <c r="P13415" s="6" t="s">
        <v>765</v>
      </c>
      <c r="Q13415" s="8"/>
      <c r="R13415" s="8"/>
      <c r="S13415" s="8"/>
      <c r="T13415" s="8" t="s">
        <v>28645</v>
      </c>
      <c r="U13415" s="6" t="s">
        <v>759</v>
      </c>
      <c r="V13415" s="8" t="s">
        <v>28644</v>
      </c>
      <c r="W13415" s="6" t="s">
        <v>763</v>
      </c>
      <c r="X13415" s="9" t="s">
        <v>13406</v>
      </c>
      <c r="Y13415" s="42" t="s">
        <v>741</v>
      </c>
      <c r="AB13415" s="2" t="s">
        <v>152</v>
      </c>
      <c r="AG13415" s="83">
        <v>8.8999999999999996E-2</v>
      </c>
      <c r="AH13415" s="10" t="s">
        <v>593</v>
      </c>
      <c r="AI13415" s="180" t="s">
        <v>85</v>
      </c>
      <c r="AJ13415" s="178" t="s">
        <v>19867</v>
      </c>
      <c r="AK13415" s="179" t="s">
        <v>1450</v>
      </c>
      <c r="AL13415" s="179" t="s">
        <v>1450</v>
      </c>
    </row>
    <row r="13416" spans="1:38" x14ac:dyDescent="0.2">
      <c r="A13416" s="132" t="s">
        <v>48839</v>
      </c>
      <c r="B13416" s="132">
        <v>19</v>
      </c>
      <c r="C13416" s="132">
        <v>19</v>
      </c>
      <c r="I13416" s="6" t="s">
        <v>795</v>
      </c>
      <c r="J13416" s="152">
        <v>2018</v>
      </c>
      <c r="K13416" s="157">
        <v>7</v>
      </c>
      <c r="P13416" s="6" t="s">
        <v>765</v>
      </c>
      <c r="Q13416" s="8"/>
      <c r="R13416" s="8"/>
      <c r="S13416" s="8"/>
      <c r="T13416" s="8" t="s">
        <v>28645</v>
      </c>
      <c r="U13416" s="6" t="s">
        <v>759</v>
      </c>
      <c r="V13416" s="8" t="s">
        <v>28644</v>
      </c>
      <c r="W13416" s="6" t="s">
        <v>763</v>
      </c>
      <c r="X13416" s="9" t="s">
        <v>13407</v>
      </c>
      <c r="Y13416" s="42" t="s">
        <v>741</v>
      </c>
      <c r="AB13416" s="2" t="s">
        <v>152</v>
      </c>
      <c r="AG13416" s="83">
        <v>0.1</v>
      </c>
      <c r="AH13416" s="10" t="s">
        <v>593</v>
      </c>
      <c r="AI13416" s="180" t="s">
        <v>85</v>
      </c>
      <c r="AJ13416" s="178" t="s">
        <v>19867</v>
      </c>
      <c r="AK13416" s="181" t="s">
        <v>1450</v>
      </c>
      <c r="AL13416" s="181" t="s">
        <v>1450</v>
      </c>
    </row>
    <row r="13417" spans="1:38" x14ac:dyDescent="0.2">
      <c r="A13417" s="132" t="s">
        <v>48839</v>
      </c>
      <c r="B13417" s="132">
        <v>19</v>
      </c>
      <c r="C13417" s="132">
        <v>19</v>
      </c>
      <c r="I13417" s="6" t="s">
        <v>795</v>
      </c>
      <c r="J13417" s="152">
        <v>2018</v>
      </c>
      <c r="K13417" s="157">
        <v>7</v>
      </c>
      <c r="P13417" s="6" t="s">
        <v>765</v>
      </c>
      <c r="Q13417" s="8"/>
      <c r="R13417" s="8"/>
      <c r="S13417" s="8"/>
      <c r="T13417" s="8" t="s">
        <v>28645</v>
      </c>
      <c r="U13417" s="6" t="s">
        <v>759</v>
      </c>
      <c r="V13417" s="8" t="s">
        <v>28644</v>
      </c>
      <c r="W13417" s="6" t="s">
        <v>763</v>
      </c>
      <c r="X13417" s="9" t="s">
        <v>13408</v>
      </c>
      <c r="Y13417" s="42" t="s">
        <v>741</v>
      </c>
      <c r="AB13417" s="2" t="s">
        <v>152</v>
      </c>
      <c r="AG13417" s="83">
        <v>0.1</v>
      </c>
      <c r="AH13417" s="10" t="s">
        <v>593</v>
      </c>
      <c r="AI13417" s="180" t="s">
        <v>85</v>
      </c>
      <c r="AJ13417" s="178" t="s">
        <v>19867</v>
      </c>
      <c r="AK13417" s="179" t="s">
        <v>1450</v>
      </c>
      <c r="AL13417" s="179" t="s">
        <v>1450</v>
      </c>
    </row>
    <row r="13418" spans="1:38" x14ac:dyDescent="0.2">
      <c r="A13418" s="132" t="s">
        <v>48839</v>
      </c>
      <c r="B13418" s="132">
        <v>19</v>
      </c>
      <c r="C13418" s="132">
        <v>19</v>
      </c>
      <c r="I13418" s="6" t="s">
        <v>795</v>
      </c>
      <c r="J13418" s="152">
        <v>2018</v>
      </c>
      <c r="K13418" s="157">
        <v>7</v>
      </c>
      <c r="P13418" s="6" t="s">
        <v>765</v>
      </c>
      <c r="Q13418" s="8"/>
      <c r="R13418" s="8"/>
      <c r="S13418" s="8"/>
      <c r="T13418" s="8" t="s">
        <v>28645</v>
      </c>
      <c r="U13418" s="6" t="s">
        <v>759</v>
      </c>
      <c r="V13418" s="8" t="s">
        <v>28644</v>
      </c>
      <c r="W13418" s="6" t="s">
        <v>763</v>
      </c>
      <c r="X13418" s="9" t="s">
        <v>13409</v>
      </c>
      <c r="Y13418" s="42" t="s">
        <v>741</v>
      </c>
      <c r="AB13418" s="2" t="s">
        <v>152</v>
      </c>
      <c r="AG13418" s="83">
        <v>0.106</v>
      </c>
      <c r="AH13418" s="10" t="s">
        <v>593</v>
      </c>
      <c r="AI13418" s="180" t="s">
        <v>85</v>
      </c>
      <c r="AJ13418" s="178" t="s">
        <v>19867</v>
      </c>
      <c r="AK13418" s="181" t="s">
        <v>1450</v>
      </c>
      <c r="AL13418" s="181" t="s">
        <v>1450</v>
      </c>
    </row>
    <row r="13419" spans="1:38" x14ac:dyDescent="0.2">
      <c r="A13419" s="132" t="s">
        <v>48839</v>
      </c>
      <c r="B13419" s="132">
        <v>19</v>
      </c>
      <c r="C13419" s="132">
        <v>19</v>
      </c>
      <c r="I13419" s="6" t="s">
        <v>795</v>
      </c>
      <c r="J13419" s="152">
        <v>2018</v>
      </c>
      <c r="K13419" s="157">
        <v>7</v>
      </c>
      <c r="P13419" s="6" t="s">
        <v>765</v>
      </c>
      <c r="Q13419" s="8"/>
      <c r="R13419" s="8"/>
      <c r="S13419" s="8"/>
      <c r="T13419" s="8" t="s">
        <v>28645</v>
      </c>
      <c r="U13419" s="6" t="s">
        <v>759</v>
      </c>
      <c r="V13419" s="8" t="s">
        <v>28644</v>
      </c>
      <c r="W13419" s="6" t="s">
        <v>763</v>
      </c>
      <c r="X13419" s="9" t="s">
        <v>13410</v>
      </c>
      <c r="Y13419" s="42" t="s">
        <v>741</v>
      </c>
      <c r="AB13419" s="2" t="s">
        <v>152</v>
      </c>
      <c r="AG13419" s="83">
        <v>9.4E-2</v>
      </c>
      <c r="AH13419" s="10" t="s">
        <v>593</v>
      </c>
      <c r="AI13419" s="180" t="s">
        <v>85</v>
      </c>
      <c r="AJ13419" s="178" t="s">
        <v>19867</v>
      </c>
      <c r="AK13419" s="179" t="s">
        <v>1450</v>
      </c>
      <c r="AL13419" s="179" t="s">
        <v>1450</v>
      </c>
    </row>
    <row r="13420" spans="1:38" x14ac:dyDescent="0.2">
      <c r="A13420" s="132" t="s">
        <v>48839</v>
      </c>
      <c r="B13420" s="132">
        <v>19</v>
      </c>
      <c r="C13420" s="132">
        <v>19</v>
      </c>
      <c r="I13420" s="6" t="s">
        <v>795</v>
      </c>
      <c r="J13420" s="152">
        <v>2018</v>
      </c>
      <c r="K13420" s="157">
        <v>7</v>
      </c>
      <c r="P13420" s="6" t="s">
        <v>765</v>
      </c>
      <c r="Q13420" s="8"/>
      <c r="R13420" s="8"/>
      <c r="S13420" s="8"/>
      <c r="T13420" s="8" t="s">
        <v>28645</v>
      </c>
      <c r="U13420" s="6" t="s">
        <v>759</v>
      </c>
      <c r="V13420" s="8" t="s">
        <v>28644</v>
      </c>
      <c r="W13420" s="6" t="s">
        <v>763</v>
      </c>
      <c r="X13420" s="9" t="s">
        <v>13411</v>
      </c>
      <c r="Y13420" s="42" t="s">
        <v>741</v>
      </c>
      <c r="AB13420" s="2" t="s">
        <v>152</v>
      </c>
      <c r="AG13420" s="83">
        <v>9.7000000000000003E-2</v>
      </c>
      <c r="AH13420" s="10" t="s">
        <v>593</v>
      </c>
      <c r="AI13420" s="180" t="s">
        <v>85</v>
      </c>
      <c r="AJ13420" s="178" t="s">
        <v>19867</v>
      </c>
      <c r="AK13420" s="181" t="s">
        <v>1450</v>
      </c>
      <c r="AL13420" s="181" t="s">
        <v>1450</v>
      </c>
    </row>
    <row r="13421" spans="1:38" x14ac:dyDescent="0.2">
      <c r="A13421" s="132" t="s">
        <v>48839</v>
      </c>
      <c r="B13421" s="132">
        <v>19</v>
      </c>
      <c r="C13421" s="132">
        <v>19</v>
      </c>
      <c r="I13421" s="6" t="s">
        <v>795</v>
      </c>
      <c r="J13421" s="152">
        <v>2018</v>
      </c>
      <c r="K13421" s="157">
        <v>7</v>
      </c>
      <c r="P13421" s="6" t="s">
        <v>765</v>
      </c>
      <c r="Q13421" s="8"/>
      <c r="R13421" s="8"/>
      <c r="S13421" s="8"/>
      <c r="T13421" s="8" t="s">
        <v>28645</v>
      </c>
      <c r="U13421" s="6" t="s">
        <v>759</v>
      </c>
      <c r="V13421" s="8" t="s">
        <v>28644</v>
      </c>
      <c r="W13421" s="6" t="s">
        <v>763</v>
      </c>
      <c r="X13421" s="9" t="s">
        <v>13412</v>
      </c>
      <c r="Y13421" s="42" t="s">
        <v>741</v>
      </c>
      <c r="AB13421" s="2" t="s">
        <v>152</v>
      </c>
      <c r="AG13421" s="83">
        <v>0.106</v>
      </c>
      <c r="AH13421" s="10" t="s">
        <v>593</v>
      </c>
      <c r="AI13421" s="180" t="s">
        <v>85</v>
      </c>
      <c r="AJ13421" s="178" t="s">
        <v>19867</v>
      </c>
      <c r="AK13421" s="179" t="s">
        <v>1450</v>
      </c>
      <c r="AL13421" s="179" t="s">
        <v>1450</v>
      </c>
    </row>
    <row r="13422" spans="1:38" x14ac:dyDescent="0.2">
      <c r="A13422" s="132" t="s">
        <v>48839</v>
      </c>
      <c r="B13422" s="132">
        <v>19</v>
      </c>
      <c r="C13422" s="132">
        <v>19</v>
      </c>
      <c r="I13422" s="6" t="s">
        <v>795</v>
      </c>
      <c r="J13422" s="152">
        <v>2018</v>
      </c>
      <c r="K13422" s="157">
        <v>7</v>
      </c>
      <c r="P13422" s="6" t="s">
        <v>765</v>
      </c>
      <c r="Q13422" s="8"/>
      <c r="R13422" s="8"/>
      <c r="S13422" s="8"/>
      <c r="T13422" s="8" t="s">
        <v>28645</v>
      </c>
      <c r="U13422" s="6" t="s">
        <v>759</v>
      </c>
      <c r="V13422" s="8" t="s">
        <v>28644</v>
      </c>
      <c r="W13422" s="6" t="s">
        <v>763</v>
      </c>
      <c r="X13422" s="9" t="s">
        <v>13413</v>
      </c>
      <c r="Y13422" s="42" t="s">
        <v>741</v>
      </c>
      <c r="AB13422" s="2" t="s">
        <v>152</v>
      </c>
      <c r="AG13422" s="83">
        <v>9.4E-2</v>
      </c>
      <c r="AH13422" s="10" t="s">
        <v>593</v>
      </c>
      <c r="AI13422" s="180" t="s">
        <v>85</v>
      </c>
      <c r="AJ13422" s="178" t="s">
        <v>19867</v>
      </c>
      <c r="AK13422" s="181" t="s">
        <v>1450</v>
      </c>
      <c r="AL13422" s="181" t="s">
        <v>1450</v>
      </c>
    </row>
    <row r="13423" spans="1:38" x14ac:dyDescent="0.2">
      <c r="A13423" s="132" t="s">
        <v>48839</v>
      </c>
      <c r="B13423" s="132">
        <v>19</v>
      </c>
      <c r="C13423" s="132">
        <v>19</v>
      </c>
      <c r="I13423" s="6" t="s">
        <v>795</v>
      </c>
      <c r="J13423" s="152">
        <v>2018</v>
      </c>
      <c r="K13423" s="157">
        <v>7</v>
      </c>
      <c r="P13423" s="6" t="s">
        <v>765</v>
      </c>
      <c r="Q13423" s="8"/>
      <c r="R13423" s="8"/>
      <c r="S13423" s="8"/>
      <c r="T13423" s="8" t="s">
        <v>28645</v>
      </c>
      <c r="U13423" s="6" t="s">
        <v>759</v>
      </c>
      <c r="V13423" s="8" t="s">
        <v>28644</v>
      </c>
      <c r="W13423" s="6" t="s">
        <v>763</v>
      </c>
      <c r="X13423" s="9" t="s">
        <v>13414</v>
      </c>
      <c r="Y13423" s="42" t="s">
        <v>741</v>
      </c>
      <c r="AB13423" s="2" t="s">
        <v>152</v>
      </c>
      <c r="AG13423" s="83">
        <v>9.6000000000000002E-2</v>
      </c>
      <c r="AH13423" s="10" t="s">
        <v>593</v>
      </c>
      <c r="AI13423" s="180" t="s">
        <v>85</v>
      </c>
      <c r="AJ13423" s="178" t="s">
        <v>19867</v>
      </c>
      <c r="AK13423" s="179" t="s">
        <v>1450</v>
      </c>
      <c r="AL13423" s="179" t="s">
        <v>1450</v>
      </c>
    </row>
    <row r="13424" spans="1:38" x14ac:dyDescent="0.2">
      <c r="A13424" s="132" t="s">
        <v>48839</v>
      </c>
      <c r="B13424" s="132">
        <v>19</v>
      </c>
      <c r="C13424" s="132">
        <v>19</v>
      </c>
      <c r="I13424" s="6" t="s">
        <v>795</v>
      </c>
      <c r="J13424" s="152">
        <v>2018</v>
      </c>
      <c r="K13424" s="157">
        <v>7</v>
      </c>
      <c r="P13424" s="6" t="s">
        <v>765</v>
      </c>
      <c r="Q13424" s="8"/>
      <c r="R13424" s="8"/>
      <c r="S13424" s="8"/>
      <c r="T13424" s="8" t="s">
        <v>28645</v>
      </c>
      <c r="U13424" s="6" t="s">
        <v>759</v>
      </c>
      <c r="V13424" s="8" t="s">
        <v>28644</v>
      </c>
      <c r="W13424" s="6" t="s">
        <v>763</v>
      </c>
      <c r="X13424" s="9" t="s">
        <v>13415</v>
      </c>
      <c r="Y13424" s="42" t="s">
        <v>741</v>
      </c>
      <c r="AB13424" s="2" t="s">
        <v>152</v>
      </c>
      <c r="AG13424" s="83">
        <v>0.108</v>
      </c>
      <c r="AH13424" s="10" t="s">
        <v>593</v>
      </c>
      <c r="AI13424" s="180" t="s">
        <v>85</v>
      </c>
      <c r="AJ13424" s="178" t="s">
        <v>19867</v>
      </c>
      <c r="AK13424" s="181" t="s">
        <v>1450</v>
      </c>
      <c r="AL13424" s="181" t="s">
        <v>1450</v>
      </c>
    </row>
    <row r="13425" spans="1:38" x14ac:dyDescent="0.2">
      <c r="A13425" s="132" t="s">
        <v>48839</v>
      </c>
      <c r="B13425" s="132">
        <v>19</v>
      </c>
      <c r="C13425" s="132">
        <v>19</v>
      </c>
      <c r="I13425" s="6" t="s">
        <v>795</v>
      </c>
      <c r="J13425" s="152">
        <v>2018</v>
      </c>
      <c r="K13425" s="157">
        <v>7</v>
      </c>
      <c r="P13425" s="6" t="s">
        <v>765</v>
      </c>
      <c r="Q13425" s="8"/>
      <c r="R13425" s="8"/>
      <c r="S13425" s="8"/>
      <c r="T13425" s="8" t="s">
        <v>28645</v>
      </c>
      <c r="U13425" s="6" t="s">
        <v>759</v>
      </c>
      <c r="V13425" s="8" t="s">
        <v>28644</v>
      </c>
      <c r="W13425" s="6" t="s">
        <v>763</v>
      </c>
      <c r="X13425" s="9" t="s">
        <v>13416</v>
      </c>
      <c r="Y13425" s="42" t="s">
        <v>741</v>
      </c>
      <c r="AB13425" s="2" t="s">
        <v>152</v>
      </c>
      <c r="AG13425" s="83">
        <v>9.9000000000000005E-2</v>
      </c>
      <c r="AH13425" s="10" t="s">
        <v>593</v>
      </c>
      <c r="AI13425" s="180" t="s">
        <v>85</v>
      </c>
      <c r="AJ13425" s="178" t="s">
        <v>19867</v>
      </c>
      <c r="AK13425" s="179" t="s">
        <v>1450</v>
      </c>
      <c r="AL13425" s="179" t="s">
        <v>1450</v>
      </c>
    </row>
    <row r="13426" spans="1:38" x14ac:dyDescent="0.2">
      <c r="A13426" s="132" t="s">
        <v>48839</v>
      </c>
      <c r="B13426" s="132">
        <v>19</v>
      </c>
      <c r="C13426" s="132">
        <v>19</v>
      </c>
      <c r="I13426" s="6" t="s">
        <v>795</v>
      </c>
      <c r="J13426" s="152">
        <v>2018</v>
      </c>
      <c r="K13426" s="157">
        <v>7</v>
      </c>
      <c r="P13426" s="6" t="s">
        <v>765</v>
      </c>
      <c r="Q13426" s="8"/>
      <c r="R13426" s="8"/>
      <c r="S13426" s="8"/>
      <c r="T13426" s="8" t="s">
        <v>28645</v>
      </c>
      <c r="U13426" s="6" t="s">
        <v>759</v>
      </c>
      <c r="V13426" s="8" t="s">
        <v>28644</v>
      </c>
      <c r="W13426" s="6" t="s">
        <v>763</v>
      </c>
      <c r="X13426" s="9" t="s">
        <v>13417</v>
      </c>
      <c r="Y13426" s="42" t="s">
        <v>741</v>
      </c>
      <c r="AB13426" s="2" t="s">
        <v>152</v>
      </c>
      <c r="AG13426" s="83">
        <v>9.6000000000000002E-2</v>
      </c>
      <c r="AH13426" s="10" t="s">
        <v>593</v>
      </c>
      <c r="AI13426" s="180" t="s">
        <v>85</v>
      </c>
      <c r="AJ13426" s="178" t="s">
        <v>19867</v>
      </c>
      <c r="AK13426" s="181" t="s">
        <v>1450</v>
      </c>
      <c r="AL13426" s="181" t="s">
        <v>1450</v>
      </c>
    </row>
    <row r="13427" spans="1:38" x14ac:dyDescent="0.2">
      <c r="A13427" s="132" t="s">
        <v>48839</v>
      </c>
      <c r="B13427" s="132">
        <v>19</v>
      </c>
      <c r="C13427" s="132">
        <v>19</v>
      </c>
      <c r="I13427" s="6" t="s">
        <v>795</v>
      </c>
      <c r="J13427" s="152">
        <v>2018</v>
      </c>
      <c r="K13427" s="157">
        <v>7</v>
      </c>
      <c r="P13427" s="6" t="s">
        <v>765</v>
      </c>
      <c r="Q13427" s="8"/>
      <c r="R13427" s="8"/>
      <c r="S13427" s="8"/>
      <c r="T13427" s="8" t="s">
        <v>28645</v>
      </c>
      <c r="U13427" s="6" t="s">
        <v>759</v>
      </c>
      <c r="V13427" s="8" t="s">
        <v>28644</v>
      </c>
      <c r="W13427" s="6" t="s">
        <v>763</v>
      </c>
      <c r="X13427" s="9" t="s">
        <v>13418</v>
      </c>
      <c r="Y13427" s="42" t="s">
        <v>741</v>
      </c>
      <c r="AB13427" s="2" t="s">
        <v>152</v>
      </c>
      <c r="AG13427" s="83">
        <v>0.108</v>
      </c>
      <c r="AH13427" s="10" t="s">
        <v>593</v>
      </c>
      <c r="AI13427" s="180" t="s">
        <v>85</v>
      </c>
      <c r="AJ13427" s="178" t="s">
        <v>19867</v>
      </c>
      <c r="AK13427" s="179" t="s">
        <v>1450</v>
      </c>
      <c r="AL13427" s="179" t="s">
        <v>1450</v>
      </c>
    </row>
    <row r="13428" spans="1:38" x14ac:dyDescent="0.2">
      <c r="A13428" s="132" t="s">
        <v>48839</v>
      </c>
      <c r="B13428" s="132">
        <v>19</v>
      </c>
      <c r="C13428" s="132">
        <v>19</v>
      </c>
      <c r="I13428" s="6" t="s">
        <v>795</v>
      </c>
      <c r="J13428" s="152">
        <v>2018</v>
      </c>
      <c r="K13428" s="157">
        <v>7</v>
      </c>
      <c r="P13428" s="6" t="s">
        <v>765</v>
      </c>
      <c r="Q13428" s="8"/>
      <c r="R13428" s="8"/>
      <c r="S13428" s="8"/>
      <c r="T13428" s="8" t="s">
        <v>28645</v>
      </c>
      <c r="U13428" s="6" t="s">
        <v>759</v>
      </c>
      <c r="V13428" s="8" t="s">
        <v>28644</v>
      </c>
      <c r="W13428" s="6" t="s">
        <v>763</v>
      </c>
      <c r="X13428" s="9" t="s">
        <v>13419</v>
      </c>
      <c r="Y13428" s="42" t="s">
        <v>741</v>
      </c>
      <c r="AB13428" s="2" t="s">
        <v>152</v>
      </c>
      <c r="AG13428" s="83">
        <v>0.115</v>
      </c>
      <c r="AH13428" s="10" t="s">
        <v>593</v>
      </c>
      <c r="AI13428" s="180" t="s">
        <v>85</v>
      </c>
      <c r="AJ13428" s="178" t="s">
        <v>19867</v>
      </c>
      <c r="AK13428" s="181" t="s">
        <v>1450</v>
      </c>
      <c r="AL13428" s="181" t="s">
        <v>1450</v>
      </c>
    </row>
    <row r="13429" spans="1:38" x14ac:dyDescent="0.2">
      <c r="A13429" s="132" t="s">
        <v>48839</v>
      </c>
      <c r="B13429" s="132">
        <v>19</v>
      </c>
      <c r="C13429" s="132">
        <v>19</v>
      </c>
      <c r="I13429" s="6" t="s">
        <v>795</v>
      </c>
      <c r="J13429" s="152">
        <v>2018</v>
      </c>
      <c r="K13429" s="157">
        <v>7</v>
      </c>
      <c r="P13429" s="6" t="s">
        <v>765</v>
      </c>
      <c r="Q13429" s="8"/>
      <c r="R13429" s="8"/>
      <c r="S13429" s="8"/>
      <c r="T13429" s="8" t="s">
        <v>28645</v>
      </c>
      <c r="U13429" s="6" t="s">
        <v>759</v>
      </c>
      <c r="V13429" s="8" t="s">
        <v>28644</v>
      </c>
      <c r="W13429" s="6" t="s">
        <v>763</v>
      </c>
      <c r="X13429" s="9" t="s">
        <v>13420</v>
      </c>
      <c r="Y13429" s="42" t="s">
        <v>742</v>
      </c>
      <c r="AB13429" s="2" t="s">
        <v>152</v>
      </c>
      <c r="AG13429" s="83">
        <v>0.20399999999999999</v>
      </c>
      <c r="AH13429" s="10" t="s">
        <v>593</v>
      </c>
      <c r="AI13429" s="180" t="s">
        <v>85</v>
      </c>
      <c r="AJ13429" s="178" t="s">
        <v>19867</v>
      </c>
      <c r="AK13429" s="179" t="s">
        <v>1450</v>
      </c>
      <c r="AL13429" s="179" t="s">
        <v>1450</v>
      </c>
    </row>
    <row r="13430" spans="1:38" x14ac:dyDescent="0.2">
      <c r="A13430" s="132" t="s">
        <v>48839</v>
      </c>
      <c r="B13430" s="132">
        <v>19</v>
      </c>
      <c r="C13430" s="132">
        <v>19</v>
      </c>
      <c r="I13430" s="6" t="s">
        <v>795</v>
      </c>
      <c r="J13430" s="152">
        <v>2018</v>
      </c>
      <c r="K13430" s="157">
        <v>7</v>
      </c>
      <c r="P13430" s="6" t="s">
        <v>765</v>
      </c>
      <c r="Q13430" s="8"/>
      <c r="R13430" s="8"/>
      <c r="S13430" s="8"/>
      <c r="T13430" s="8" t="s">
        <v>28645</v>
      </c>
      <c r="U13430" s="6" t="s">
        <v>759</v>
      </c>
      <c r="V13430" s="8" t="s">
        <v>28644</v>
      </c>
      <c r="W13430" s="6" t="s">
        <v>763</v>
      </c>
      <c r="X13430" s="9" t="s">
        <v>13421</v>
      </c>
      <c r="Y13430" s="42" t="s">
        <v>742</v>
      </c>
      <c r="AB13430" s="2" t="s">
        <v>152</v>
      </c>
      <c r="AG13430" s="83">
        <v>0.224</v>
      </c>
      <c r="AH13430" s="10" t="s">
        <v>593</v>
      </c>
      <c r="AI13430" s="180" t="s">
        <v>85</v>
      </c>
      <c r="AJ13430" s="178" t="s">
        <v>19867</v>
      </c>
      <c r="AK13430" s="181" t="s">
        <v>1450</v>
      </c>
      <c r="AL13430" s="181" t="s">
        <v>1450</v>
      </c>
    </row>
    <row r="13431" spans="1:38" x14ac:dyDescent="0.2">
      <c r="A13431" s="132" t="s">
        <v>48839</v>
      </c>
      <c r="B13431" s="132">
        <v>19</v>
      </c>
      <c r="C13431" s="132">
        <v>19</v>
      </c>
      <c r="I13431" s="6" t="s">
        <v>795</v>
      </c>
      <c r="J13431" s="152">
        <v>2018</v>
      </c>
      <c r="K13431" s="157">
        <v>7</v>
      </c>
      <c r="P13431" s="6" t="s">
        <v>765</v>
      </c>
      <c r="Q13431" s="8"/>
      <c r="R13431" s="8"/>
      <c r="S13431" s="8"/>
      <c r="T13431" s="8" t="s">
        <v>28645</v>
      </c>
      <c r="U13431" s="6" t="s">
        <v>759</v>
      </c>
      <c r="V13431" s="8" t="s">
        <v>28644</v>
      </c>
      <c r="W13431" s="6" t="s">
        <v>763</v>
      </c>
      <c r="X13431" s="9" t="s">
        <v>13422</v>
      </c>
      <c r="Y13431" s="42" t="s">
        <v>742</v>
      </c>
      <c r="AB13431" s="2" t="s">
        <v>152</v>
      </c>
      <c r="AG13431" s="83">
        <v>0.22500000000000001</v>
      </c>
      <c r="AH13431" s="10" t="s">
        <v>593</v>
      </c>
      <c r="AI13431" s="180" t="s">
        <v>85</v>
      </c>
      <c r="AJ13431" s="178" t="s">
        <v>19867</v>
      </c>
      <c r="AK13431" s="179" t="s">
        <v>1450</v>
      </c>
      <c r="AL13431" s="179" t="s">
        <v>1450</v>
      </c>
    </row>
    <row r="13432" spans="1:38" x14ac:dyDescent="0.2">
      <c r="A13432" s="132" t="s">
        <v>48839</v>
      </c>
      <c r="B13432" s="132">
        <v>19</v>
      </c>
      <c r="C13432" s="132">
        <v>19</v>
      </c>
      <c r="I13432" s="6" t="s">
        <v>795</v>
      </c>
      <c r="J13432" s="152">
        <v>2018</v>
      </c>
      <c r="K13432" s="157">
        <v>7</v>
      </c>
      <c r="P13432" s="6" t="s">
        <v>765</v>
      </c>
      <c r="Q13432" s="8"/>
      <c r="R13432" s="8"/>
      <c r="S13432" s="8"/>
      <c r="T13432" s="8" t="s">
        <v>28645</v>
      </c>
      <c r="U13432" s="6" t="s">
        <v>759</v>
      </c>
      <c r="V13432" s="8" t="s">
        <v>28644</v>
      </c>
      <c r="W13432" s="6" t="s">
        <v>763</v>
      </c>
      <c r="X13432" s="9" t="s">
        <v>13423</v>
      </c>
      <c r="Y13432" s="42" t="s">
        <v>742</v>
      </c>
      <c r="AB13432" s="2" t="s">
        <v>152</v>
      </c>
      <c r="AG13432" s="83">
        <v>0.14399999999999999</v>
      </c>
      <c r="AH13432" s="10" t="s">
        <v>593</v>
      </c>
      <c r="AI13432" s="180" t="s">
        <v>85</v>
      </c>
      <c r="AJ13432" s="178" t="s">
        <v>19867</v>
      </c>
      <c r="AK13432" s="181" t="s">
        <v>1450</v>
      </c>
      <c r="AL13432" s="181" t="s">
        <v>1450</v>
      </c>
    </row>
    <row r="13433" spans="1:38" x14ac:dyDescent="0.2">
      <c r="A13433" s="132" t="s">
        <v>48839</v>
      </c>
      <c r="B13433" s="132">
        <v>19</v>
      </c>
      <c r="C13433" s="132">
        <v>19</v>
      </c>
      <c r="I13433" s="6" t="s">
        <v>795</v>
      </c>
      <c r="J13433" s="152">
        <v>2018</v>
      </c>
      <c r="K13433" s="157">
        <v>7</v>
      </c>
      <c r="P13433" s="6" t="s">
        <v>765</v>
      </c>
      <c r="Q13433" s="8"/>
      <c r="R13433" s="8"/>
      <c r="S13433" s="8"/>
      <c r="T13433" s="8" t="s">
        <v>28645</v>
      </c>
      <c r="U13433" s="6" t="s">
        <v>759</v>
      </c>
      <c r="V13433" s="8" t="s">
        <v>28644</v>
      </c>
      <c r="W13433" s="6" t="s">
        <v>763</v>
      </c>
      <c r="X13433" s="9" t="s">
        <v>13424</v>
      </c>
      <c r="Y13433" s="42" t="s">
        <v>742</v>
      </c>
      <c r="AB13433" s="2" t="s">
        <v>152</v>
      </c>
      <c r="AG13433" s="83">
        <v>0.222</v>
      </c>
      <c r="AH13433" s="10" t="s">
        <v>593</v>
      </c>
      <c r="AI13433" s="180" t="s">
        <v>85</v>
      </c>
      <c r="AJ13433" s="178" t="s">
        <v>19867</v>
      </c>
      <c r="AK13433" s="179" t="s">
        <v>1450</v>
      </c>
      <c r="AL13433" s="179" t="s">
        <v>1450</v>
      </c>
    </row>
    <row r="13434" spans="1:38" x14ac:dyDescent="0.2">
      <c r="A13434" s="132" t="s">
        <v>48839</v>
      </c>
      <c r="B13434" s="132">
        <v>19</v>
      </c>
      <c r="C13434" s="132">
        <v>19</v>
      </c>
      <c r="I13434" s="6" t="s">
        <v>795</v>
      </c>
      <c r="J13434" s="152">
        <v>2018</v>
      </c>
      <c r="K13434" s="157">
        <v>7</v>
      </c>
      <c r="P13434" s="6" t="s">
        <v>765</v>
      </c>
      <c r="Q13434" s="8"/>
      <c r="R13434" s="8"/>
      <c r="S13434" s="8"/>
      <c r="T13434" s="8" t="s">
        <v>28645</v>
      </c>
      <c r="U13434" s="6" t="s">
        <v>759</v>
      </c>
      <c r="V13434" s="8" t="s">
        <v>28644</v>
      </c>
      <c r="W13434" s="6" t="s">
        <v>763</v>
      </c>
      <c r="X13434" s="9" t="s">
        <v>13425</v>
      </c>
      <c r="Y13434" s="42" t="s">
        <v>742</v>
      </c>
      <c r="AB13434" s="2" t="s">
        <v>152</v>
      </c>
      <c r="AG13434" s="83">
        <v>0.192</v>
      </c>
      <c r="AH13434" s="10" t="s">
        <v>593</v>
      </c>
      <c r="AI13434" s="180" t="s">
        <v>85</v>
      </c>
      <c r="AJ13434" s="178" t="s">
        <v>19867</v>
      </c>
      <c r="AK13434" s="181" t="s">
        <v>1450</v>
      </c>
      <c r="AL13434" s="181" t="s">
        <v>1450</v>
      </c>
    </row>
    <row r="13435" spans="1:38" x14ac:dyDescent="0.2">
      <c r="A13435" s="132" t="s">
        <v>48839</v>
      </c>
      <c r="B13435" s="132">
        <v>19</v>
      </c>
      <c r="C13435" s="132">
        <v>19</v>
      </c>
      <c r="I13435" s="6" t="s">
        <v>795</v>
      </c>
      <c r="J13435" s="152">
        <v>2018</v>
      </c>
      <c r="K13435" s="157">
        <v>7</v>
      </c>
      <c r="P13435" s="6" t="s">
        <v>765</v>
      </c>
      <c r="Q13435" s="8"/>
      <c r="R13435" s="8"/>
      <c r="S13435" s="8"/>
      <c r="T13435" s="8" t="s">
        <v>28645</v>
      </c>
      <c r="U13435" s="6" t="s">
        <v>759</v>
      </c>
      <c r="V13435" s="8" t="s">
        <v>28644</v>
      </c>
      <c r="W13435" s="6" t="s">
        <v>763</v>
      </c>
      <c r="X13435" s="9" t="s">
        <v>13426</v>
      </c>
      <c r="Y13435" s="42" t="s">
        <v>742</v>
      </c>
      <c r="AB13435" s="2" t="s">
        <v>152</v>
      </c>
      <c r="AG13435" s="83">
        <v>0.17299999999999999</v>
      </c>
      <c r="AH13435" s="10" t="s">
        <v>593</v>
      </c>
      <c r="AI13435" s="180" t="s">
        <v>85</v>
      </c>
      <c r="AJ13435" s="178" t="s">
        <v>19867</v>
      </c>
      <c r="AK13435" s="179" t="s">
        <v>1450</v>
      </c>
      <c r="AL13435" s="179" t="s">
        <v>1450</v>
      </c>
    </row>
    <row r="13436" spans="1:38" x14ac:dyDescent="0.2">
      <c r="A13436" s="132" t="s">
        <v>48839</v>
      </c>
      <c r="B13436" s="132">
        <v>19</v>
      </c>
      <c r="C13436" s="132">
        <v>19</v>
      </c>
      <c r="I13436" s="6" t="s">
        <v>795</v>
      </c>
      <c r="J13436" s="152">
        <v>2018</v>
      </c>
      <c r="K13436" s="157">
        <v>7</v>
      </c>
      <c r="P13436" s="6" t="s">
        <v>765</v>
      </c>
      <c r="Q13436" s="8"/>
      <c r="R13436" s="8"/>
      <c r="S13436" s="8"/>
      <c r="T13436" s="8" t="s">
        <v>28645</v>
      </c>
      <c r="U13436" s="6" t="s">
        <v>759</v>
      </c>
      <c r="V13436" s="8" t="s">
        <v>28644</v>
      </c>
      <c r="W13436" s="6" t="s">
        <v>763</v>
      </c>
      <c r="X13436" s="9" t="s">
        <v>13427</v>
      </c>
      <c r="Y13436" s="42" t="s">
        <v>742</v>
      </c>
      <c r="AB13436" s="2" t="s">
        <v>152</v>
      </c>
      <c r="AG13436" s="83">
        <v>0.16200000000000001</v>
      </c>
      <c r="AH13436" s="10" t="s">
        <v>593</v>
      </c>
      <c r="AI13436" s="180" t="s">
        <v>85</v>
      </c>
      <c r="AJ13436" s="178" t="s">
        <v>19867</v>
      </c>
      <c r="AK13436" s="181" t="s">
        <v>1450</v>
      </c>
      <c r="AL13436" s="181" t="s">
        <v>1450</v>
      </c>
    </row>
    <row r="13437" spans="1:38" x14ac:dyDescent="0.2">
      <c r="A13437" s="132" t="s">
        <v>48839</v>
      </c>
      <c r="B13437" s="132">
        <v>19</v>
      </c>
      <c r="C13437" s="132">
        <v>19</v>
      </c>
      <c r="I13437" s="6" t="s">
        <v>795</v>
      </c>
      <c r="J13437" s="152">
        <v>2018</v>
      </c>
      <c r="K13437" s="157">
        <v>7</v>
      </c>
      <c r="P13437" s="6" t="s">
        <v>765</v>
      </c>
      <c r="Q13437" s="8"/>
      <c r="R13437" s="8"/>
      <c r="S13437" s="8"/>
      <c r="T13437" s="8" t="s">
        <v>28645</v>
      </c>
      <c r="U13437" s="6" t="s">
        <v>759</v>
      </c>
      <c r="V13437" s="8" t="s">
        <v>28644</v>
      </c>
      <c r="W13437" s="6" t="s">
        <v>763</v>
      </c>
      <c r="X13437" s="9" t="s">
        <v>13428</v>
      </c>
      <c r="Y13437" s="42" t="s">
        <v>742</v>
      </c>
      <c r="AB13437" s="2" t="s">
        <v>152</v>
      </c>
      <c r="AG13437" s="83">
        <v>0.22700000000000001</v>
      </c>
      <c r="AH13437" s="10" t="s">
        <v>593</v>
      </c>
      <c r="AI13437" s="180" t="s">
        <v>85</v>
      </c>
      <c r="AJ13437" s="178" t="s">
        <v>19867</v>
      </c>
      <c r="AK13437" s="179" t="s">
        <v>1450</v>
      </c>
      <c r="AL13437" s="179" t="s">
        <v>1450</v>
      </c>
    </row>
    <row r="13438" spans="1:38" x14ac:dyDescent="0.2">
      <c r="A13438" s="132" t="s">
        <v>48839</v>
      </c>
      <c r="B13438" s="132">
        <v>19</v>
      </c>
      <c r="C13438" s="132">
        <v>19</v>
      </c>
      <c r="I13438" s="6" t="s">
        <v>795</v>
      </c>
      <c r="J13438" s="152">
        <v>2018</v>
      </c>
      <c r="K13438" s="157">
        <v>7</v>
      </c>
      <c r="P13438" s="6" t="s">
        <v>765</v>
      </c>
      <c r="Q13438" s="8"/>
      <c r="R13438" s="8"/>
      <c r="S13438" s="8"/>
      <c r="T13438" s="8" t="s">
        <v>28645</v>
      </c>
      <c r="U13438" s="6" t="s">
        <v>759</v>
      </c>
      <c r="V13438" s="8" t="s">
        <v>28644</v>
      </c>
      <c r="W13438" s="6" t="s">
        <v>763</v>
      </c>
      <c r="X13438" s="9" t="s">
        <v>13429</v>
      </c>
      <c r="Y13438" s="42" t="s">
        <v>742</v>
      </c>
      <c r="AB13438" s="2" t="s">
        <v>152</v>
      </c>
      <c r="AG13438" s="83">
        <v>0.13700000000000001</v>
      </c>
      <c r="AH13438" s="10" t="s">
        <v>593</v>
      </c>
      <c r="AI13438" s="180" t="s">
        <v>85</v>
      </c>
      <c r="AJ13438" s="178" t="s">
        <v>19867</v>
      </c>
      <c r="AK13438" s="181" t="s">
        <v>1450</v>
      </c>
      <c r="AL13438" s="181" t="s">
        <v>1450</v>
      </c>
    </row>
    <row r="13439" spans="1:38" x14ac:dyDescent="0.2">
      <c r="A13439" s="132" t="s">
        <v>48839</v>
      </c>
      <c r="B13439" s="132">
        <v>19</v>
      </c>
      <c r="C13439" s="132">
        <v>19</v>
      </c>
      <c r="I13439" s="6" t="s">
        <v>795</v>
      </c>
      <c r="J13439" s="152">
        <v>2018</v>
      </c>
      <c r="K13439" s="157">
        <v>7</v>
      </c>
      <c r="P13439" s="6" t="s">
        <v>765</v>
      </c>
      <c r="Q13439" s="8"/>
      <c r="R13439" s="8"/>
      <c r="S13439" s="8"/>
      <c r="T13439" s="8" t="s">
        <v>28645</v>
      </c>
      <c r="U13439" s="6" t="s">
        <v>759</v>
      </c>
      <c r="V13439" s="8" t="s">
        <v>28644</v>
      </c>
      <c r="W13439" s="6" t="s">
        <v>763</v>
      </c>
      <c r="X13439" s="9" t="s">
        <v>13430</v>
      </c>
      <c r="Y13439" s="42" t="s">
        <v>742</v>
      </c>
      <c r="AB13439" s="2" t="s">
        <v>152</v>
      </c>
      <c r="AG13439" s="83">
        <v>0.23899999999999999</v>
      </c>
      <c r="AH13439" s="10" t="s">
        <v>593</v>
      </c>
      <c r="AI13439" s="180" t="s">
        <v>85</v>
      </c>
      <c r="AJ13439" s="178" t="s">
        <v>19867</v>
      </c>
      <c r="AK13439" s="179" t="s">
        <v>1450</v>
      </c>
      <c r="AL13439" s="179" t="s">
        <v>1450</v>
      </c>
    </row>
    <row r="13440" spans="1:38" x14ac:dyDescent="0.2">
      <c r="A13440" s="132" t="s">
        <v>48839</v>
      </c>
      <c r="B13440" s="132">
        <v>19</v>
      </c>
      <c r="C13440" s="132">
        <v>19</v>
      </c>
      <c r="I13440" s="6" t="s">
        <v>795</v>
      </c>
      <c r="J13440" s="152">
        <v>2018</v>
      </c>
      <c r="K13440" s="157">
        <v>7</v>
      </c>
      <c r="P13440" s="6" t="s">
        <v>765</v>
      </c>
      <c r="Q13440" s="8"/>
      <c r="R13440" s="8"/>
      <c r="S13440" s="8"/>
      <c r="T13440" s="8" t="s">
        <v>28645</v>
      </c>
      <c r="U13440" s="6" t="s">
        <v>759</v>
      </c>
      <c r="V13440" s="8" t="s">
        <v>28644</v>
      </c>
      <c r="W13440" s="6" t="s">
        <v>763</v>
      </c>
      <c r="X13440" s="9" t="s">
        <v>13431</v>
      </c>
      <c r="Y13440" s="42" t="s">
        <v>742</v>
      </c>
      <c r="AB13440" s="2" t="s">
        <v>152</v>
      </c>
      <c r="AG13440" s="83">
        <v>0.13800000000000001</v>
      </c>
      <c r="AH13440" s="10" t="s">
        <v>593</v>
      </c>
      <c r="AI13440" s="180" t="s">
        <v>85</v>
      </c>
      <c r="AJ13440" s="178" t="s">
        <v>19867</v>
      </c>
      <c r="AK13440" s="181" t="s">
        <v>1450</v>
      </c>
      <c r="AL13440" s="181" t="s">
        <v>1450</v>
      </c>
    </row>
    <row r="13441" spans="1:38" x14ac:dyDescent="0.2">
      <c r="A13441" s="132" t="s">
        <v>48839</v>
      </c>
      <c r="B13441" s="132">
        <v>19</v>
      </c>
      <c r="C13441" s="132">
        <v>19</v>
      </c>
      <c r="I13441" s="6" t="s">
        <v>795</v>
      </c>
      <c r="J13441" s="152">
        <v>2018</v>
      </c>
      <c r="K13441" s="157">
        <v>7</v>
      </c>
      <c r="P13441" s="6" t="s">
        <v>765</v>
      </c>
      <c r="Q13441" s="8"/>
      <c r="R13441" s="8"/>
      <c r="S13441" s="8"/>
      <c r="T13441" s="8" t="s">
        <v>28645</v>
      </c>
      <c r="U13441" s="6" t="s">
        <v>759</v>
      </c>
      <c r="V13441" s="8" t="s">
        <v>28644</v>
      </c>
      <c r="W13441" s="6" t="s">
        <v>763</v>
      </c>
      <c r="X13441" s="9" t="s">
        <v>13432</v>
      </c>
      <c r="Y13441" s="42" t="s">
        <v>742</v>
      </c>
      <c r="AB13441" s="2" t="s">
        <v>152</v>
      </c>
      <c r="AG13441" s="83">
        <v>0.14199999999999999</v>
      </c>
      <c r="AH13441" s="10" t="s">
        <v>593</v>
      </c>
      <c r="AI13441" s="180" t="s">
        <v>85</v>
      </c>
      <c r="AJ13441" s="178" t="s">
        <v>19867</v>
      </c>
      <c r="AK13441" s="179" t="s">
        <v>1450</v>
      </c>
      <c r="AL13441" s="179" t="s">
        <v>1450</v>
      </c>
    </row>
    <row r="13442" spans="1:38" x14ac:dyDescent="0.2">
      <c r="A13442" s="132" t="s">
        <v>48839</v>
      </c>
      <c r="B13442" s="132">
        <v>19</v>
      </c>
      <c r="C13442" s="132">
        <v>19</v>
      </c>
      <c r="I13442" s="6" t="s">
        <v>795</v>
      </c>
      <c r="J13442" s="152">
        <v>2018</v>
      </c>
      <c r="K13442" s="157">
        <v>7</v>
      </c>
      <c r="P13442" s="6" t="s">
        <v>765</v>
      </c>
      <c r="Q13442" s="8"/>
      <c r="R13442" s="8"/>
      <c r="S13442" s="8"/>
      <c r="T13442" s="8" t="s">
        <v>28645</v>
      </c>
      <c r="U13442" s="6" t="s">
        <v>759</v>
      </c>
      <c r="V13442" s="8" t="s">
        <v>28644</v>
      </c>
      <c r="W13442" s="6" t="s">
        <v>763</v>
      </c>
      <c r="X13442" s="9" t="s">
        <v>13433</v>
      </c>
      <c r="Y13442" s="42" t="s">
        <v>742</v>
      </c>
      <c r="AB13442" s="2" t="s">
        <v>152</v>
      </c>
      <c r="AG13442" s="83">
        <v>0.308</v>
      </c>
      <c r="AH13442" s="10" t="s">
        <v>593</v>
      </c>
      <c r="AI13442" s="180" t="s">
        <v>85</v>
      </c>
      <c r="AJ13442" s="178" t="s">
        <v>19867</v>
      </c>
      <c r="AK13442" s="181" t="s">
        <v>1450</v>
      </c>
      <c r="AL13442" s="181" t="s">
        <v>1450</v>
      </c>
    </row>
    <row r="13443" spans="1:38" x14ac:dyDescent="0.2">
      <c r="A13443" s="132" t="s">
        <v>48839</v>
      </c>
      <c r="B13443" s="132">
        <v>19</v>
      </c>
      <c r="C13443" s="132">
        <v>19</v>
      </c>
      <c r="I13443" s="6" t="s">
        <v>795</v>
      </c>
      <c r="J13443" s="152">
        <v>2018</v>
      </c>
      <c r="K13443" s="157">
        <v>7</v>
      </c>
      <c r="P13443" s="6" t="s">
        <v>765</v>
      </c>
      <c r="Q13443" s="8"/>
      <c r="R13443" s="8"/>
      <c r="S13443" s="8"/>
      <c r="T13443" s="8" t="s">
        <v>28645</v>
      </c>
      <c r="U13443" s="6" t="s">
        <v>759</v>
      </c>
      <c r="V13443" s="8" t="s">
        <v>28644</v>
      </c>
      <c r="W13443" s="6" t="s">
        <v>763</v>
      </c>
      <c r="X13443" s="9" t="s">
        <v>13434</v>
      </c>
      <c r="Y13443" s="42" t="s">
        <v>742</v>
      </c>
      <c r="AB13443" s="2" t="s">
        <v>152</v>
      </c>
      <c r="AG13443" s="83">
        <v>0.16900000000000001</v>
      </c>
      <c r="AH13443" s="10" t="s">
        <v>593</v>
      </c>
      <c r="AI13443" s="180" t="s">
        <v>85</v>
      </c>
      <c r="AJ13443" s="178" t="s">
        <v>19867</v>
      </c>
      <c r="AK13443" s="179" t="s">
        <v>1450</v>
      </c>
      <c r="AL13443" s="179" t="s">
        <v>1450</v>
      </c>
    </row>
    <row r="13444" spans="1:38" x14ac:dyDescent="0.2">
      <c r="A13444" s="132" t="s">
        <v>48839</v>
      </c>
      <c r="B13444" s="132">
        <v>19</v>
      </c>
      <c r="C13444" s="132">
        <v>19</v>
      </c>
      <c r="I13444" s="6" t="s">
        <v>795</v>
      </c>
      <c r="J13444" s="152">
        <v>2018</v>
      </c>
      <c r="K13444" s="157">
        <v>7</v>
      </c>
      <c r="P13444" s="6" t="s">
        <v>765</v>
      </c>
      <c r="Q13444" s="8"/>
      <c r="R13444" s="8"/>
      <c r="S13444" s="8"/>
      <c r="T13444" s="8" t="s">
        <v>28645</v>
      </c>
      <c r="U13444" s="6" t="s">
        <v>759</v>
      </c>
      <c r="V13444" s="8" t="s">
        <v>28644</v>
      </c>
      <c r="W13444" s="6" t="s">
        <v>763</v>
      </c>
      <c r="X13444" s="9" t="s">
        <v>13435</v>
      </c>
      <c r="Y13444" s="42" t="s">
        <v>742</v>
      </c>
      <c r="AB13444" s="2" t="s">
        <v>152</v>
      </c>
      <c r="AG13444" s="83">
        <v>0.14299999999999999</v>
      </c>
      <c r="AH13444" s="10" t="s">
        <v>593</v>
      </c>
      <c r="AI13444" s="180" t="s">
        <v>85</v>
      </c>
      <c r="AJ13444" s="178" t="s">
        <v>19867</v>
      </c>
      <c r="AK13444" s="181" t="s">
        <v>1450</v>
      </c>
      <c r="AL13444" s="181" t="s">
        <v>1450</v>
      </c>
    </row>
    <row r="13445" spans="1:38" x14ac:dyDescent="0.2">
      <c r="A13445" s="132" t="s">
        <v>48839</v>
      </c>
      <c r="B13445" s="132">
        <v>19</v>
      </c>
      <c r="C13445" s="132">
        <v>19</v>
      </c>
      <c r="I13445" s="6" t="s">
        <v>795</v>
      </c>
      <c r="J13445" s="152">
        <v>2018</v>
      </c>
      <c r="K13445" s="157">
        <v>7</v>
      </c>
      <c r="P13445" s="6" t="s">
        <v>765</v>
      </c>
      <c r="Q13445" s="8"/>
      <c r="R13445" s="8"/>
      <c r="S13445" s="8"/>
      <c r="T13445" s="8" t="s">
        <v>28645</v>
      </c>
      <c r="U13445" s="6" t="s">
        <v>759</v>
      </c>
      <c r="V13445" s="8" t="s">
        <v>28644</v>
      </c>
      <c r="W13445" s="6" t="s">
        <v>763</v>
      </c>
      <c r="X13445" s="9" t="s">
        <v>13436</v>
      </c>
      <c r="Y13445" s="42" t="s">
        <v>742</v>
      </c>
      <c r="AB13445" s="2" t="s">
        <v>152</v>
      </c>
      <c r="AG13445" s="83">
        <v>0.128</v>
      </c>
      <c r="AH13445" s="10" t="s">
        <v>593</v>
      </c>
      <c r="AI13445" s="180" t="s">
        <v>85</v>
      </c>
      <c r="AJ13445" s="178" t="s">
        <v>19867</v>
      </c>
      <c r="AK13445" s="179" t="s">
        <v>1450</v>
      </c>
      <c r="AL13445" s="179" t="s">
        <v>1450</v>
      </c>
    </row>
    <row r="13446" spans="1:38" x14ac:dyDescent="0.2">
      <c r="A13446" s="132" t="s">
        <v>48839</v>
      </c>
      <c r="B13446" s="132">
        <v>19</v>
      </c>
      <c r="C13446" s="132">
        <v>19</v>
      </c>
      <c r="I13446" s="6" t="s">
        <v>795</v>
      </c>
      <c r="J13446" s="152">
        <v>2018</v>
      </c>
      <c r="K13446" s="157">
        <v>7</v>
      </c>
      <c r="P13446" s="6" t="s">
        <v>765</v>
      </c>
      <c r="Q13446" s="8"/>
      <c r="R13446" s="8"/>
      <c r="S13446" s="8"/>
      <c r="T13446" s="8" t="s">
        <v>28645</v>
      </c>
      <c r="U13446" s="6" t="s">
        <v>759</v>
      </c>
      <c r="V13446" s="8" t="s">
        <v>28644</v>
      </c>
      <c r="W13446" s="6" t="s">
        <v>763</v>
      </c>
      <c r="X13446" s="9" t="s">
        <v>13437</v>
      </c>
      <c r="Y13446" s="42" t="s">
        <v>742</v>
      </c>
      <c r="AB13446" s="2" t="s">
        <v>152</v>
      </c>
      <c r="AG13446" s="83">
        <v>0.13800000000000001</v>
      </c>
      <c r="AH13446" s="10" t="s">
        <v>593</v>
      </c>
      <c r="AI13446" s="180" t="s">
        <v>85</v>
      </c>
      <c r="AJ13446" s="178" t="s">
        <v>19867</v>
      </c>
      <c r="AK13446" s="181" t="s">
        <v>1450</v>
      </c>
      <c r="AL13446" s="181" t="s">
        <v>1450</v>
      </c>
    </row>
    <row r="13447" spans="1:38" x14ac:dyDescent="0.2">
      <c r="A13447" s="132" t="s">
        <v>48839</v>
      </c>
      <c r="B13447" s="132">
        <v>19</v>
      </c>
      <c r="C13447" s="132">
        <v>19</v>
      </c>
      <c r="I13447" s="6" t="s">
        <v>795</v>
      </c>
      <c r="J13447" s="152">
        <v>2018</v>
      </c>
      <c r="K13447" s="157">
        <v>7</v>
      </c>
      <c r="P13447" s="6" t="s">
        <v>765</v>
      </c>
      <c r="Q13447" s="8"/>
      <c r="R13447" s="8"/>
      <c r="S13447" s="8"/>
      <c r="T13447" s="8" t="s">
        <v>28645</v>
      </c>
      <c r="U13447" s="6" t="s">
        <v>759</v>
      </c>
      <c r="V13447" s="8" t="s">
        <v>28644</v>
      </c>
      <c r="W13447" s="6" t="s">
        <v>763</v>
      </c>
      <c r="X13447" s="9" t="s">
        <v>13438</v>
      </c>
      <c r="Y13447" s="42" t="s">
        <v>742</v>
      </c>
      <c r="AB13447" s="2" t="s">
        <v>152</v>
      </c>
      <c r="AG13447" s="83">
        <v>0.16300000000000001</v>
      </c>
      <c r="AH13447" s="10" t="s">
        <v>593</v>
      </c>
      <c r="AI13447" s="180" t="s">
        <v>85</v>
      </c>
      <c r="AJ13447" s="178" t="s">
        <v>19867</v>
      </c>
      <c r="AK13447" s="179" t="s">
        <v>1450</v>
      </c>
      <c r="AL13447" s="179" t="s">
        <v>1450</v>
      </c>
    </row>
    <row r="13448" spans="1:38" x14ac:dyDescent="0.2">
      <c r="A13448" s="132" t="s">
        <v>48839</v>
      </c>
      <c r="B13448" s="132">
        <v>19</v>
      </c>
      <c r="C13448" s="132">
        <v>19</v>
      </c>
      <c r="I13448" s="6" t="s">
        <v>795</v>
      </c>
      <c r="J13448" s="152">
        <v>2018</v>
      </c>
      <c r="K13448" s="157">
        <v>7</v>
      </c>
      <c r="P13448" s="6" t="s">
        <v>765</v>
      </c>
      <c r="Q13448" s="8"/>
      <c r="R13448" s="8"/>
      <c r="S13448" s="8"/>
      <c r="T13448" s="8" t="s">
        <v>28645</v>
      </c>
      <c r="U13448" s="6" t="s">
        <v>759</v>
      </c>
      <c r="V13448" s="8" t="s">
        <v>28644</v>
      </c>
      <c r="W13448" s="6" t="s">
        <v>763</v>
      </c>
      <c r="X13448" s="9" t="s">
        <v>13439</v>
      </c>
      <c r="Y13448" s="42" t="s">
        <v>742</v>
      </c>
      <c r="AB13448" s="2" t="s">
        <v>152</v>
      </c>
      <c r="AG13448" s="83">
        <v>0.13200000000000001</v>
      </c>
      <c r="AH13448" s="10" t="s">
        <v>593</v>
      </c>
      <c r="AI13448" s="180" t="s">
        <v>85</v>
      </c>
      <c r="AJ13448" s="178" t="s">
        <v>19867</v>
      </c>
      <c r="AK13448" s="181" t="s">
        <v>1450</v>
      </c>
      <c r="AL13448" s="181" t="s">
        <v>1450</v>
      </c>
    </row>
    <row r="13449" spans="1:38" x14ac:dyDescent="0.2">
      <c r="A13449" s="132" t="s">
        <v>48839</v>
      </c>
      <c r="B13449" s="132">
        <v>19</v>
      </c>
      <c r="C13449" s="132">
        <v>19</v>
      </c>
      <c r="I13449" s="6" t="s">
        <v>795</v>
      </c>
      <c r="J13449" s="152">
        <v>2018</v>
      </c>
      <c r="K13449" s="157">
        <v>7</v>
      </c>
      <c r="P13449" s="6" t="s">
        <v>765</v>
      </c>
      <c r="Q13449" s="8"/>
      <c r="R13449" s="8"/>
      <c r="S13449" s="8"/>
      <c r="T13449" s="8" t="s">
        <v>28645</v>
      </c>
      <c r="U13449" s="6" t="s">
        <v>759</v>
      </c>
      <c r="V13449" s="8" t="s">
        <v>28644</v>
      </c>
      <c r="W13449" s="6" t="s">
        <v>763</v>
      </c>
      <c r="X13449" s="9" t="s">
        <v>13440</v>
      </c>
      <c r="Y13449" s="42" t="s">
        <v>749</v>
      </c>
      <c r="AB13449" s="2" t="s">
        <v>152</v>
      </c>
      <c r="AG13449" s="83">
        <v>2.84</v>
      </c>
      <c r="AH13449" s="10" t="s">
        <v>593</v>
      </c>
      <c r="AI13449" s="180" t="s">
        <v>85</v>
      </c>
      <c r="AJ13449" s="178" t="s">
        <v>19867</v>
      </c>
      <c r="AK13449" s="179" t="s">
        <v>1450</v>
      </c>
      <c r="AL13449" s="179" t="s">
        <v>1450</v>
      </c>
    </row>
    <row r="13450" spans="1:38" x14ac:dyDescent="0.2">
      <c r="A13450" s="132" t="s">
        <v>48839</v>
      </c>
      <c r="B13450" s="132">
        <v>19</v>
      </c>
      <c r="C13450" s="132">
        <v>19</v>
      </c>
      <c r="I13450" s="6" t="s">
        <v>795</v>
      </c>
      <c r="J13450" s="152">
        <v>2018</v>
      </c>
      <c r="K13450" s="157">
        <v>7</v>
      </c>
      <c r="P13450" s="6" t="s">
        <v>765</v>
      </c>
      <c r="Q13450" s="8"/>
      <c r="R13450" s="8"/>
      <c r="S13450" s="8"/>
      <c r="T13450" s="8" t="s">
        <v>28645</v>
      </c>
      <c r="U13450" s="6" t="s">
        <v>759</v>
      </c>
      <c r="V13450" s="8" t="s">
        <v>28644</v>
      </c>
      <c r="W13450" s="6" t="s">
        <v>764</v>
      </c>
      <c r="X13450" s="9" t="s">
        <v>13441</v>
      </c>
      <c r="Y13450" s="42" t="s">
        <v>748</v>
      </c>
      <c r="AB13450" s="2" t="s">
        <v>152</v>
      </c>
      <c r="AG13450" s="83">
        <v>1.6639999999999999</v>
      </c>
      <c r="AH13450" s="10" t="s">
        <v>593</v>
      </c>
      <c r="AI13450" s="180" t="s">
        <v>85</v>
      </c>
      <c r="AJ13450" s="178" t="s">
        <v>19867</v>
      </c>
      <c r="AK13450" s="181" t="s">
        <v>1450</v>
      </c>
      <c r="AL13450" s="181" t="s">
        <v>1450</v>
      </c>
    </row>
    <row r="13451" spans="1:38" x14ac:dyDescent="0.2">
      <c r="A13451" s="132" t="s">
        <v>48839</v>
      </c>
      <c r="B13451" s="132">
        <v>19</v>
      </c>
      <c r="C13451" s="132">
        <v>19</v>
      </c>
      <c r="I13451" s="6" t="s">
        <v>795</v>
      </c>
      <c r="J13451" s="152">
        <v>2018</v>
      </c>
      <c r="K13451" s="157">
        <v>7</v>
      </c>
      <c r="P13451" s="6" t="s">
        <v>765</v>
      </c>
      <c r="Q13451" s="8"/>
      <c r="R13451" s="8"/>
      <c r="S13451" s="8"/>
      <c r="T13451" s="8" t="s">
        <v>28645</v>
      </c>
      <c r="U13451" s="6" t="s">
        <v>759</v>
      </c>
      <c r="V13451" s="8" t="s">
        <v>28644</v>
      </c>
      <c r="W13451" s="6" t="s">
        <v>764</v>
      </c>
      <c r="X13451" s="9" t="s">
        <v>13442</v>
      </c>
      <c r="Y13451" s="42" t="s">
        <v>748</v>
      </c>
      <c r="AB13451" s="2" t="s">
        <v>152</v>
      </c>
      <c r="AG13451" s="83">
        <v>0.80500000000000005</v>
      </c>
      <c r="AH13451" s="10" t="s">
        <v>593</v>
      </c>
      <c r="AI13451" s="180" t="s">
        <v>85</v>
      </c>
      <c r="AJ13451" s="178" t="s">
        <v>19867</v>
      </c>
      <c r="AK13451" s="179" t="s">
        <v>1450</v>
      </c>
      <c r="AL13451" s="179" t="s">
        <v>1450</v>
      </c>
    </row>
    <row r="13452" spans="1:38" x14ac:dyDescent="0.2">
      <c r="A13452" s="132" t="s">
        <v>48839</v>
      </c>
      <c r="B13452" s="132">
        <v>19</v>
      </c>
      <c r="C13452" s="132">
        <v>19</v>
      </c>
      <c r="I13452" s="6" t="s">
        <v>795</v>
      </c>
      <c r="J13452" s="152">
        <v>2018</v>
      </c>
      <c r="K13452" s="157">
        <v>7</v>
      </c>
      <c r="P13452" s="6" t="s">
        <v>765</v>
      </c>
      <c r="Q13452" s="8"/>
      <c r="R13452" s="8"/>
      <c r="S13452" s="8"/>
      <c r="T13452" s="8" t="s">
        <v>28645</v>
      </c>
      <c r="U13452" s="6" t="s">
        <v>759</v>
      </c>
      <c r="V13452" s="8" t="s">
        <v>28644</v>
      </c>
      <c r="W13452" s="6" t="s">
        <v>764</v>
      </c>
      <c r="X13452" s="9" t="s">
        <v>13443</v>
      </c>
      <c r="Y13452" s="42" t="s">
        <v>750</v>
      </c>
      <c r="AB13452" s="2" t="s">
        <v>152</v>
      </c>
      <c r="AG13452" s="83">
        <v>0.39700000000000002</v>
      </c>
      <c r="AH13452" s="10" t="s">
        <v>593</v>
      </c>
      <c r="AI13452" s="180" t="s">
        <v>85</v>
      </c>
      <c r="AJ13452" s="178" t="s">
        <v>19867</v>
      </c>
      <c r="AK13452" s="181" t="s">
        <v>1450</v>
      </c>
      <c r="AL13452" s="181" t="s">
        <v>1450</v>
      </c>
    </row>
    <row r="13453" spans="1:38" x14ac:dyDescent="0.2">
      <c r="A13453" s="132" t="s">
        <v>48839</v>
      </c>
      <c r="B13453" s="132">
        <v>19</v>
      </c>
      <c r="C13453" s="132">
        <v>19</v>
      </c>
      <c r="I13453" s="6" t="s">
        <v>795</v>
      </c>
      <c r="J13453" s="152">
        <v>2018</v>
      </c>
      <c r="K13453" s="157">
        <v>7</v>
      </c>
      <c r="P13453" s="6" t="s">
        <v>765</v>
      </c>
      <c r="Q13453" s="8"/>
      <c r="R13453" s="8"/>
      <c r="S13453" s="8"/>
      <c r="T13453" s="8" t="s">
        <v>28645</v>
      </c>
      <c r="U13453" s="6" t="s">
        <v>759</v>
      </c>
      <c r="V13453" s="8" t="s">
        <v>28644</v>
      </c>
      <c r="W13453" s="6" t="s">
        <v>764</v>
      </c>
      <c r="X13453" s="9" t="s">
        <v>13444</v>
      </c>
      <c r="Y13453" s="42" t="s">
        <v>750</v>
      </c>
      <c r="AB13453" s="2" t="s">
        <v>152</v>
      </c>
      <c r="AG13453" s="83">
        <v>0.69299999999999995</v>
      </c>
      <c r="AH13453" s="10" t="s">
        <v>593</v>
      </c>
      <c r="AI13453" s="180" t="s">
        <v>85</v>
      </c>
      <c r="AJ13453" s="178" t="s">
        <v>19867</v>
      </c>
      <c r="AK13453" s="179" t="s">
        <v>1450</v>
      </c>
      <c r="AL13453" s="179" t="s">
        <v>1450</v>
      </c>
    </row>
    <row r="13454" spans="1:38" x14ac:dyDescent="0.2">
      <c r="A13454" s="132" t="s">
        <v>48839</v>
      </c>
      <c r="B13454" s="132">
        <v>19</v>
      </c>
      <c r="C13454" s="132">
        <v>19</v>
      </c>
      <c r="I13454" s="6" t="s">
        <v>795</v>
      </c>
      <c r="J13454" s="152">
        <v>2018</v>
      </c>
      <c r="K13454" s="157">
        <v>7</v>
      </c>
      <c r="P13454" s="6" t="s">
        <v>765</v>
      </c>
      <c r="Q13454" s="8"/>
      <c r="R13454" s="8"/>
      <c r="S13454" s="8"/>
      <c r="T13454" s="8" t="s">
        <v>28645</v>
      </c>
      <c r="U13454" s="6" t="s">
        <v>759</v>
      </c>
      <c r="V13454" s="8" t="s">
        <v>28644</v>
      </c>
      <c r="W13454" s="6" t="s">
        <v>764</v>
      </c>
      <c r="X13454" s="9" t="s">
        <v>13445</v>
      </c>
      <c r="Y13454" s="42" t="s">
        <v>750</v>
      </c>
      <c r="AB13454" s="2" t="s">
        <v>152</v>
      </c>
      <c r="AG13454" s="83">
        <v>1.1240000000000001</v>
      </c>
      <c r="AH13454" s="10" t="s">
        <v>593</v>
      </c>
      <c r="AI13454" s="180" t="s">
        <v>85</v>
      </c>
      <c r="AJ13454" s="178" t="s">
        <v>19867</v>
      </c>
      <c r="AK13454" s="181" t="s">
        <v>1450</v>
      </c>
      <c r="AL13454" s="181" t="s">
        <v>1450</v>
      </c>
    </row>
    <row r="13455" spans="1:38" x14ac:dyDescent="0.2">
      <c r="A13455" s="132" t="s">
        <v>48839</v>
      </c>
      <c r="B13455" s="132">
        <v>19</v>
      </c>
      <c r="C13455" s="132">
        <v>19</v>
      </c>
      <c r="I13455" s="6" t="s">
        <v>795</v>
      </c>
      <c r="J13455" s="152">
        <v>2018</v>
      </c>
      <c r="K13455" s="157">
        <v>7</v>
      </c>
      <c r="P13455" s="6" t="s">
        <v>765</v>
      </c>
      <c r="Q13455" s="8"/>
      <c r="R13455" s="8"/>
      <c r="S13455" s="8"/>
      <c r="T13455" s="8" t="s">
        <v>28645</v>
      </c>
      <c r="U13455" s="6" t="s">
        <v>759</v>
      </c>
      <c r="V13455" s="8" t="s">
        <v>28644</v>
      </c>
      <c r="W13455" s="6" t="s">
        <v>764</v>
      </c>
      <c r="X13455" s="9" t="s">
        <v>13446</v>
      </c>
      <c r="Y13455" s="42" t="s">
        <v>750</v>
      </c>
      <c r="AB13455" s="2" t="s">
        <v>152</v>
      </c>
      <c r="AG13455" s="83">
        <v>1.03</v>
      </c>
      <c r="AH13455" s="10" t="s">
        <v>593</v>
      </c>
      <c r="AI13455" s="180" t="s">
        <v>85</v>
      </c>
      <c r="AJ13455" s="178" t="s">
        <v>19867</v>
      </c>
      <c r="AK13455" s="179" t="s">
        <v>1450</v>
      </c>
      <c r="AL13455" s="179" t="s">
        <v>1450</v>
      </c>
    </row>
    <row r="13456" spans="1:38" x14ac:dyDescent="0.2">
      <c r="A13456" s="132" t="s">
        <v>48839</v>
      </c>
      <c r="B13456" s="132">
        <v>19</v>
      </c>
      <c r="C13456" s="132">
        <v>19</v>
      </c>
      <c r="I13456" s="6" t="s">
        <v>795</v>
      </c>
      <c r="J13456" s="152">
        <v>2018</v>
      </c>
      <c r="K13456" s="157">
        <v>7</v>
      </c>
      <c r="P13456" s="6" t="s">
        <v>765</v>
      </c>
      <c r="Q13456" s="8"/>
      <c r="R13456" s="8"/>
      <c r="S13456" s="8"/>
      <c r="T13456" s="8" t="s">
        <v>28645</v>
      </c>
      <c r="U13456" s="6" t="s">
        <v>759</v>
      </c>
      <c r="V13456" s="8" t="s">
        <v>28644</v>
      </c>
      <c r="W13456" s="6" t="s">
        <v>764</v>
      </c>
      <c r="X13456" s="9" t="s">
        <v>13447</v>
      </c>
      <c r="Y13456" s="42" t="s">
        <v>749</v>
      </c>
      <c r="AB13456" s="2" t="s">
        <v>152</v>
      </c>
      <c r="AG13456" s="83">
        <v>4.3390000000000004</v>
      </c>
      <c r="AH13456" s="10" t="s">
        <v>593</v>
      </c>
      <c r="AI13456" s="180" t="s">
        <v>85</v>
      </c>
      <c r="AJ13456" s="178" t="s">
        <v>19867</v>
      </c>
      <c r="AK13456" s="181" t="s">
        <v>1450</v>
      </c>
      <c r="AL13456" s="181" t="s">
        <v>1450</v>
      </c>
    </row>
    <row r="13457" spans="1:38" x14ac:dyDescent="0.2">
      <c r="A13457" s="132" t="s">
        <v>48839</v>
      </c>
      <c r="B13457" s="132">
        <v>19</v>
      </c>
      <c r="C13457" s="132">
        <v>19</v>
      </c>
      <c r="I13457" s="6" t="s">
        <v>795</v>
      </c>
      <c r="J13457" s="152">
        <v>2018</v>
      </c>
      <c r="K13457" s="157">
        <v>7</v>
      </c>
      <c r="P13457" s="6" t="s">
        <v>765</v>
      </c>
      <c r="Q13457" s="8"/>
      <c r="R13457" s="8"/>
      <c r="S13457" s="8"/>
      <c r="T13457" s="8" t="s">
        <v>28645</v>
      </c>
      <c r="U13457" s="6" t="s">
        <v>759</v>
      </c>
      <c r="V13457" s="8" t="s">
        <v>28644</v>
      </c>
      <c r="W13457" s="6" t="s">
        <v>764</v>
      </c>
      <c r="X13457" s="9" t="s">
        <v>13448</v>
      </c>
      <c r="Y13457" s="42" t="s">
        <v>742</v>
      </c>
      <c r="AB13457" s="2" t="s">
        <v>152</v>
      </c>
      <c r="AG13457" s="83">
        <v>0.16700000000000001</v>
      </c>
      <c r="AH13457" s="10" t="s">
        <v>593</v>
      </c>
      <c r="AI13457" s="180" t="s">
        <v>85</v>
      </c>
      <c r="AJ13457" s="178" t="s">
        <v>19867</v>
      </c>
      <c r="AK13457" s="179" t="s">
        <v>1450</v>
      </c>
      <c r="AL13457" s="179" t="s">
        <v>1450</v>
      </c>
    </row>
    <row r="13458" spans="1:38" x14ac:dyDescent="0.2">
      <c r="A13458" s="132" t="s">
        <v>48839</v>
      </c>
      <c r="B13458" s="132">
        <v>19</v>
      </c>
      <c r="C13458" s="132">
        <v>19</v>
      </c>
      <c r="I13458" s="6" t="s">
        <v>795</v>
      </c>
      <c r="J13458" s="152">
        <v>2018</v>
      </c>
      <c r="K13458" s="157">
        <v>7</v>
      </c>
      <c r="P13458" s="6" t="s">
        <v>765</v>
      </c>
      <c r="Q13458" s="8"/>
      <c r="R13458" s="8"/>
      <c r="S13458" s="8"/>
      <c r="T13458" s="8" t="s">
        <v>28645</v>
      </c>
      <c r="U13458" s="6" t="s">
        <v>759</v>
      </c>
      <c r="V13458" s="8" t="s">
        <v>28644</v>
      </c>
      <c r="W13458" s="6" t="s">
        <v>764</v>
      </c>
      <c r="X13458" s="9" t="s">
        <v>13449</v>
      </c>
      <c r="Y13458" s="42" t="s">
        <v>742</v>
      </c>
      <c r="AB13458" s="2" t="s">
        <v>152</v>
      </c>
      <c r="AG13458" s="83">
        <v>0.125</v>
      </c>
      <c r="AH13458" s="10" t="s">
        <v>593</v>
      </c>
      <c r="AI13458" s="180" t="s">
        <v>85</v>
      </c>
      <c r="AJ13458" s="178" t="s">
        <v>19867</v>
      </c>
      <c r="AK13458" s="181" t="s">
        <v>1450</v>
      </c>
      <c r="AL13458" s="181" t="s">
        <v>1450</v>
      </c>
    </row>
    <row r="13459" spans="1:38" x14ac:dyDescent="0.2">
      <c r="A13459" s="132" t="s">
        <v>48839</v>
      </c>
      <c r="B13459" s="132">
        <v>19</v>
      </c>
      <c r="C13459" s="132">
        <v>19</v>
      </c>
      <c r="I13459" s="6" t="s">
        <v>795</v>
      </c>
      <c r="J13459" s="152">
        <v>2018</v>
      </c>
      <c r="K13459" s="157">
        <v>7</v>
      </c>
      <c r="P13459" s="6" t="s">
        <v>765</v>
      </c>
      <c r="Q13459" s="8"/>
      <c r="R13459" s="8"/>
      <c r="S13459" s="8"/>
      <c r="T13459" s="8" t="s">
        <v>28645</v>
      </c>
      <c r="U13459" s="6" t="s">
        <v>759</v>
      </c>
      <c r="V13459" s="8" t="s">
        <v>28644</v>
      </c>
      <c r="W13459" s="6" t="s">
        <v>764</v>
      </c>
      <c r="X13459" s="9" t="s">
        <v>13450</v>
      </c>
      <c r="Y13459" s="42" t="s">
        <v>742</v>
      </c>
      <c r="AB13459" s="2" t="s">
        <v>152</v>
      </c>
      <c r="AG13459" s="83">
        <v>0.25600000000000001</v>
      </c>
      <c r="AH13459" s="10" t="s">
        <v>593</v>
      </c>
      <c r="AI13459" s="180" t="s">
        <v>85</v>
      </c>
      <c r="AJ13459" s="178" t="s">
        <v>19867</v>
      </c>
      <c r="AK13459" s="179" t="s">
        <v>1450</v>
      </c>
      <c r="AL13459" s="179" t="s">
        <v>1450</v>
      </c>
    </row>
    <row r="13460" spans="1:38" x14ac:dyDescent="0.2">
      <c r="A13460" s="132" t="s">
        <v>48839</v>
      </c>
      <c r="B13460" s="132">
        <v>19</v>
      </c>
      <c r="C13460" s="132">
        <v>19</v>
      </c>
      <c r="I13460" s="6" t="s">
        <v>795</v>
      </c>
      <c r="J13460" s="152">
        <v>2018</v>
      </c>
      <c r="K13460" s="157">
        <v>7</v>
      </c>
      <c r="P13460" s="6" t="s">
        <v>765</v>
      </c>
      <c r="Q13460" s="8"/>
      <c r="R13460" s="8"/>
      <c r="S13460" s="8"/>
      <c r="T13460" s="8" t="s">
        <v>28645</v>
      </c>
      <c r="U13460" s="6" t="s">
        <v>759</v>
      </c>
      <c r="V13460" s="8" t="s">
        <v>28644</v>
      </c>
      <c r="W13460" s="6" t="s">
        <v>764</v>
      </c>
      <c r="X13460" s="9" t="s">
        <v>13451</v>
      </c>
      <c r="Y13460" s="42" t="s">
        <v>742</v>
      </c>
      <c r="AB13460" s="2" t="s">
        <v>152</v>
      </c>
      <c r="AG13460" s="83">
        <v>0.159</v>
      </c>
      <c r="AH13460" s="10" t="s">
        <v>593</v>
      </c>
      <c r="AI13460" s="180" t="s">
        <v>85</v>
      </c>
      <c r="AJ13460" s="178" t="s">
        <v>19867</v>
      </c>
      <c r="AK13460" s="181" t="s">
        <v>1450</v>
      </c>
      <c r="AL13460" s="181" t="s">
        <v>1450</v>
      </c>
    </row>
    <row r="13461" spans="1:38" x14ac:dyDescent="0.2">
      <c r="A13461" s="132" t="s">
        <v>48839</v>
      </c>
      <c r="B13461" s="132">
        <v>19</v>
      </c>
      <c r="C13461" s="132">
        <v>19</v>
      </c>
      <c r="I13461" s="6" t="s">
        <v>795</v>
      </c>
      <c r="J13461" s="152">
        <v>2018</v>
      </c>
      <c r="K13461" s="157">
        <v>7</v>
      </c>
      <c r="P13461" s="6" t="s">
        <v>765</v>
      </c>
      <c r="Q13461" s="8"/>
      <c r="R13461" s="8"/>
      <c r="S13461" s="8"/>
      <c r="T13461" s="8" t="s">
        <v>28645</v>
      </c>
      <c r="U13461" s="6" t="s">
        <v>759</v>
      </c>
      <c r="V13461" s="8" t="s">
        <v>28644</v>
      </c>
      <c r="W13461" s="6" t="s">
        <v>764</v>
      </c>
      <c r="X13461" s="9" t="s">
        <v>13452</v>
      </c>
      <c r="Y13461" s="42" t="s">
        <v>742</v>
      </c>
      <c r="AB13461" s="2" t="s">
        <v>152</v>
      </c>
      <c r="AG13461" s="83">
        <v>0.23699999999999999</v>
      </c>
      <c r="AH13461" s="10" t="s">
        <v>593</v>
      </c>
      <c r="AI13461" s="180" t="s">
        <v>85</v>
      </c>
      <c r="AJ13461" s="178" t="s">
        <v>19867</v>
      </c>
      <c r="AK13461" s="179" t="s">
        <v>1450</v>
      </c>
      <c r="AL13461" s="179" t="s">
        <v>1450</v>
      </c>
    </row>
    <row r="13462" spans="1:38" x14ac:dyDescent="0.2">
      <c r="A13462" s="132" t="s">
        <v>48839</v>
      </c>
      <c r="B13462" s="132">
        <v>19</v>
      </c>
      <c r="C13462" s="132">
        <v>19</v>
      </c>
      <c r="I13462" s="6" t="s">
        <v>795</v>
      </c>
      <c r="J13462" s="152">
        <v>2018</v>
      </c>
      <c r="K13462" s="157">
        <v>7</v>
      </c>
      <c r="P13462" s="6" t="s">
        <v>765</v>
      </c>
      <c r="Q13462" s="8"/>
      <c r="R13462" s="8"/>
      <c r="S13462" s="8"/>
      <c r="T13462" s="8" t="s">
        <v>28645</v>
      </c>
      <c r="U13462" s="6" t="s">
        <v>759</v>
      </c>
      <c r="V13462" s="8" t="s">
        <v>28644</v>
      </c>
      <c r="W13462" s="6" t="s">
        <v>764</v>
      </c>
      <c r="X13462" s="9" t="s">
        <v>13453</v>
      </c>
      <c r="Y13462" s="42" t="s">
        <v>742</v>
      </c>
      <c r="AB13462" s="2" t="s">
        <v>152</v>
      </c>
      <c r="AG13462" s="83">
        <v>0.217</v>
      </c>
      <c r="AH13462" s="10" t="s">
        <v>593</v>
      </c>
      <c r="AI13462" s="180" t="s">
        <v>85</v>
      </c>
      <c r="AJ13462" s="178" t="s">
        <v>19867</v>
      </c>
      <c r="AK13462" s="181" t="s">
        <v>1450</v>
      </c>
      <c r="AL13462" s="181" t="s">
        <v>1450</v>
      </c>
    </row>
    <row r="13463" spans="1:38" x14ac:dyDescent="0.2">
      <c r="A13463" s="132" t="s">
        <v>48839</v>
      </c>
      <c r="B13463" s="132">
        <v>19</v>
      </c>
      <c r="C13463" s="132">
        <v>19</v>
      </c>
      <c r="I13463" s="6" t="s">
        <v>795</v>
      </c>
      <c r="J13463" s="152">
        <v>2018</v>
      </c>
      <c r="K13463" s="157">
        <v>7</v>
      </c>
      <c r="P13463" s="6" t="s">
        <v>765</v>
      </c>
      <c r="Q13463" s="8"/>
      <c r="R13463" s="8"/>
      <c r="S13463" s="8"/>
      <c r="T13463" s="8" t="s">
        <v>28645</v>
      </c>
      <c r="U13463" s="6" t="s">
        <v>759</v>
      </c>
      <c r="V13463" s="8" t="s">
        <v>28644</v>
      </c>
      <c r="W13463" s="6" t="s">
        <v>764</v>
      </c>
      <c r="X13463" s="9" t="s">
        <v>13454</v>
      </c>
      <c r="Y13463" s="42" t="s">
        <v>742</v>
      </c>
      <c r="AB13463" s="2" t="s">
        <v>152</v>
      </c>
      <c r="AG13463" s="83">
        <v>0.186</v>
      </c>
      <c r="AH13463" s="10" t="s">
        <v>593</v>
      </c>
      <c r="AI13463" s="180" t="s">
        <v>85</v>
      </c>
      <c r="AJ13463" s="178" t="s">
        <v>19867</v>
      </c>
      <c r="AK13463" s="179" t="s">
        <v>1450</v>
      </c>
      <c r="AL13463" s="179" t="s">
        <v>1450</v>
      </c>
    </row>
    <row r="13464" spans="1:38" x14ac:dyDescent="0.2">
      <c r="A13464" s="132" t="s">
        <v>48839</v>
      </c>
      <c r="B13464" s="132">
        <v>19</v>
      </c>
      <c r="C13464" s="132">
        <v>19</v>
      </c>
      <c r="I13464" s="6" t="s">
        <v>795</v>
      </c>
      <c r="J13464" s="152">
        <v>2018</v>
      </c>
      <c r="K13464" s="157">
        <v>7</v>
      </c>
      <c r="P13464" s="6" t="s">
        <v>765</v>
      </c>
      <c r="Q13464" s="8"/>
      <c r="R13464" s="8"/>
      <c r="S13464" s="8"/>
      <c r="T13464" s="8" t="s">
        <v>28645</v>
      </c>
      <c r="U13464" s="6" t="s">
        <v>759</v>
      </c>
      <c r="V13464" s="8" t="s">
        <v>28644</v>
      </c>
      <c r="W13464" s="6" t="s">
        <v>764</v>
      </c>
      <c r="X13464" s="9" t="s">
        <v>13455</v>
      </c>
      <c r="Y13464" s="42" t="s">
        <v>742</v>
      </c>
      <c r="AB13464" s="2" t="s">
        <v>152</v>
      </c>
      <c r="AG13464" s="83">
        <v>0.17299999999999999</v>
      </c>
      <c r="AH13464" s="10" t="s">
        <v>593</v>
      </c>
      <c r="AI13464" s="180" t="s">
        <v>85</v>
      </c>
      <c r="AJ13464" s="178" t="s">
        <v>19867</v>
      </c>
      <c r="AK13464" s="181" t="s">
        <v>1450</v>
      </c>
      <c r="AL13464" s="181" t="s">
        <v>1450</v>
      </c>
    </row>
    <row r="13465" spans="1:38" x14ac:dyDescent="0.2">
      <c r="A13465" s="132" t="s">
        <v>48839</v>
      </c>
      <c r="B13465" s="132">
        <v>19</v>
      </c>
      <c r="C13465" s="132">
        <v>19</v>
      </c>
      <c r="I13465" s="6" t="s">
        <v>795</v>
      </c>
      <c r="J13465" s="152">
        <v>2018</v>
      </c>
      <c r="K13465" s="157">
        <v>7</v>
      </c>
      <c r="P13465" s="6" t="s">
        <v>765</v>
      </c>
      <c r="Q13465" s="8"/>
      <c r="R13465" s="8"/>
      <c r="S13465" s="8"/>
      <c r="T13465" s="8" t="s">
        <v>28645</v>
      </c>
      <c r="U13465" s="6" t="s">
        <v>759</v>
      </c>
      <c r="V13465" s="8" t="s">
        <v>28644</v>
      </c>
      <c r="W13465" s="6" t="s">
        <v>764</v>
      </c>
      <c r="X13465" s="9" t="s">
        <v>13456</v>
      </c>
      <c r="Y13465" s="42" t="s">
        <v>742</v>
      </c>
      <c r="AB13465" s="2" t="s">
        <v>152</v>
      </c>
      <c r="AG13465" s="83">
        <v>0.156</v>
      </c>
      <c r="AH13465" s="10" t="s">
        <v>593</v>
      </c>
      <c r="AI13465" s="180" t="s">
        <v>85</v>
      </c>
      <c r="AJ13465" s="178" t="s">
        <v>19867</v>
      </c>
      <c r="AK13465" s="179" t="s">
        <v>1450</v>
      </c>
      <c r="AL13465" s="179" t="s">
        <v>1450</v>
      </c>
    </row>
    <row r="13466" spans="1:38" x14ac:dyDescent="0.2">
      <c r="A13466" s="132" t="s">
        <v>48839</v>
      </c>
      <c r="B13466" s="132">
        <v>19</v>
      </c>
      <c r="C13466" s="132">
        <v>19</v>
      </c>
      <c r="I13466" s="6" t="s">
        <v>795</v>
      </c>
      <c r="J13466" s="152">
        <v>2018</v>
      </c>
      <c r="K13466" s="157">
        <v>7</v>
      </c>
      <c r="P13466" s="6" t="s">
        <v>765</v>
      </c>
      <c r="Q13466" s="8"/>
      <c r="R13466" s="8"/>
      <c r="S13466" s="8"/>
      <c r="T13466" s="8" t="s">
        <v>28645</v>
      </c>
      <c r="U13466" s="6" t="s">
        <v>759</v>
      </c>
      <c r="V13466" s="8" t="s">
        <v>28644</v>
      </c>
      <c r="W13466" s="6" t="s">
        <v>764</v>
      </c>
      <c r="X13466" s="9" t="s">
        <v>13457</v>
      </c>
      <c r="Y13466" s="42" t="s">
        <v>742</v>
      </c>
      <c r="AB13466" s="2" t="s">
        <v>152</v>
      </c>
      <c r="AG13466" s="83">
        <v>0.158</v>
      </c>
      <c r="AH13466" s="10" t="s">
        <v>593</v>
      </c>
      <c r="AI13466" s="180" t="s">
        <v>85</v>
      </c>
      <c r="AJ13466" s="178" t="s">
        <v>19867</v>
      </c>
      <c r="AK13466" s="181" t="s">
        <v>1450</v>
      </c>
      <c r="AL13466" s="181" t="s">
        <v>1450</v>
      </c>
    </row>
    <row r="13467" spans="1:38" x14ac:dyDescent="0.2">
      <c r="A13467" s="132" t="s">
        <v>48839</v>
      </c>
      <c r="B13467" s="132">
        <v>19</v>
      </c>
      <c r="C13467" s="132">
        <v>19</v>
      </c>
      <c r="I13467" s="6" t="s">
        <v>795</v>
      </c>
      <c r="J13467" s="152">
        <v>2018</v>
      </c>
      <c r="K13467" s="157">
        <v>7</v>
      </c>
      <c r="P13467" s="6" t="s">
        <v>765</v>
      </c>
      <c r="Q13467" s="8"/>
      <c r="R13467" s="8"/>
      <c r="S13467" s="8"/>
      <c r="T13467" s="8" t="s">
        <v>28645</v>
      </c>
      <c r="U13467" s="6" t="s">
        <v>759</v>
      </c>
      <c r="V13467" s="8" t="s">
        <v>28644</v>
      </c>
      <c r="W13467" s="6" t="s">
        <v>764</v>
      </c>
      <c r="X13467" s="9" t="s">
        <v>13458</v>
      </c>
      <c r="Y13467" s="42" t="s">
        <v>742</v>
      </c>
      <c r="AB13467" s="2" t="s">
        <v>152</v>
      </c>
      <c r="AG13467" s="83">
        <v>0.185</v>
      </c>
      <c r="AH13467" s="10" t="s">
        <v>593</v>
      </c>
      <c r="AI13467" s="180" t="s">
        <v>85</v>
      </c>
      <c r="AJ13467" s="178" t="s">
        <v>19867</v>
      </c>
      <c r="AK13467" s="179" t="s">
        <v>1450</v>
      </c>
      <c r="AL13467" s="179" t="s">
        <v>1450</v>
      </c>
    </row>
    <row r="13468" spans="1:38" x14ac:dyDescent="0.2">
      <c r="A13468" s="132" t="s">
        <v>48839</v>
      </c>
      <c r="B13468" s="132">
        <v>19</v>
      </c>
      <c r="C13468" s="132">
        <v>19</v>
      </c>
      <c r="I13468" s="6" t="s">
        <v>795</v>
      </c>
      <c r="J13468" s="152">
        <v>2018</v>
      </c>
      <c r="K13468" s="157">
        <v>7</v>
      </c>
      <c r="P13468" s="6" t="s">
        <v>765</v>
      </c>
      <c r="Q13468" s="8"/>
      <c r="R13468" s="8"/>
      <c r="S13468" s="8"/>
      <c r="T13468" s="8" t="s">
        <v>28645</v>
      </c>
      <c r="U13468" s="6" t="s">
        <v>759</v>
      </c>
      <c r="V13468" s="8" t="s">
        <v>28644</v>
      </c>
      <c r="W13468" s="6" t="s">
        <v>764</v>
      </c>
      <c r="X13468" s="9" t="s">
        <v>13459</v>
      </c>
      <c r="Y13468" s="42" t="s">
        <v>742</v>
      </c>
      <c r="AB13468" s="2" t="s">
        <v>152</v>
      </c>
      <c r="AG13468" s="83">
        <v>0.19500000000000001</v>
      </c>
      <c r="AH13468" s="10" t="s">
        <v>593</v>
      </c>
      <c r="AI13468" s="180" t="s">
        <v>85</v>
      </c>
      <c r="AJ13468" s="178" t="s">
        <v>19867</v>
      </c>
      <c r="AK13468" s="181" t="s">
        <v>1450</v>
      </c>
      <c r="AL13468" s="181" t="s">
        <v>1450</v>
      </c>
    </row>
    <row r="13469" spans="1:38" x14ac:dyDescent="0.2">
      <c r="A13469" s="132" t="s">
        <v>48839</v>
      </c>
      <c r="B13469" s="132">
        <v>19</v>
      </c>
      <c r="C13469" s="132">
        <v>19</v>
      </c>
      <c r="I13469" s="6" t="s">
        <v>795</v>
      </c>
      <c r="J13469" s="152">
        <v>2018</v>
      </c>
      <c r="K13469" s="157">
        <v>7</v>
      </c>
      <c r="P13469" s="6" t="s">
        <v>765</v>
      </c>
      <c r="Q13469" s="8"/>
      <c r="R13469" s="8"/>
      <c r="S13469" s="8"/>
      <c r="T13469" s="8" t="s">
        <v>28645</v>
      </c>
      <c r="U13469" s="6" t="s">
        <v>759</v>
      </c>
      <c r="V13469" s="8" t="s">
        <v>28644</v>
      </c>
      <c r="W13469" s="6" t="s">
        <v>764</v>
      </c>
      <c r="X13469" s="9" t="s">
        <v>13460</v>
      </c>
      <c r="Y13469" s="42" t="s">
        <v>742</v>
      </c>
      <c r="AB13469" s="2" t="s">
        <v>152</v>
      </c>
      <c r="AG13469" s="83">
        <v>0.106</v>
      </c>
      <c r="AH13469" s="10" t="s">
        <v>593</v>
      </c>
      <c r="AI13469" s="180" t="s">
        <v>85</v>
      </c>
      <c r="AJ13469" s="178" t="s">
        <v>19867</v>
      </c>
      <c r="AK13469" s="179" t="s">
        <v>1450</v>
      </c>
      <c r="AL13469" s="179" t="s">
        <v>1450</v>
      </c>
    </row>
    <row r="13470" spans="1:38" x14ac:dyDescent="0.2">
      <c r="A13470" s="132" t="s">
        <v>48839</v>
      </c>
      <c r="B13470" s="132">
        <v>19</v>
      </c>
      <c r="C13470" s="132">
        <v>19</v>
      </c>
      <c r="I13470" s="6" t="s">
        <v>795</v>
      </c>
      <c r="J13470" s="152">
        <v>2018</v>
      </c>
      <c r="K13470" s="157">
        <v>7</v>
      </c>
      <c r="P13470" s="6" t="s">
        <v>765</v>
      </c>
      <c r="Q13470" s="8"/>
      <c r="R13470" s="8"/>
      <c r="S13470" s="8"/>
      <c r="T13470" s="8" t="s">
        <v>28645</v>
      </c>
      <c r="U13470" s="6" t="s">
        <v>759</v>
      </c>
      <c r="V13470" s="8" t="s">
        <v>28644</v>
      </c>
      <c r="W13470" s="6" t="s">
        <v>764</v>
      </c>
      <c r="X13470" s="9" t="s">
        <v>13461</v>
      </c>
      <c r="Y13470" s="42" t="s">
        <v>742</v>
      </c>
      <c r="AB13470" s="2" t="s">
        <v>152</v>
      </c>
      <c r="AG13470" s="83">
        <v>0.26300000000000001</v>
      </c>
      <c r="AH13470" s="10" t="s">
        <v>593</v>
      </c>
      <c r="AI13470" s="180" t="s">
        <v>85</v>
      </c>
      <c r="AJ13470" s="178" t="s">
        <v>19867</v>
      </c>
      <c r="AK13470" s="181" t="s">
        <v>1450</v>
      </c>
      <c r="AL13470" s="181" t="s">
        <v>1450</v>
      </c>
    </row>
    <row r="13471" spans="1:38" x14ac:dyDescent="0.2">
      <c r="A13471" s="132" t="s">
        <v>48839</v>
      </c>
      <c r="B13471" s="132">
        <v>19</v>
      </c>
      <c r="C13471" s="132">
        <v>19</v>
      </c>
      <c r="I13471" s="6" t="s">
        <v>795</v>
      </c>
      <c r="J13471" s="152">
        <v>2018</v>
      </c>
      <c r="K13471" s="157">
        <v>7</v>
      </c>
      <c r="P13471" s="6" t="s">
        <v>765</v>
      </c>
      <c r="Q13471" s="8"/>
      <c r="R13471" s="8"/>
      <c r="S13471" s="8"/>
      <c r="T13471" s="8" t="s">
        <v>28645</v>
      </c>
      <c r="U13471" s="6" t="s">
        <v>759</v>
      </c>
      <c r="V13471" s="8" t="s">
        <v>28644</v>
      </c>
      <c r="W13471" s="6" t="s">
        <v>764</v>
      </c>
      <c r="X13471" s="9" t="s">
        <v>13462</v>
      </c>
      <c r="Y13471" s="42" t="s">
        <v>742</v>
      </c>
      <c r="AB13471" s="2" t="s">
        <v>152</v>
      </c>
      <c r="AG13471" s="83">
        <v>0.153</v>
      </c>
      <c r="AH13471" s="10" t="s">
        <v>593</v>
      </c>
      <c r="AI13471" s="180" t="s">
        <v>85</v>
      </c>
      <c r="AJ13471" s="178" t="s">
        <v>19867</v>
      </c>
      <c r="AK13471" s="179" t="s">
        <v>1450</v>
      </c>
      <c r="AL13471" s="179" t="s">
        <v>1450</v>
      </c>
    </row>
    <row r="13472" spans="1:38" x14ac:dyDescent="0.2">
      <c r="A13472" s="132" t="s">
        <v>48839</v>
      </c>
      <c r="B13472" s="132">
        <v>19</v>
      </c>
      <c r="C13472" s="132">
        <v>19</v>
      </c>
      <c r="I13472" s="6" t="s">
        <v>795</v>
      </c>
      <c r="J13472" s="152">
        <v>2018</v>
      </c>
      <c r="K13472" s="157">
        <v>7</v>
      </c>
      <c r="P13472" s="6" t="s">
        <v>765</v>
      </c>
      <c r="Q13472" s="8"/>
      <c r="R13472" s="8"/>
      <c r="S13472" s="8"/>
      <c r="T13472" s="8" t="s">
        <v>28645</v>
      </c>
      <c r="U13472" s="6" t="s">
        <v>759</v>
      </c>
      <c r="V13472" s="8" t="s">
        <v>28644</v>
      </c>
      <c r="W13472" s="6" t="s">
        <v>764</v>
      </c>
      <c r="X13472" s="9" t="s">
        <v>13463</v>
      </c>
      <c r="Y13472" s="42" t="s">
        <v>742</v>
      </c>
      <c r="AB13472" s="2" t="s">
        <v>152</v>
      </c>
      <c r="AG13472" s="83">
        <v>0.27400000000000002</v>
      </c>
      <c r="AH13472" s="10" t="s">
        <v>593</v>
      </c>
      <c r="AI13472" s="180" t="s">
        <v>85</v>
      </c>
      <c r="AJ13472" s="178" t="s">
        <v>19867</v>
      </c>
      <c r="AK13472" s="181" t="s">
        <v>1450</v>
      </c>
      <c r="AL13472" s="181" t="s">
        <v>1450</v>
      </c>
    </row>
    <row r="13473" spans="1:38" x14ac:dyDescent="0.2">
      <c r="A13473" s="132" t="s">
        <v>48839</v>
      </c>
      <c r="B13473" s="132">
        <v>19</v>
      </c>
      <c r="C13473" s="132">
        <v>19</v>
      </c>
      <c r="I13473" s="6" t="s">
        <v>795</v>
      </c>
      <c r="J13473" s="152">
        <v>2018</v>
      </c>
      <c r="K13473" s="157">
        <v>7</v>
      </c>
      <c r="P13473" s="6" t="s">
        <v>765</v>
      </c>
      <c r="Q13473" s="8"/>
      <c r="R13473" s="8"/>
      <c r="S13473" s="8"/>
      <c r="T13473" s="8" t="s">
        <v>28645</v>
      </c>
      <c r="U13473" s="6" t="s">
        <v>759</v>
      </c>
      <c r="V13473" s="8" t="s">
        <v>28644</v>
      </c>
      <c r="W13473" s="6" t="s">
        <v>764</v>
      </c>
      <c r="X13473" s="9" t="s">
        <v>13464</v>
      </c>
      <c r="Y13473" s="42" t="s">
        <v>742</v>
      </c>
      <c r="AB13473" s="2" t="s">
        <v>152</v>
      </c>
      <c r="AG13473" s="83">
        <v>0.128</v>
      </c>
      <c r="AH13473" s="10" t="s">
        <v>593</v>
      </c>
      <c r="AI13473" s="180" t="s">
        <v>85</v>
      </c>
      <c r="AJ13473" s="178" t="s">
        <v>19867</v>
      </c>
      <c r="AK13473" s="179" t="s">
        <v>1450</v>
      </c>
      <c r="AL13473" s="179" t="s">
        <v>1450</v>
      </c>
    </row>
    <row r="13474" spans="1:38" x14ac:dyDescent="0.2">
      <c r="A13474" s="132" t="s">
        <v>48839</v>
      </c>
      <c r="B13474" s="132">
        <v>19</v>
      </c>
      <c r="C13474" s="132">
        <v>19</v>
      </c>
      <c r="I13474" s="6" t="s">
        <v>795</v>
      </c>
      <c r="J13474" s="152">
        <v>2018</v>
      </c>
      <c r="K13474" s="157">
        <v>7</v>
      </c>
      <c r="P13474" s="6" t="s">
        <v>765</v>
      </c>
      <c r="Q13474" s="8"/>
      <c r="R13474" s="8"/>
      <c r="S13474" s="8"/>
      <c r="T13474" s="8" t="s">
        <v>28645</v>
      </c>
      <c r="U13474" s="6" t="s">
        <v>759</v>
      </c>
      <c r="V13474" s="8" t="s">
        <v>28644</v>
      </c>
      <c r="W13474" s="6" t="s">
        <v>764</v>
      </c>
      <c r="X13474" s="9" t="s">
        <v>13465</v>
      </c>
      <c r="Y13474" s="42" t="s">
        <v>742</v>
      </c>
      <c r="AB13474" s="2" t="s">
        <v>152</v>
      </c>
      <c r="AG13474" s="83">
        <v>0.27400000000000002</v>
      </c>
      <c r="AH13474" s="10" t="s">
        <v>593</v>
      </c>
      <c r="AI13474" s="180" t="s">
        <v>85</v>
      </c>
      <c r="AJ13474" s="178" t="s">
        <v>19867</v>
      </c>
      <c r="AK13474" s="181" t="s">
        <v>1450</v>
      </c>
      <c r="AL13474" s="181" t="s">
        <v>1450</v>
      </c>
    </row>
    <row r="13475" spans="1:38" x14ac:dyDescent="0.2">
      <c r="A13475" s="132" t="s">
        <v>48839</v>
      </c>
      <c r="B13475" s="132">
        <v>19</v>
      </c>
      <c r="C13475" s="132">
        <v>19</v>
      </c>
      <c r="I13475" s="6" t="s">
        <v>795</v>
      </c>
      <c r="J13475" s="152">
        <v>2018</v>
      </c>
      <c r="K13475" s="157">
        <v>7</v>
      </c>
      <c r="P13475" s="6" t="s">
        <v>765</v>
      </c>
      <c r="Q13475" s="8"/>
      <c r="R13475" s="8"/>
      <c r="S13475" s="8"/>
      <c r="T13475" s="8" t="s">
        <v>28645</v>
      </c>
      <c r="U13475" s="6" t="s">
        <v>759</v>
      </c>
      <c r="V13475" s="8" t="s">
        <v>28644</v>
      </c>
      <c r="W13475" s="6" t="s">
        <v>764</v>
      </c>
      <c r="X13475" s="9" t="s">
        <v>13466</v>
      </c>
      <c r="Y13475" s="42" t="s">
        <v>742</v>
      </c>
      <c r="AB13475" s="2" t="s">
        <v>152</v>
      </c>
      <c r="AG13475" s="83">
        <v>0.158</v>
      </c>
      <c r="AH13475" s="10" t="s">
        <v>593</v>
      </c>
      <c r="AI13475" s="180" t="s">
        <v>85</v>
      </c>
      <c r="AJ13475" s="178" t="s">
        <v>19867</v>
      </c>
      <c r="AK13475" s="179" t="s">
        <v>1450</v>
      </c>
      <c r="AL13475" s="179" t="s">
        <v>1450</v>
      </c>
    </row>
    <row r="13476" spans="1:38" x14ac:dyDescent="0.2">
      <c r="A13476" s="132" t="s">
        <v>48839</v>
      </c>
      <c r="B13476" s="132">
        <v>19</v>
      </c>
      <c r="C13476" s="132">
        <v>19</v>
      </c>
      <c r="I13476" s="6" t="s">
        <v>795</v>
      </c>
      <c r="J13476" s="152">
        <v>2018</v>
      </c>
      <c r="K13476" s="157">
        <v>7</v>
      </c>
      <c r="P13476" s="6" t="s">
        <v>765</v>
      </c>
      <c r="Q13476" s="8"/>
      <c r="R13476" s="8"/>
      <c r="S13476" s="8"/>
      <c r="T13476" s="8" t="s">
        <v>28645</v>
      </c>
      <c r="U13476" s="6" t="s">
        <v>759</v>
      </c>
      <c r="V13476" s="8" t="s">
        <v>28644</v>
      </c>
      <c r="W13476" s="6" t="s">
        <v>764</v>
      </c>
      <c r="X13476" s="9" t="s">
        <v>13467</v>
      </c>
      <c r="Y13476" s="42" t="s">
        <v>742</v>
      </c>
      <c r="AB13476" s="2" t="s">
        <v>152</v>
      </c>
      <c r="AG13476" s="83">
        <v>0.16200000000000001</v>
      </c>
      <c r="AH13476" s="10" t="s">
        <v>593</v>
      </c>
      <c r="AI13476" s="180" t="s">
        <v>85</v>
      </c>
      <c r="AJ13476" s="178" t="s">
        <v>19867</v>
      </c>
      <c r="AK13476" s="181" t="s">
        <v>1450</v>
      </c>
      <c r="AL13476" s="181" t="s">
        <v>1450</v>
      </c>
    </row>
    <row r="13477" spans="1:38" x14ac:dyDescent="0.2">
      <c r="A13477" s="132" t="s">
        <v>48839</v>
      </c>
      <c r="B13477" s="132">
        <v>19</v>
      </c>
      <c r="C13477" s="132">
        <v>19</v>
      </c>
      <c r="I13477" s="6" t="s">
        <v>795</v>
      </c>
      <c r="J13477" s="152">
        <v>2018</v>
      </c>
      <c r="K13477" s="157">
        <v>7</v>
      </c>
      <c r="P13477" s="6" t="s">
        <v>765</v>
      </c>
      <c r="Q13477" s="8"/>
      <c r="R13477" s="8"/>
      <c r="S13477" s="8"/>
      <c r="T13477" s="8" t="s">
        <v>28645</v>
      </c>
      <c r="U13477" s="6" t="s">
        <v>759</v>
      </c>
      <c r="V13477" s="8" t="s">
        <v>28644</v>
      </c>
      <c r="W13477" s="6" t="s">
        <v>764</v>
      </c>
      <c r="X13477" s="9" t="s">
        <v>13468</v>
      </c>
      <c r="Y13477" s="42" t="s">
        <v>742</v>
      </c>
      <c r="AB13477" s="2" t="s">
        <v>152</v>
      </c>
      <c r="AG13477" s="83">
        <v>0.13700000000000001</v>
      </c>
      <c r="AH13477" s="10" t="s">
        <v>593</v>
      </c>
      <c r="AI13477" s="180" t="s">
        <v>85</v>
      </c>
      <c r="AJ13477" s="178" t="s">
        <v>19867</v>
      </c>
      <c r="AK13477" s="179" t="s">
        <v>1450</v>
      </c>
      <c r="AL13477" s="179" t="s">
        <v>1450</v>
      </c>
    </row>
    <row r="13478" spans="1:38" x14ac:dyDescent="0.2">
      <c r="A13478" s="132" t="s">
        <v>48839</v>
      </c>
      <c r="B13478" s="132">
        <v>19</v>
      </c>
      <c r="C13478" s="132">
        <v>19</v>
      </c>
      <c r="I13478" s="6" t="s">
        <v>795</v>
      </c>
      <c r="J13478" s="152">
        <v>2018</v>
      </c>
      <c r="K13478" s="157">
        <v>7</v>
      </c>
      <c r="P13478" s="6" t="s">
        <v>765</v>
      </c>
      <c r="Q13478" s="8"/>
      <c r="R13478" s="8"/>
      <c r="S13478" s="8"/>
      <c r="T13478" s="8" t="s">
        <v>28645</v>
      </c>
      <c r="U13478" s="6" t="s">
        <v>759</v>
      </c>
      <c r="V13478" s="8" t="s">
        <v>28644</v>
      </c>
      <c r="W13478" s="6" t="s">
        <v>764</v>
      </c>
      <c r="X13478" s="9" t="s">
        <v>13469</v>
      </c>
      <c r="Y13478" s="42" t="s">
        <v>742</v>
      </c>
      <c r="AB13478" s="2" t="s">
        <v>152</v>
      </c>
      <c r="AG13478" s="83">
        <v>0.191</v>
      </c>
      <c r="AH13478" s="10" t="s">
        <v>593</v>
      </c>
      <c r="AI13478" s="180" t="s">
        <v>85</v>
      </c>
      <c r="AJ13478" s="178" t="s">
        <v>19867</v>
      </c>
      <c r="AK13478" s="181" t="s">
        <v>1450</v>
      </c>
      <c r="AL13478" s="181" t="s">
        <v>1450</v>
      </c>
    </row>
    <row r="13479" spans="1:38" x14ac:dyDescent="0.2">
      <c r="A13479" s="132" t="s">
        <v>48839</v>
      </c>
      <c r="B13479" s="132">
        <v>19</v>
      </c>
      <c r="C13479" s="132">
        <v>19</v>
      </c>
      <c r="I13479" s="6" t="s">
        <v>795</v>
      </c>
      <c r="J13479" s="152">
        <v>2018</v>
      </c>
      <c r="K13479" s="157">
        <v>7</v>
      </c>
      <c r="P13479" s="6" t="s">
        <v>765</v>
      </c>
      <c r="Q13479" s="8"/>
      <c r="R13479" s="8"/>
      <c r="S13479" s="8"/>
      <c r="T13479" s="8" t="s">
        <v>28645</v>
      </c>
      <c r="U13479" s="6" t="s">
        <v>759</v>
      </c>
      <c r="V13479" s="8" t="s">
        <v>28644</v>
      </c>
      <c r="W13479" s="6" t="s">
        <v>764</v>
      </c>
      <c r="X13479" s="9" t="s">
        <v>13470</v>
      </c>
      <c r="Y13479" s="42" t="s">
        <v>748</v>
      </c>
      <c r="AB13479" s="2" t="s">
        <v>152</v>
      </c>
      <c r="AG13479" s="83">
        <v>1.325</v>
      </c>
      <c r="AH13479" s="10" t="s">
        <v>593</v>
      </c>
      <c r="AI13479" s="180" t="s">
        <v>85</v>
      </c>
      <c r="AJ13479" s="178" t="s">
        <v>19867</v>
      </c>
      <c r="AK13479" s="179" t="s">
        <v>1450</v>
      </c>
      <c r="AL13479" s="179" t="s">
        <v>1450</v>
      </c>
    </row>
    <row r="13480" spans="1:38" x14ac:dyDescent="0.2">
      <c r="A13480" s="132" t="s">
        <v>48839</v>
      </c>
      <c r="B13480" s="132">
        <v>19</v>
      </c>
      <c r="C13480" s="132">
        <v>19</v>
      </c>
      <c r="I13480" s="6" t="s">
        <v>795</v>
      </c>
      <c r="J13480" s="152">
        <v>2018</v>
      </c>
      <c r="K13480" s="157">
        <v>7</v>
      </c>
      <c r="P13480" s="6" t="s">
        <v>765</v>
      </c>
      <c r="Q13480" s="8"/>
      <c r="R13480" s="8"/>
      <c r="S13480" s="8"/>
      <c r="T13480" s="8" t="s">
        <v>28645</v>
      </c>
      <c r="U13480" s="6" t="s">
        <v>759</v>
      </c>
      <c r="V13480" s="8" t="s">
        <v>28644</v>
      </c>
      <c r="W13480" s="6" t="s">
        <v>764</v>
      </c>
      <c r="X13480" s="9" t="s">
        <v>13471</v>
      </c>
      <c r="Y13480" s="42" t="s">
        <v>748</v>
      </c>
      <c r="AB13480" s="2" t="s">
        <v>152</v>
      </c>
      <c r="AG13480" s="83">
        <v>2.2210000000000001</v>
      </c>
      <c r="AH13480" s="10" t="s">
        <v>593</v>
      </c>
      <c r="AI13480" s="180" t="s">
        <v>85</v>
      </c>
      <c r="AJ13480" s="178" t="s">
        <v>19867</v>
      </c>
      <c r="AK13480" s="181" t="s">
        <v>1450</v>
      </c>
      <c r="AL13480" s="181" t="s">
        <v>1450</v>
      </c>
    </row>
    <row r="13481" spans="1:38" x14ac:dyDescent="0.2">
      <c r="A13481" s="132" t="s">
        <v>48839</v>
      </c>
      <c r="B13481" s="132">
        <v>19</v>
      </c>
      <c r="C13481" s="132">
        <v>19</v>
      </c>
      <c r="I13481" s="6" t="s">
        <v>795</v>
      </c>
      <c r="J13481" s="152">
        <v>2018</v>
      </c>
      <c r="K13481" s="157">
        <v>7</v>
      </c>
      <c r="P13481" s="6" t="s">
        <v>765</v>
      </c>
      <c r="Q13481" s="8"/>
      <c r="R13481" s="8"/>
      <c r="S13481" s="8"/>
      <c r="T13481" s="8" t="s">
        <v>28645</v>
      </c>
      <c r="U13481" s="6" t="s">
        <v>759</v>
      </c>
      <c r="V13481" s="8" t="s">
        <v>28644</v>
      </c>
      <c r="W13481" s="6" t="s">
        <v>764</v>
      </c>
      <c r="X13481" s="9" t="s">
        <v>13472</v>
      </c>
      <c r="Y13481" s="42" t="s">
        <v>748</v>
      </c>
      <c r="AB13481" s="2" t="s">
        <v>152</v>
      </c>
      <c r="AG13481" s="83">
        <v>1.8009999999999999</v>
      </c>
      <c r="AH13481" s="10" t="s">
        <v>593</v>
      </c>
      <c r="AI13481" s="180" t="s">
        <v>85</v>
      </c>
      <c r="AJ13481" s="178" t="s">
        <v>19867</v>
      </c>
      <c r="AK13481" s="179" t="s">
        <v>1450</v>
      </c>
      <c r="AL13481" s="179" t="s">
        <v>1450</v>
      </c>
    </row>
    <row r="13482" spans="1:38" x14ac:dyDescent="0.2">
      <c r="A13482" s="132" t="s">
        <v>48839</v>
      </c>
      <c r="B13482" s="132">
        <v>19</v>
      </c>
      <c r="C13482" s="132">
        <v>19</v>
      </c>
      <c r="I13482" s="6" t="s">
        <v>795</v>
      </c>
      <c r="J13482" s="152">
        <v>2018</v>
      </c>
      <c r="K13482" s="157">
        <v>7</v>
      </c>
      <c r="P13482" s="6" t="s">
        <v>765</v>
      </c>
      <c r="Q13482" s="8"/>
      <c r="R13482" s="8"/>
      <c r="S13482" s="8"/>
      <c r="T13482" s="8" t="s">
        <v>28645</v>
      </c>
      <c r="U13482" s="6" t="s">
        <v>759</v>
      </c>
      <c r="V13482" s="8" t="s">
        <v>28644</v>
      </c>
      <c r="W13482" s="6" t="s">
        <v>764</v>
      </c>
      <c r="X13482" s="9" t="s">
        <v>13473</v>
      </c>
      <c r="Y13482" s="42" t="s">
        <v>748</v>
      </c>
      <c r="AB13482" s="2" t="s">
        <v>152</v>
      </c>
      <c r="AG13482" s="83">
        <v>1.919</v>
      </c>
      <c r="AH13482" s="10" t="s">
        <v>593</v>
      </c>
      <c r="AI13482" s="180" t="s">
        <v>85</v>
      </c>
      <c r="AJ13482" s="178" t="s">
        <v>19867</v>
      </c>
      <c r="AK13482" s="181" t="s">
        <v>1450</v>
      </c>
      <c r="AL13482" s="181" t="s">
        <v>1450</v>
      </c>
    </row>
    <row r="13483" spans="1:38" x14ac:dyDescent="0.2">
      <c r="A13483" s="132" t="s">
        <v>48839</v>
      </c>
      <c r="B13483" s="132">
        <v>19</v>
      </c>
      <c r="C13483" s="132">
        <v>19</v>
      </c>
      <c r="I13483" s="6" t="s">
        <v>795</v>
      </c>
      <c r="J13483" s="152">
        <v>2018</v>
      </c>
      <c r="K13483" s="157">
        <v>7</v>
      </c>
      <c r="P13483" s="6" t="s">
        <v>765</v>
      </c>
      <c r="Q13483" s="8"/>
      <c r="R13483" s="8"/>
      <c r="S13483" s="8"/>
      <c r="T13483" s="8" t="s">
        <v>28645</v>
      </c>
      <c r="U13483" s="6" t="s">
        <v>759</v>
      </c>
      <c r="V13483" s="8" t="s">
        <v>28644</v>
      </c>
      <c r="W13483" s="6" t="s">
        <v>764</v>
      </c>
      <c r="X13483" s="9" t="s">
        <v>13474</v>
      </c>
      <c r="Y13483" s="42" t="s">
        <v>748</v>
      </c>
      <c r="AB13483" s="2" t="s">
        <v>152</v>
      </c>
      <c r="AG13483" s="83">
        <v>1.038</v>
      </c>
      <c r="AH13483" s="10" t="s">
        <v>593</v>
      </c>
      <c r="AI13483" s="180" t="s">
        <v>85</v>
      </c>
      <c r="AJ13483" s="178" t="s">
        <v>19867</v>
      </c>
      <c r="AK13483" s="179" t="s">
        <v>1450</v>
      </c>
      <c r="AL13483" s="179" t="s">
        <v>1450</v>
      </c>
    </row>
    <row r="13484" spans="1:38" x14ac:dyDescent="0.2">
      <c r="A13484" s="132" t="s">
        <v>48839</v>
      </c>
      <c r="B13484" s="132">
        <v>19</v>
      </c>
      <c r="C13484" s="132">
        <v>19</v>
      </c>
      <c r="I13484" s="6" t="s">
        <v>795</v>
      </c>
      <c r="J13484" s="152">
        <v>2018</v>
      </c>
      <c r="K13484" s="157">
        <v>7</v>
      </c>
      <c r="P13484" s="6" t="s">
        <v>765</v>
      </c>
      <c r="Q13484" s="8"/>
      <c r="R13484" s="8"/>
      <c r="S13484" s="8"/>
      <c r="T13484" s="8" t="s">
        <v>28645</v>
      </c>
      <c r="U13484" s="6" t="s">
        <v>759</v>
      </c>
      <c r="V13484" s="8" t="s">
        <v>28644</v>
      </c>
      <c r="W13484" s="6" t="s">
        <v>764</v>
      </c>
      <c r="X13484" s="9" t="s">
        <v>13475</v>
      </c>
      <c r="Y13484" s="42" t="s">
        <v>748</v>
      </c>
      <c r="AB13484" s="2" t="s">
        <v>152</v>
      </c>
      <c r="AG13484" s="83">
        <v>3.0259999999999998</v>
      </c>
      <c r="AH13484" s="10" t="s">
        <v>593</v>
      </c>
      <c r="AI13484" s="180" t="s">
        <v>85</v>
      </c>
      <c r="AJ13484" s="178" t="s">
        <v>19867</v>
      </c>
      <c r="AK13484" s="181" t="s">
        <v>1450</v>
      </c>
      <c r="AL13484" s="181" t="s">
        <v>1450</v>
      </c>
    </row>
    <row r="13485" spans="1:38" x14ac:dyDescent="0.2">
      <c r="A13485" s="132" t="s">
        <v>48839</v>
      </c>
      <c r="B13485" s="132">
        <v>19</v>
      </c>
      <c r="C13485" s="132">
        <v>19</v>
      </c>
      <c r="I13485" s="6" t="s">
        <v>795</v>
      </c>
      <c r="J13485" s="152">
        <v>2018</v>
      </c>
      <c r="K13485" s="157">
        <v>7</v>
      </c>
      <c r="P13485" s="6" t="s">
        <v>765</v>
      </c>
      <c r="Q13485" s="8"/>
      <c r="R13485" s="8"/>
      <c r="S13485" s="8"/>
      <c r="T13485" s="8" t="s">
        <v>28645</v>
      </c>
      <c r="U13485" s="6" t="s">
        <v>759</v>
      </c>
      <c r="V13485" s="8" t="s">
        <v>28644</v>
      </c>
      <c r="W13485" s="6" t="s">
        <v>764</v>
      </c>
      <c r="X13485" s="9" t="s">
        <v>13476</v>
      </c>
      <c r="Y13485" s="42" t="s">
        <v>748</v>
      </c>
      <c r="AB13485" s="2" t="s">
        <v>152</v>
      </c>
      <c r="AG13485" s="83">
        <v>2.6459999999999999</v>
      </c>
      <c r="AH13485" s="10" t="s">
        <v>593</v>
      </c>
      <c r="AI13485" s="180" t="s">
        <v>85</v>
      </c>
      <c r="AJ13485" s="178" t="s">
        <v>19867</v>
      </c>
      <c r="AK13485" s="179" t="s">
        <v>1450</v>
      </c>
      <c r="AL13485" s="179" t="s">
        <v>1450</v>
      </c>
    </row>
    <row r="13486" spans="1:38" x14ac:dyDescent="0.2">
      <c r="A13486" s="132" t="s">
        <v>48839</v>
      </c>
      <c r="B13486" s="132">
        <v>19</v>
      </c>
      <c r="C13486" s="132">
        <v>19</v>
      </c>
      <c r="I13486" s="6" t="s">
        <v>795</v>
      </c>
      <c r="J13486" s="152">
        <v>2018</v>
      </c>
      <c r="K13486" s="157">
        <v>7</v>
      </c>
      <c r="P13486" s="6" t="s">
        <v>765</v>
      </c>
      <c r="Q13486" s="8"/>
      <c r="R13486" s="8"/>
      <c r="S13486" s="8"/>
      <c r="T13486" s="8" t="s">
        <v>28645</v>
      </c>
      <c r="U13486" s="6" t="s">
        <v>759</v>
      </c>
      <c r="V13486" s="8" t="s">
        <v>28644</v>
      </c>
      <c r="W13486" s="6" t="s">
        <v>764</v>
      </c>
      <c r="X13486" s="9" t="s">
        <v>13477</v>
      </c>
      <c r="Y13486" s="42" t="s">
        <v>748</v>
      </c>
      <c r="AB13486" s="2" t="s">
        <v>152</v>
      </c>
      <c r="AG13486" s="83">
        <v>1.234</v>
      </c>
      <c r="AH13486" s="10" t="s">
        <v>593</v>
      </c>
      <c r="AI13486" s="180" t="s">
        <v>85</v>
      </c>
      <c r="AJ13486" s="178" t="s">
        <v>19867</v>
      </c>
      <c r="AK13486" s="181" t="s">
        <v>1450</v>
      </c>
      <c r="AL13486" s="181" t="s">
        <v>1450</v>
      </c>
    </row>
    <row r="13487" spans="1:38" x14ac:dyDescent="0.2">
      <c r="A13487" s="132" t="s">
        <v>48839</v>
      </c>
      <c r="B13487" s="132">
        <v>19</v>
      </c>
      <c r="C13487" s="132">
        <v>19</v>
      </c>
      <c r="I13487" s="6" t="s">
        <v>795</v>
      </c>
      <c r="J13487" s="152">
        <v>2018</v>
      </c>
      <c r="K13487" s="157">
        <v>7</v>
      </c>
      <c r="P13487" s="6" t="s">
        <v>765</v>
      </c>
      <c r="Q13487" s="8"/>
      <c r="R13487" s="8"/>
      <c r="S13487" s="8"/>
      <c r="T13487" s="8" t="s">
        <v>28645</v>
      </c>
      <c r="U13487" s="6" t="s">
        <v>759</v>
      </c>
      <c r="V13487" s="8" t="s">
        <v>28644</v>
      </c>
      <c r="W13487" s="6" t="s">
        <v>764</v>
      </c>
      <c r="X13487" s="9" t="s">
        <v>13478</v>
      </c>
      <c r="Y13487" s="42" t="s">
        <v>748</v>
      </c>
      <c r="AB13487" s="2" t="s">
        <v>152</v>
      </c>
      <c r="AG13487" s="83">
        <v>0.72599999999999998</v>
      </c>
      <c r="AH13487" s="10" t="s">
        <v>593</v>
      </c>
      <c r="AI13487" s="180" t="s">
        <v>85</v>
      </c>
      <c r="AJ13487" s="178" t="s">
        <v>19867</v>
      </c>
      <c r="AK13487" s="179" t="s">
        <v>1450</v>
      </c>
      <c r="AL13487" s="179" t="s">
        <v>1450</v>
      </c>
    </row>
    <row r="13488" spans="1:38" x14ac:dyDescent="0.2">
      <c r="A13488" s="132" t="s">
        <v>48839</v>
      </c>
      <c r="B13488" s="132">
        <v>19</v>
      </c>
      <c r="C13488" s="132">
        <v>19</v>
      </c>
      <c r="I13488" s="6" t="s">
        <v>795</v>
      </c>
      <c r="J13488" s="152">
        <v>2018</v>
      </c>
      <c r="K13488" s="157">
        <v>7</v>
      </c>
      <c r="P13488" s="6" t="s">
        <v>765</v>
      </c>
      <c r="Q13488" s="8"/>
      <c r="R13488" s="8"/>
      <c r="S13488" s="8"/>
      <c r="T13488" s="8" t="s">
        <v>28645</v>
      </c>
      <c r="U13488" s="6" t="s">
        <v>759</v>
      </c>
      <c r="V13488" s="8" t="s">
        <v>28644</v>
      </c>
      <c r="W13488" s="6" t="s">
        <v>764</v>
      </c>
      <c r="X13488" s="9" t="s">
        <v>13479</v>
      </c>
      <c r="Y13488" s="42" t="s">
        <v>738</v>
      </c>
      <c r="AB13488" s="2" t="s">
        <v>152</v>
      </c>
      <c r="AG13488" s="83">
        <v>1.2430000000000001</v>
      </c>
      <c r="AH13488" s="10" t="s">
        <v>593</v>
      </c>
      <c r="AI13488" s="180" t="s">
        <v>85</v>
      </c>
      <c r="AJ13488" s="178" t="s">
        <v>19867</v>
      </c>
      <c r="AK13488" s="181" t="s">
        <v>1450</v>
      </c>
      <c r="AL13488" s="181" t="s">
        <v>1450</v>
      </c>
    </row>
    <row r="13489" spans="1:38" x14ac:dyDescent="0.2">
      <c r="A13489" s="132" t="s">
        <v>48839</v>
      </c>
      <c r="B13489" s="132">
        <v>19</v>
      </c>
      <c r="C13489" s="132">
        <v>19</v>
      </c>
      <c r="I13489" s="6" t="s">
        <v>795</v>
      </c>
      <c r="J13489" s="152">
        <v>2018</v>
      </c>
      <c r="K13489" s="157">
        <v>7</v>
      </c>
      <c r="P13489" s="6" t="s">
        <v>765</v>
      </c>
      <c r="Q13489" s="8"/>
      <c r="R13489" s="8"/>
      <c r="S13489" s="8"/>
      <c r="T13489" s="8" t="s">
        <v>28645</v>
      </c>
      <c r="U13489" s="6" t="s">
        <v>759</v>
      </c>
      <c r="V13489" s="8" t="s">
        <v>28644</v>
      </c>
      <c r="W13489" s="6" t="s">
        <v>764</v>
      </c>
      <c r="X13489" s="9" t="s">
        <v>13480</v>
      </c>
      <c r="Y13489" s="42" t="s">
        <v>738</v>
      </c>
      <c r="AB13489" s="2" t="s">
        <v>152</v>
      </c>
      <c r="AG13489" s="83">
        <v>1.1339999999999999</v>
      </c>
      <c r="AH13489" s="10" t="s">
        <v>593</v>
      </c>
      <c r="AI13489" s="180" t="s">
        <v>85</v>
      </c>
      <c r="AJ13489" s="178" t="s">
        <v>19867</v>
      </c>
      <c r="AK13489" s="179" t="s">
        <v>1450</v>
      </c>
      <c r="AL13489" s="179" t="s">
        <v>1450</v>
      </c>
    </row>
    <row r="13490" spans="1:38" x14ac:dyDescent="0.2">
      <c r="A13490" s="132" t="s">
        <v>48839</v>
      </c>
      <c r="B13490" s="132">
        <v>19</v>
      </c>
      <c r="C13490" s="132">
        <v>19</v>
      </c>
      <c r="I13490" s="6" t="s">
        <v>795</v>
      </c>
      <c r="J13490" s="152">
        <v>2018</v>
      </c>
      <c r="K13490" s="157">
        <v>7</v>
      </c>
      <c r="P13490" s="6" t="s">
        <v>765</v>
      </c>
      <c r="Q13490" s="8"/>
      <c r="R13490" s="8"/>
      <c r="S13490" s="8"/>
      <c r="T13490" s="8" t="s">
        <v>28645</v>
      </c>
      <c r="U13490" s="6" t="s">
        <v>759</v>
      </c>
      <c r="V13490" s="8" t="s">
        <v>28644</v>
      </c>
      <c r="W13490" s="6" t="s">
        <v>764</v>
      </c>
      <c r="X13490" s="9" t="s">
        <v>13481</v>
      </c>
      <c r="Y13490" s="42" t="s">
        <v>738</v>
      </c>
      <c r="AB13490" s="2" t="s">
        <v>152</v>
      </c>
      <c r="AG13490" s="83">
        <v>1.413</v>
      </c>
      <c r="AH13490" s="10" t="s">
        <v>593</v>
      </c>
      <c r="AI13490" s="180" t="s">
        <v>85</v>
      </c>
      <c r="AJ13490" s="178" t="s">
        <v>19867</v>
      </c>
      <c r="AK13490" s="181" t="s">
        <v>1450</v>
      </c>
      <c r="AL13490" s="181" t="s">
        <v>1450</v>
      </c>
    </row>
    <row r="13491" spans="1:38" x14ac:dyDescent="0.2">
      <c r="A13491" s="132" t="s">
        <v>48839</v>
      </c>
      <c r="B13491" s="132">
        <v>19</v>
      </c>
      <c r="C13491" s="132">
        <v>19</v>
      </c>
      <c r="I13491" s="6" t="s">
        <v>795</v>
      </c>
      <c r="J13491" s="152">
        <v>2018</v>
      </c>
      <c r="K13491" s="157">
        <v>7</v>
      </c>
      <c r="P13491" s="6" t="s">
        <v>765</v>
      </c>
      <c r="Q13491" s="8"/>
      <c r="R13491" s="8"/>
      <c r="S13491" s="8"/>
      <c r="T13491" s="8" t="s">
        <v>28645</v>
      </c>
      <c r="U13491" s="6" t="s">
        <v>759</v>
      </c>
      <c r="V13491" s="8" t="s">
        <v>28644</v>
      </c>
      <c r="W13491" s="6" t="s">
        <v>764</v>
      </c>
      <c r="X13491" s="9" t="s">
        <v>13482</v>
      </c>
      <c r="Y13491" s="42" t="s">
        <v>738</v>
      </c>
      <c r="AB13491" s="2" t="s">
        <v>152</v>
      </c>
      <c r="AG13491" s="83">
        <v>1.2849999999999999</v>
      </c>
      <c r="AH13491" s="10" t="s">
        <v>593</v>
      </c>
      <c r="AI13491" s="180" t="s">
        <v>85</v>
      </c>
      <c r="AJ13491" s="178" t="s">
        <v>19867</v>
      </c>
      <c r="AK13491" s="179" t="s">
        <v>1450</v>
      </c>
      <c r="AL13491" s="179" t="s">
        <v>1450</v>
      </c>
    </row>
    <row r="13492" spans="1:38" x14ac:dyDescent="0.2">
      <c r="A13492" s="132" t="s">
        <v>48839</v>
      </c>
      <c r="B13492" s="132">
        <v>19</v>
      </c>
      <c r="C13492" s="132">
        <v>19</v>
      </c>
      <c r="I13492" s="6" t="s">
        <v>795</v>
      </c>
      <c r="J13492" s="152">
        <v>2018</v>
      </c>
      <c r="K13492" s="157">
        <v>7</v>
      </c>
      <c r="P13492" s="6" t="s">
        <v>765</v>
      </c>
      <c r="Q13492" s="8"/>
      <c r="R13492" s="8"/>
      <c r="S13492" s="8"/>
      <c r="T13492" s="8" t="s">
        <v>28645</v>
      </c>
      <c r="U13492" s="6" t="s">
        <v>759</v>
      </c>
      <c r="V13492" s="8" t="s">
        <v>28644</v>
      </c>
      <c r="W13492" s="6" t="s">
        <v>764</v>
      </c>
      <c r="X13492" s="9" t="s">
        <v>13483</v>
      </c>
      <c r="Y13492" s="42" t="s">
        <v>738</v>
      </c>
      <c r="AB13492" s="2" t="s">
        <v>152</v>
      </c>
      <c r="AG13492" s="83">
        <v>1.3660000000000001</v>
      </c>
      <c r="AH13492" s="10" t="s">
        <v>593</v>
      </c>
      <c r="AI13492" s="180" t="s">
        <v>85</v>
      </c>
      <c r="AJ13492" s="178" t="s">
        <v>19867</v>
      </c>
      <c r="AK13492" s="181" t="s">
        <v>1450</v>
      </c>
      <c r="AL13492" s="181" t="s">
        <v>1450</v>
      </c>
    </row>
    <row r="13493" spans="1:38" x14ac:dyDescent="0.2">
      <c r="A13493" s="132" t="s">
        <v>48839</v>
      </c>
      <c r="B13493" s="132">
        <v>19</v>
      </c>
      <c r="C13493" s="132">
        <v>19</v>
      </c>
      <c r="I13493" s="6" t="s">
        <v>795</v>
      </c>
      <c r="J13493" s="152">
        <v>2018</v>
      </c>
      <c r="K13493" s="157">
        <v>7</v>
      </c>
      <c r="P13493" s="6" t="s">
        <v>765</v>
      </c>
      <c r="Q13493" s="8"/>
      <c r="R13493" s="8"/>
      <c r="S13493" s="8"/>
      <c r="T13493" s="8" t="s">
        <v>28645</v>
      </c>
      <c r="U13493" s="6" t="s">
        <v>759</v>
      </c>
      <c r="V13493" s="8" t="s">
        <v>28644</v>
      </c>
      <c r="W13493" s="6" t="s">
        <v>764</v>
      </c>
      <c r="X13493" s="9" t="s">
        <v>13484</v>
      </c>
      <c r="Y13493" s="42" t="s">
        <v>738</v>
      </c>
      <c r="AB13493" s="2" t="s">
        <v>152</v>
      </c>
      <c r="AG13493" s="83">
        <v>1.1259999999999999</v>
      </c>
      <c r="AH13493" s="10" t="s">
        <v>593</v>
      </c>
      <c r="AI13493" s="180" t="s">
        <v>85</v>
      </c>
      <c r="AJ13493" s="178" t="s">
        <v>19867</v>
      </c>
      <c r="AK13493" s="179" t="s">
        <v>1450</v>
      </c>
      <c r="AL13493" s="179" t="s">
        <v>1450</v>
      </c>
    </row>
    <row r="13494" spans="1:38" x14ac:dyDescent="0.2">
      <c r="A13494" s="132" t="s">
        <v>48839</v>
      </c>
      <c r="B13494" s="132">
        <v>19</v>
      </c>
      <c r="C13494" s="132">
        <v>19</v>
      </c>
      <c r="I13494" s="6" t="s">
        <v>795</v>
      </c>
      <c r="J13494" s="152">
        <v>2018</v>
      </c>
      <c r="K13494" s="157">
        <v>7</v>
      </c>
      <c r="P13494" s="6" t="s">
        <v>765</v>
      </c>
      <c r="Q13494" s="8"/>
      <c r="R13494" s="8"/>
      <c r="S13494" s="8"/>
      <c r="T13494" s="8" t="s">
        <v>28645</v>
      </c>
      <c r="U13494" s="6" t="s">
        <v>759</v>
      </c>
      <c r="V13494" s="8" t="s">
        <v>28644</v>
      </c>
      <c r="W13494" s="6" t="s">
        <v>764</v>
      </c>
      <c r="X13494" s="9" t="s">
        <v>13485</v>
      </c>
      <c r="Y13494" s="42" t="s">
        <v>738</v>
      </c>
      <c r="AB13494" s="2" t="s">
        <v>152</v>
      </c>
      <c r="AG13494" s="83">
        <v>1.3080000000000001</v>
      </c>
      <c r="AH13494" s="10" t="s">
        <v>593</v>
      </c>
      <c r="AI13494" s="180" t="s">
        <v>85</v>
      </c>
      <c r="AJ13494" s="178" t="s">
        <v>19867</v>
      </c>
      <c r="AK13494" s="181" t="s">
        <v>1450</v>
      </c>
      <c r="AL13494" s="181" t="s">
        <v>1450</v>
      </c>
    </row>
    <row r="13495" spans="1:38" x14ac:dyDescent="0.2">
      <c r="A13495" s="132" t="s">
        <v>48839</v>
      </c>
      <c r="B13495" s="132">
        <v>19</v>
      </c>
      <c r="C13495" s="132">
        <v>19</v>
      </c>
      <c r="I13495" s="6" t="s">
        <v>795</v>
      </c>
      <c r="J13495" s="152">
        <v>2018</v>
      </c>
      <c r="K13495" s="157">
        <v>7</v>
      </c>
      <c r="P13495" s="6" t="s">
        <v>765</v>
      </c>
      <c r="Q13495" s="8"/>
      <c r="R13495" s="8"/>
      <c r="S13495" s="8"/>
      <c r="T13495" s="8" t="s">
        <v>28645</v>
      </c>
      <c r="U13495" s="6" t="s">
        <v>759</v>
      </c>
      <c r="V13495" s="8" t="s">
        <v>28644</v>
      </c>
      <c r="W13495" s="6" t="s">
        <v>764</v>
      </c>
      <c r="X13495" s="9" t="s">
        <v>13486</v>
      </c>
      <c r="Y13495" s="42" t="s">
        <v>738</v>
      </c>
      <c r="AB13495" s="2" t="s">
        <v>152</v>
      </c>
      <c r="AG13495" s="83">
        <v>0.76300000000000001</v>
      </c>
      <c r="AH13495" s="10" t="s">
        <v>593</v>
      </c>
      <c r="AI13495" s="180" t="s">
        <v>85</v>
      </c>
      <c r="AJ13495" s="178" t="s">
        <v>19867</v>
      </c>
      <c r="AK13495" s="179" t="s">
        <v>1450</v>
      </c>
      <c r="AL13495" s="179" t="s">
        <v>1450</v>
      </c>
    </row>
    <row r="13496" spans="1:38" x14ac:dyDescent="0.2">
      <c r="A13496" s="132" t="s">
        <v>48839</v>
      </c>
      <c r="B13496" s="132">
        <v>19</v>
      </c>
      <c r="C13496" s="132">
        <v>19</v>
      </c>
      <c r="I13496" s="6" t="s">
        <v>795</v>
      </c>
      <c r="J13496" s="152">
        <v>2018</v>
      </c>
      <c r="K13496" s="157">
        <v>7</v>
      </c>
      <c r="P13496" s="6" t="s">
        <v>765</v>
      </c>
      <c r="Q13496" s="8"/>
      <c r="R13496" s="8"/>
      <c r="S13496" s="8"/>
      <c r="T13496" s="8" t="s">
        <v>28645</v>
      </c>
      <c r="U13496" s="6" t="s">
        <v>759</v>
      </c>
      <c r="V13496" s="8" t="s">
        <v>28644</v>
      </c>
      <c r="W13496" s="6" t="s">
        <v>764</v>
      </c>
      <c r="X13496" s="9" t="s">
        <v>13487</v>
      </c>
      <c r="Y13496" s="42" t="s">
        <v>738</v>
      </c>
      <c r="AB13496" s="2" t="s">
        <v>152</v>
      </c>
      <c r="AG13496" s="83">
        <v>1.468</v>
      </c>
      <c r="AH13496" s="10" t="s">
        <v>593</v>
      </c>
      <c r="AI13496" s="180" t="s">
        <v>85</v>
      </c>
      <c r="AJ13496" s="178" t="s">
        <v>19867</v>
      </c>
      <c r="AK13496" s="181" t="s">
        <v>1450</v>
      </c>
      <c r="AL13496" s="181" t="s">
        <v>1450</v>
      </c>
    </row>
    <row r="13497" spans="1:38" x14ac:dyDescent="0.2">
      <c r="A13497" s="132" t="s">
        <v>48839</v>
      </c>
      <c r="B13497" s="132">
        <v>19</v>
      </c>
      <c r="C13497" s="132">
        <v>19</v>
      </c>
      <c r="I13497" s="6" t="s">
        <v>795</v>
      </c>
      <c r="J13497" s="152">
        <v>2018</v>
      </c>
      <c r="K13497" s="157">
        <v>7</v>
      </c>
      <c r="P13497" s="6" t="s">
        <v>765</v>
      </c>
      <c r="Q13497" s="8"/>
      <c r="R13497" s="8"/>
      <c r="S13497" s="8"/>
      <c r="T13497" s="8" t="s">
        <v>28645</v>
      </c>
      <c r="U13497" s="6" t="s">
        <v>759</v>
      </c>
      <c r="V13497" s="8" t="s">
        <v>28644</v>
      </c>
      <c r="W13497" s="6" t="s">
        <v>764</v>
      </c>
      <c r="X13497" s="9" t="s">
        <v>13488</v>
      </c>
      <c r="Y13497" s="42" t="s">
        <v>738</v>
      </c>
      <c r="AB13497" s="2" t="s">
        <v>152</v>
      </c>
      <c r="AG13497" s="83">
        <v>0.51900000000000002</v>
      </c>
      <c r="AH13497" s="10" t="s">
        <v>593</v>
      </c>
      <c r="AI13497" s="180" t="s">
        <v>85</v>
      </c>
      <c r="AJ13497" s="178" t="s">
        <v>19867</v>
      </c>
      <c r="AK13497" s="179" t="s">
        <v>1450</v>
      </c>
      <c r="AL13497" s="179" t="s">
        <v>1450</v>
      </c>
    </row>
    <row r="13498" spans="1:38" x14ac:dyDescent="0.2">
      <c r="A13498" s="132" t="s">
        <v>48839</v>
      </c>
      <c r="B13498" s="132">
        <v>19</v>
      </c>
      <c r="C13498" s="132">
        <v>19</v>
      </c>
      <c r="I13498" s="6" t="s">
        <v>795</v>
      </c>
      <c r="J13498" s="152">
        <v>2018</v>
      </c>
      <c r="K13498" s="157">
        <v>7</v>
      </c>
      <c r="P13498" s="6" t="s">
        <v>765</v>
      </c>
      <c r="Q13498" s="8"/>
      <c r="R13498" s="8"/>
      <c r="S13498" s="8"/>
      <c r="T13498" s="8" t="s">
        <v>28645</v>
      </c>
      <c r="U13498" s="6" t="s">
        <v>759</v>
      </c>
      <c r="V13498" s="8" t="s">
        <v>28644</v>
      </c>
      <c r="W13498" s="6" t="s">
        <v>764</v>
      </c>
      <c r="X13498" s="9" t="s">
        <v>13489</v>
      </c>
      <c r="Y13498" s="42" t="s">
        <v>738</v>
      </c>
      <c r="AB13498" s="2" t="s">
        <v>152</v>
      </c>
      <c r="AG13498" s="83">
        <v>1.833</v>
      </c>
      <c r="AH13498" s="10" t="s">
        <v>593</v>
      </c>
      <c r="AI13498" s="180" t="s">
        <v>85</v>
      </c>
      <c r="AJ13498" s="178" t="s">
        <v>19867</v>
      </c>
      <c r="AK13498" s="181" t="s">
        <v>1450</v>
      </c>
      <c r="AL13498" s="181" t="s">
        <v>1450</v>
      </c>
    </row>
    <row r="13499" spans="1:38" x14ac:dyDescent="0.2">
      <c r="A13499" s="132" t="s">
        <v>48839</v>
      </c>
      <c r="B13499" s="132">
        <v>19</v>
      </c>
      <c r="C13499" s="132">
        <v>19</v>
      </c>
      <c r="I13499" s="6" t="s">
        <v>795</v>
      </c>
      <c r="J13499" s="152">
        <v>2018</v>
      </c>
      <c r="K13499" s="157">
        <v>7</v>
      </c>
      <c r="P13499" s="6" t="s">
        <v>765</v>
      </c>
      <c r="Q13499" s="8"/>
      <c r="R13499" s="8"/>
      <c r="S13499" s="8"/>
      <c r="T13499" s="8" t="s">
        <v>28645</v>
      </c>
      <c r="U13499" s="6" t="s">
        <v>759</v>
      </c>
      <c r="V13499" s="8" t="s">
        <v>28644</v>
      </c>
      <c r="W13499" s="6" t="s">
        <v>764</v>
      </c>
      <c r="X13499" s="9" t="s">
        <v>13490</v>
      </c>
      <c r="Y13499" s="42" t="s">
        <v>750</v>
      </c>
      <c r="AB13499" s="2" t="s">
        <v>152</v>
      </c>
      <c r="AG13499" s="83">
        <v>1.845</v>
      </c>
      <c r="AH13499" s="10" t="s">
        <v>593</v>
      </c>
      <c r="AI13499" s="180" t="s">
        <v>85</v>
      </c>
      <c r="AJ13499" s="178" t="s">
        <v>19867</v>
      </c>
      <c r="AK13499" s="179" t="s">
        <v>1450</v>
      </c>
      <c r="AL13499" s="179" t="s">
        <v>1450</v>
      </c>
    </row>
    <row r="13500" spans="1:38" x14ac:dyDescent="0.2">
      <c r="A13500" s="132" t="s">
        <v>48839</v>
      </c>
      <c r="B13500" s="132">
        <v>19</v>
      </c>
      <c r="C13500" s="132">
        <v>19</v>
      </c>
      <c r="I13500" s="6" t="s">
        <v>795</v>
      </c>
      <c r="J13500" s="152">
        <v>2018</v>
      </c>
      <c r="K13500" s="157">
        <v>7</v>
      </c>
      <c r="P13500" s="6" t="s">
        <v>765</v>
      </c>
      <c r="Q13500" s="8"/>
      <c r="R13500" s="8"/>
      <c r="S13500" s="8"/>
      <c r="T13500" s="8" t="s">
        <v>28645</v>
      </c>
      <c r="U13500" s="6" t="s">
        <v>759</v>
      </c>
      <c r="V13500" s="8" t="s">
        <v>28644</v>
      </c>
      <c r="W13500" s="6" t="s">
        <v>764</v>
      </c>
      <c r="X13500" s="9" t="s">
        <v>13491</v>
      </c>
      <c r="Y13500" s="42" t="s">
        <v>742</v>
      </c>
      <c r="AB13500" s="2" t="s">
        <v>152</v>
      </c>
      <c r="AG13500" s="83">
        <v>0.17199999999999999</v>
      </c>
      <c r="AH13500" s="10" t="s">
        <v>593</v>
      </c>
      <c r="AI13500" s="180" t="s">
        <v>85</v>
      </c>
      <c r="AJ13500" s="178" t="s">
        <v>19867</v>
      </c>
      <c r="AK13500" s="181" t="s">
        <v>1450</v>
      </c>
      <c r="AL13500" s="181" t="s">
        <v>1450</v>
      </c>
    </row>
    <row r="13501" spans="1:38" x14ac:dyDescent="0.2">
      <c r="A13501" s="132" t="s">
        <v>48839</v>
      </c>
      <c r="B13501" s="132">
        <v>19</v>
      </c>
      <c r="C13501" s="132">
        <v>19</v>
      </c>
      <c r="I13501" s="6" t="s">
        <v>795</v>
      </c>
      <c r="J13501" s="152">
        <v>2018</v>
      </c>
      <c r="K13501" s="157">
        <v>7</v>
      </c>
      <c r="P13501" s="6" t="s">
        <v>765</v>
      </c>
      <c r="Q13501" s="8"/>
      <c r="R13501" s="8"/>
      <c r="S13501" s="8"/>
      <c r="T13501" s="8" t="s">
        <v>28645</v>
      </c>
      <c r="U13501" s="6" t="s">
        <v>759</v>
      </c>
      <c r="V13501" s="8" t="s">
        <v>28644</v>
      </c>
      <c r="W13501" s="6" t="s">
        <v>764</v>
      </c>
      <c r="X13501" s="9" t="s">
        <v>13492</v>
      </c>
      <c r="Y13501" s="42" t="s">
        <v>742</v>
      </c>
      <c r="AB13501" s="2" t="s">
        <v>152</v>
      </c>
      <c r="AG13501" s="83">
        <v>0.186</v>
      </c>
      <c r="AH13501" s="10" t="s">
        <v>593</v>
      </c>
      <c r="AI13501" s="180" t="s">
        <v>85</v>
      </c>
      <c r="AJ13501" s="178" t="s">
        <v>19867</v>
      </c>
      <c r="AK13501" s="179" t="s">
        <v>1450</v>
      </c>
      <c r="AL13501" s="179" t="s">
        <v>1450</v>
      </c>
    </row>
    <row r="13502" spans="1:38" x14ac:dyDescent="0.2">
      <c r="A13502" s="132" t="s">
        <v>48839</v>
      </c>
      <c r="B13502" s="132">
        <v>19</v>
      </c>
      <c r="C13502" s="132">
        <v>19</v>
      </c>
      <c r="I13502" s="6" t="s">
        <v>795</v>
      </c>
      <c r="J13502" s="152">
        <v>2018</v>
      </c>
      <c r="K13502" s="157">
        <v>7</v>
      </c>
      <c r="P13502" s="6" t="s">
        <v>765</v>
      </c>
      <c r="Q13502" s="8"/>
      <c r="R13502" s="8"/>
      <c r="S13502" s="8"/>
      <c r="T13502" s="8" t="s">
        <v>28645</v>
      </c>
      <c r="U13502" s="6" t="s">
        <v>759</v>
      </c>
      <c r="V13502" s="8" t="s">
        <v>28644</v>
      </c>
      <c r="W13502" s="6" t="s">
        <v>764</v>
      </c>
      <c r="X13502" s="9" t="s">
        <v>13493</v>
      </c>
      <c r="Y13502" s="42" t="s">
        <v>742</v>
      </c>
      <c r="AB13502" s="2" t="s">
        <v>152</v>
      </c>
      <c r="AG13502" s="83">
        <v>0.17</v>
      </c>
      <c r="AH13502" s="10" t="s">
        <v>593</v>
      </c>
      <c r="AI13502" s="180" t="s">
        <v>85</v>
      </c>
      <c r="AJ13502" s="178" t="s">
        <v>19867</v>
      </c>
      <c r="AK13502" s="181" t="s">
        <v>1450</v>
      </c>
      <c r="AL13502" s="181" t="s">
        <v>1450</v>
      </c>
    </row>
    <row r="13503" spans="1:38" x14ac:dyDescent="0.2">
      <c r="A13503" s="132" t="s">
        <v>48839</v>
      </c>
      <c r="B13503" s="132">
        <v>19</v>
      </c>
      <c r="C13503" s="132">
        <v>19</v>
      </c>
      <c r="I13503" s="6" t="s">
        <v>795</v>
      </c>
      <c r="J13503" s="152">
        <v>2018</v>
      </c>
      <c r="K13503" s="157">
        <v>7</v>
      </c>
      <c r="P13503" s="6" t="s">
        <v>765</v>
      </c>
      <c r="Q13503" s="8"/>
      <c r="R13503" s="8"/>
      <c r="S13503" s="8"/>
      <c r="T13503" s="8" t="s">
        <v>28645</v>
      </c>
      <c r="U13503" s="6" t="s">
        <v>759</v>
      </c>
      <c r="V13503" s="8" t="s">
        <v>28644</v>
      </c>
      <c r="W13503" s="6" t="s">
        <v>764</v>
      </c>
      <c r="X13503" s="9" t="s">
        <v>13494</v>
      </c>
      <c r="Y13503" s="42" t="s">
        <v>742</v>
      </c>
      <c r="AB13503" s="2" t="s">
        <v>152</v>
      </c>
      <c r="AG13503" s="83">
        <v>0.16300000000000001</v>
      </c>
      <c r="AH13503" s="10" t="s">
        <v>593</v>
      </c>
      <c r="AI13503" s="180" t="s">
        <v>85</v>
      </c>
      <c r="AJ13503" s="178" t="s">
        <v>19867</v>
      </c>
      <c r="AK13503" s="179" t="s">
        <v>1450</v>
      </c>
      <c r="AL13503" s="179" t="s">
        <v>1450</v>
      </c>
    </row>
    <row r="13504" spans="1:38" x14ac:dyDescent="0.2">
      <c r="A13504" s="132" t="s">
        <v>48839</v>
      </c>
      <c r="B13504" s="132">
        <v>19</v>
      </c>
      <c r="C13504" s="132">
        <v>19</v>
      </c>
      <c r="I13504" s="6" t="s">
        <v>795</v>
      </c>
      <c r="J13504" s="152">
        <v>2018</v>
      </c>
      <c r="K13504" s="157">
        <v>7</v>
      </c>
      <c r="P13504" s="6" t="s">
        <v>765</v>
      </c>
      <c r="Q13504" s="8"/>
      <c r="R13504" s="8"/>
      <c r="S13504" s="8"/>
      <c r="T13504" s="8" t="s">
        <v>28645</v>
      </c>
      <c r="U13504" s="6" t="s">
        <v>759</v>
      </c>
      <c r="V13504" s="8" t="s">
        <v>28644</v>
      </c>
      <c r="W13504" s="6" t="s">
        <v>764</v>
      </c>
      <c r="X13504" s="9" t="s">
        <v>13495</v>
      </c>
      <c r="Y13504" s="42" t="s">
        <v>742</v>
      </c>
      <c r="AB13504" s="2" t="s">
        <v>152</v>
      </c>
      <c r="AG13504" s="83">
        <v>0.22500000000000001</v>
      </c>
      <c r="AH13504" s="10" t="s">
        <v>593</v>
      </c>
      <c r="AI13504" s="180" t="s">
        <v>85</v>
      </c>
      <c r="AJ13504" s="178" t="s">
        <v>19867</v>
      </c>
      <c r="AK13504" s="181" t="s">
        <v>1450</v>
      </c>
      <c r="AL13504" s="181" t="s">
        <v>1450</v>
      </c>
    </row>
    <row r="13505" spans="1:38" x14ac:dyDescent="0.2">
      <c r="A13505" s="132" t="s">
        <v>48839</v>
      </c>
      <c r="B13505" s="132">
        <v>19</v>
      </c>
      <c r="C13505" s="132">
        <v>19</v>
      </c>
      <c r="I13505" s="6" t="s">
        <v>795</v>
      </c>
      <c r="J13505" s="152">
        <v>2018</v>
      </c>
      <c r="K13505" s="157">
        <v>7</v>
      </c>
      <c r="P13505" s="6" t="s">
        <v>765</v>
      </c>
      <c r="Q13505" s="8"/>
      <c r="R13505" s="8"/>
      <c r="S13505" s="8"/>
      <c r="T13505" s="8" t="s">
        <v>28645</v>
      </c>
      <c r="U13505" s="6" t="s">
        <v>759</v>
      </c>
      <c r="V13505" s="8" t="s">
        <v>28644</v>
      </c>
      <c r="W13505" s="6" t="s">
        <v>764</v>
      </c>
      <c r="X13505" s="9" t="s">
        <v>13496</v>
      </c>
      <c r="Y13505" s="42" t="s">
        <v>742</v>
      </c>
      <c r="AB13505" s="2" t="s">
        <v>152</v>
      </c>
      <c r="AG13505" s="83">
        <v>0.108</v>
      </c>
      <c r="AH13505" s="10" t="s">
        <v>593</v>
      </c>
      <c r="AI13505" s="180" t="s">
        <v>85</v>
      </c>
      <c r="AJ13505" s="178" t="s">
        <v>19867</v>
      </c>
      <c r="AK13505" s="179" t="s">
        <v>1450</v>
      </c>
      <c r="AL13505" s="179" t="s">
        <v>1450</v>
      </c>
    </row>
    <row r="13506" spans="1:38" x14ac:dyDescent="0.2">
      <c r="A13506" s="132" t="s">
        <v>48839</v>
      </c>
      <c r="B13506" s="132">
        <v>19</v>
      </c>
      <c r="C13506" s="132">
        <v>19</v>
      </c>
      <c r="I13506" s="6" t="s">
        <v>795</v>
      </c>
      <c r="J13506" s="152">
        <v>2018</v>
      </c>
      <c r="K13506" s="157">
        <v>7</v>
      </c>
      <c r="P13506" s="6" t="s">
        <v>765</v>
      </c>
      <c r="Q13506" s="8"/>
      <c r="R13506" s="8"/>
      <c r="S13506" s="8"/>
      <c r="T13506" s="8" t="s">
        <v>28645</v>
      </c>
      <c r="U13506" s="6" t="s">
        <v>759</v>
      </c>
      <c r="V13506" s="8" t="s">
        <v>28644</v>
      </c>
      <c r="W13506" s="6" t="s">
        <v>764</v>
      </c>
      <c r="X13506" s="9" t="s">
        <v>13497</v>
      </c>
      <c r="Y13506" s="42" t="s">
        <v>742</v>
      </c>
      <c r="AB13506" s="2" t="s">
        <v>152</v>
      </c>
      <c r="AG13506" s="83">
        <v>0.113</v>
      </c>
      <c r="AH13506" s="10" t="s">
        <v>593</v>
      </c>
      <c r="AI13506" s="180" t="s">
        <v>85</v>
      </c>
      <c r="AJ13506" s="178" t="s">
        <v>19867</v>
      </c>
      <c r="AK13506" s="181" t="s">
        <v>1450</v>
      </c>
      <c r="AL13506" s="181" t="s">
        <v>1450</v>
      </c>
    </row>
    <row r="13507" spans="1:38" x14ac:dyDescent="0.2">
      <c r="A13507" s="132" t="s">
        <v>48839</v>
      </c>
      <c r="B13507" s="132">
        <v>19</v>
      </c>
      <c r="C13507" s="132">
        <v>19</v>
      </c>
      <c r="I13507" s="6" t="s">
        <v>795</v>
      </c>
      <c r="J13507" s="152">
        <v>2018</v>
      </c>
      <c r="K13507" s="157">
        <v>7</v>
      </c>
      <c r="P13507" s="6" t="s">
        <v>765</v>
      </c>
      <c r="Q13507" s="8"/>
      <c r="R13507" s="8"/>
      <c r="S13507" s="8"/>
      <c r="T13507" s="8" t="s">
        <v>28645</v>
      </c>
      <c r="U13507" s="6" t="s">
        <v>759</v>
      </c>
      <c r="V13507" s="8" t="s">
        <v>28644</v>
      </c>
      <c r="W13507" s="6" t="s">
        <v>764</v>
      </c>
      <c r="X13507" s="9" t="s">
        <v>13498</v>
      </c>
      <c r="Y13507" s="42" t="s">
        <v>742</v>
      </c>
      <c r="AB13507" s="2" t="s">
        <v>152</v>
      </c>
      <c r="AG13507" s="83">
        <v>0.11</v>
      </c>
      <c r="AH13507" s="10" t="s">
        <v>593</v>
      </c>
      <c r="AI13507" s="180" t="s">
        <v>85</v>
      </c>
      <c r="AJ13507" s="178" t="s">
        <v>19867</v>
      </c>
      <c r="AK13507" s="179" t="s">
        <v>1450</v>
      </c>
      <c r="AL13507" s="179" t="s">
        <v>1450</v>
      </c>
    </row>
    <row r="13508" spans="1:38" x14ac:dyDescent="0.2">
      <c r="A13508" s="132" t="s">
        <v>48839</v>
      </c>
      <c r="B13508" s="132">
        <v>19</v>
      </c>
      <c r="C13508" s="132">
        <v>19</v>
      </c>
      <c r="I13508" s="6" t="s">
        <v>795</v>
      </c>
      <c r="J13508" s="152">
        <v>2018</v>
      </c>
      <c r="K13508" s="157">
        <v>7</v>
      </c>
      <c r="P13508" s="6" t="s">
        <v>765</v>
      </c>
      <c r="Q13508" s="8"/>
      <c r="R13508" s="8"/>
      <c r="S13508" s="8"/>
      <c r="T13508" s="8" t="s">
        <v>28645</v>
      </c>
      <c r="U13508" s="6" t="s">
        <v>759</v>
      </c>
      <c r="V13508" s="8" t="s">
        <v>28644</v>
      </c>
      <c r="W13508" s="6" t="s">
        <v>764</v>
      </c>
      <c r="X13508" s="9" t="s">
        <v>13499</v>
      </c>
      <c r="Y13508" s="42" t="s">
        <v>742</v>
      </c>
      <c r="AB13508" s="2" t="s">
        <v>152</v>
      </c>
      <c r="AG13508" s="83">
        <v>0.14000000000000001</v>
      </c>
      <c r="AH13508" s="10" t="s">
        <v>593</v>
      </c>
      <c r="AI13508" s="180" t="s">
        <v>85</v>
      </c>
      <c r="AJ13508" s="178" t="s">
        <v>19867</v>
      </c>
      <c r="AK13508" s="181" t="s">
        <v>1450</v>
      </c>
      <c r="AL13508" s="181" t="s">
        <v>1450</v>
      </c>
    </row>
    <row r="13509" spans="1:38" x14ac:dyDescent="0.2">
      <c r="A13509" s="132" t="s">
        <v>48839</v>
      </c>
      <c r="B13509" s="132">
        <v>19</v>
      </c>
      <c r="C13509" s="132">
        <v>19</v>
      </c>
      <c r="I13509" s="6" t="s">
        <v>795</v>
      </c>
      <c r="J13509" s="152">
        <v>2018</v>
      </c>
      <c r="K13509" s="157">
        <v>7</v>
      </c>
      <c r="P13509" s="6" t="s">
        <v>765</v>
      </c>
      <c r="Q13509" s="8"/>
      <c r="R13509" s="8"/>
      <c r="S13509" s="8"/>
      <c r="T13509" s="8" t="s">
        <v>28645</v>
      </c>
      <c r="U13509" s="6" t="s">
        <v>759</v>
      </c>
      <c r="V13509" s="8" t="s">
        <v>28644</v>
      </c>
      <c r="W13509" s="6" t="s">
        <v>764</v>
      </c>
      <c r="X13509" s="9" t="s">
        <v>13500</v>
      </c>
      <c r="Y13509" s="42" t="s">
        <v>742</v>
      </c>
      <c r="AB13509" s="2" t="s">
        <v>152</v>
      </c>
      <c r="AG13509" s="83">
        <v>0.14899999999999999</v>
      </c>
      <c r="AH13509" s="10" t="s">
        <v>593</v>
      </c>
      <c r="AI13509" s="180" t="s">
        <v>85</v>
      </c>
      <c r="AJ13509" s="178" t="s">
        <v>19867</v>
      </c>
      <c r="AK13509" s="179" t="s">
        <v>1450</v>
      </c>
      <c r="AL13509" s="179" t="s">
        <v>1450</v>
      </c>
    </row>
    <row r="13510" spans="1:38" x14ac:dyDescent="0.2">
      <c r="A13510" s="132" t="s">
        <v>48839</v>
      </c>
      <c r="B13510" s="132">
        <v>19</v>
      </c>
      <c r="C13510" s="132">
        <v>19</v>
      </c>
      <c r="I13510" s="6" t="s">
        <v>795</v>
      </c>
      <c r="J13510" s="152">
        <v>2018</v>
      </c>
      <c r="K13510" s="157">
        <v>7</v>
      </c>
      <c r="P13510" s="6" t="s">
        <v>765</v>
      </c>
      <c r="Q13510" s="8"/>
      <c r="R13510" s="8"/>
      <c r="S13510" s="8"/>
      <c r="T13510" s="8" t="s">
        <v>28645</v>
      </c>
      <c r="U13510" s="6" t="s">
        <v>759</v>
      </c>
      <c r="V13510" s="8" t="s">
        <v>28644</v>
      </c>
      <c r="W13510" s="6" t="s">
        <v>764</v>
      </c>
      <c r="X13510" s="9" t="s">
        <v>13501</v>
      </c>
      <c r="Y13510" s="42" t="s">
        <v>742</v>
      </c>
      <c r="AB13510" s="2" t="s">
        <v>152</v>
      </c>
      <c r="AG13510" s="83">
        <v>8.1000000000000003E-2</v>
      </c>
      <c r="AH13510" s="10" t="s">
        <v>593</v>
      </c>
      <c r="AI13510" s="180" t="s">
        <v>85</v>
      </c>
      <c r="AJ13510" s="178" t="s">
        <v>19867</v>
      </c>
      <c r="AK13510" s="181" t="s">
        <v>1450</v>
      </c>
      <c r="AL13510" s="181" t="s">
        <v>1450</v>
      </c>
    </row>
    <row r="13511" spans="1:38" x14ac:dyDescent="0.2">
      <c r="A13511" s="132" t="s">
        <v>48839</v>
      </c>
      <c r="B13511" s="132">
        <v>19</v>
      </c>
      <c r="C13511" s="132">
        <v>19</v>
      </c>
      <c r="I13511" s="6" t="s">
        <v>795</v>
      </c>
      <c r="J13511" s="152">
        <v>2018</v>
      </c>
      <c r="K13511" s="157">
        <v>7</v>
      </c>
      <c r="P13511" s="6" t="s">
        <v>765</v>
      </c>
      <c r="Q13511" s="8"/>
      <c r="R13511" s="8"/>
      <c r="S13511" s="8"/>
      <c r="T13511" s="8" t="s">
        <v>28645</v>
      </c>
      <c r="U13511" s="6" t="s">
        <v>759</v>
      </c>
      <c r="V13511" s="8" t="s">
        <v>28644</v>
      </c>
      <c r="W13511" s="6" t="s">
        <v>764</v>
      </c>
      <c r="X13511" s="9" t="s">
        <v>13502</v>
      </c>
      <c r="Y13511" s="42" t="s">
        <v>742</v>
      </c>
      <c r="AB13511" s="2" t="s">
        <v>152</v>
      </c>
      <c r="AG13511" s="83">
        <v>0.13100000000000001</v>
      </c>
      <c r="AH13511" s="10" t="s">
        <v>593</v>
      </c>
      <c r="AI13511" s="180" t="s">
        <v>85</v>
      </c>
      <c r="AJ13511" s="178" t="s">
        <v>19867</v>
      </c>
      <c r="AK13511" s="179" t="s">
        <v>1450</v>
      </c>
      <c r="AL13511" s="179" t="s">
        <v>1450</v>
      </c>
    </row>
    <row r="13512" spans="1:38" x14ac:dyDescent="0.2">
      <c r="A13512" s="132" t="s">
        <v>48839</v>
      </c>
      <c r="B13512" s="132">
        <v>19</v>
      </c>
      <c r="C13512" s="132">
        <v>19</v>
      </c>
      <c r="I13512" s="6" t="s">
        <v>795</v>
      </c>
      <c r="J13512" s="152">
        <v>2018</v>
      </c>
      <c r="K13512" s="157">
        <v>7</v>
      </c>
      <c r="P13512" s="6" t="s">
        <v>765</v>
      </c>
      <c r="Q13512" s="8"/>
      <c r="R13512" s="8"/>
      <c r="S13512" s="8"/>
      <c r="T13512" s="8" t="s">
        <v>28645</v>
      </c>
      <c r="U13512" s="6" t="s">
        <v>759</v>
      </c>
      <c r="V13512" s="8" t="s">
        <v>28644</v>
      </c>
      <c r="W13512" s="6" t="s">
        <v>764</v>
      </c>
      <c r="X13512" s="9" t="s">
        <v>13503</v>
      </c>
      <c r="Y13512" s="42" t="s">
        <v>742</v>
      </c>
      <c r="AB13512" s="2" t="s">
        <v>152</v>
      </c>
      <c r="AG13512" s="83">
        <v>0.12</v>
      </c>
      <c r="AH13512" s="10" t="s">
        <v>593</v>
      </c>
      <c r="AI13512" s="180" t="s">
        <v>85</v>
      </c>
      <c r="AJ13512" s="178" t="s">
        <v>19867</v>
      </c>
      <c r="AK13512" s="181" t="s">
        <v>1450</v>
      </c>
      <c r="AL13512" s="181" t="s">
        <v>1450</v>
      </c>
    </row>
    <row r="13513" spans="1:38" x14ac:dyDescent="0.2">
      <c r="A13513" s="132" t="s">
        <v>48839</v>
      </c>
      <c r="B13513" s="132">
        <v>19</v>
      </c>
      <c r="C13513" s="132">
        <v>19</v>
      </c>
      <c r="I13513" s="6" t="s">
        <v>795</v>
      </c>
      <c r="J13513" s="152">
        <v>2018</v>
      </c>
      <c r="K13513" s="157">
        <v>7</v>
      </c>
      <c r="P13513" s="6" t="s">
        <v>765</v>
      </c>
      <c r="Q13513" s="8"/>
      <c r="R13513" s="8"/>
      <c r="S13513" s="8"/>
      <c r="T13513" s="8" t="s">
        <v>28645</v>
      </c>
      <c r="U13513" s="6" t="s">
        <v>759</v>
      </c>
      <c r="V13513" s="8" t="s">
        <v>28644</v>
      </c>
      <c r="W13513" s="6" t="s">
        <v>764</v>
      </c>
      <c r="X13513" s="9" t="s">
        <v>13504</v>
      </c>
      <c r="Y13513" s="42" t="s">
        <v>742</v>
      </c>
      <c r="AB13513" s="2" t="s">
        <v>152</v>
      </c>
      <c r="AG13513" s="83">
        <v>0.21299999999999999</v>
      </c>
      <c r="AH13513" s="10" t="s">
        <v>593</v>
      </c>
      <c r="AI13513" s="180" t="s">
        <v>85</v>
      </c>
      <c r="AJ13513" s="178" t="s">
        <v>19867</v>
      </c>
      <c r="AK13513" s="179" t="s">
        <v>1450</v>
      </c>
      <c r="AL13513" s="179" t="s">
        <v>1450</v>
      </c>
    </row>
    <row r="13514" spans="1:38" x14ac:dyDescent="0.2">
      <c r="A13514" s="132" t="s">
        <v>48839</v>
      </c>
      <c r="B13514" s="132">
        <v>19</v>
      </c>
      <c r="C13514" s="132">
        <v>19</v>
      </c>
      <c r="I13514" s="6" t="s">
        <v>795</v>
      </c>
      <c r="J13514" s="152">
        <v>2018</v>
      </c>
      <c r="K13514" s="157">
        <v>7</v>
      </c>
      <c r="P13514" s="6" t="s">
        <v>765</v>
      </c>
      <c r="Q13514" s="8"/>
      <c r="R13514" s="8"/>
      <c r="S13514" s="8"/>
      <c r="T13514" s="8" t="s">
        <v>28645</v>
      </c>
      <c r="U13514" s="6" t="s">
        <v>759</v>
      </c>
      <c r="V13514" s="8" t="s">
        <v>28644</v>
      </c>
      <c r="W13514" s="6" t="s">
        <v>764</v>
      </c>
      <c r="X13514" s="9" t="s">
        <v>13505</v>
      </c>
      <c r="Y13514" s="42" t="s">
        <v>742</v>
      </c>
      <c r="AB13514" s="2" t="s">
        <v>152</v>
      </c>
      <c r="AG13514" s="83">
        <v>0.125</v>
      </c>
      <c r="AH13514" s="10" t="s">
        <v>593</v>
      </c>
      <c r="AI13514" s="180" t="s">
        <v>85</v>
      </c>
      <c r="AJ13514" s="178" t="s">
        <v>19867</v>
      </c>
      <c r="AK13514" s="181" t="s">
        <v>1450</v>
      </c>
      <c r="AL13514" s="181" t="s">
        <v>1450</v>
      </c>
    </row>
    <row r="13515" spans="1:38" x14ac:dyDescent="0.2">
      <c r="A13515" s="132" t="s">
        <v>48839</v>
      </c>
      <c r="B13515" s="132">
        <v>19</v>
      </c>
      <c r="C13515" s="132">
        <v>19</v>
      </c>
      <c r="I13515" s="6" t="s">
        <v>795</v>
      </c>
      <c r="J13515" s="152">
        <v>2018</v>
      </c>
      <c r="K13515" s="157">
        <v>7</v>
      </c>
      <c r="P13515" s="6" t="s">
        <v>765</v>
      </c>
      <c r="Q13515" s="8"/>
      <c r="R13515" s="8"/>
      <c r="S13515" s="8"/>
      <c r="T13515" s="8" t="s">
        <v>28645</v>
      </c>
      <c r="U13515" s="6" t="s">
        <v>759</v>
      </c>
      <c r="V13515" s="8" t="s">
        <v>28644</v>
      </c>
      <c r="W13515" s="6" t="s">
        <v>764</v>
      </c>
      <c r="X13515" s="9" t="s">
        <v>13506</v>
      </c>
      <c r="Y13515" s="42" t="s">
        <v>742</v>
      </c>
      <c r="AB13515" s="2" t="s">
        <v>152</v>
      </c>
      <c r="AG13515" s="83">
        <v>0.123</v>
      </c>
      <c r="AH13515" s="10" t="s">
        <v>593</v>
      </c>
      <c r="AI13515" s="180" t="s">
        <v>85</v>
      </c>
      <c r="AJ13515" s="178" t="s">
        <v>19867</v>
      </c>
      <c r="AK13515" s="179" t="s">
        <v>1450</v>
      </c>
      <c r="AL13515" s="179" t="s">
        <v>1450</v>
      </c>
    </row>
    <row r="13516" spans="1:38" x14ac:dyDescent="0.2">
      <c r="A13516" s="132" t="s">
        <v>48839</v>
      </c>
      <c r="B13516" s="132">
        <v>19</v>
      </c>
      <c r="C13516" s="132">
        <v>19</v>
      </c>
      <c r="I13516" s="6" t="s">
        <v>795</v>
      </c>
      <c r="J13516" s="152">
        <v>2018</v>
      </c>
      <c r="K13516" s="157">
        <v>7</v>
      </c>
      <c r="P13516" s="6" t="s">
        <v>765</v>
      </c>
      <c r="Q13516" s="8"/>
      <c r="R13516" s="8"/>
      <c r="S13516" s="8"/>
      <c r="T13516" s="8" t="s">
        <v>28645</v>
      </c>
      <c r="U13516" s="6" t="s">
        <v>759</v>
      </c>
      <c r="V13516" s="8" t="s">
        <v>28644</v>
      </c>
      <c r="W13516" s="6" t="s">
        <v>764</v>
      </c>
      <c r="X13516" s="9" t="s">
        <v>13507</v>
      </c>
      <c r="Y13516" s="42" t="s">
        <v>742</v>
      </c>
      <c r="AB13516" s="2" t="s">
        <v>152</v>
      </c>
      <c r="AG13516" s="83">
        <v>0.11600000000000001</v>
      </c>
      <c r="AH13516" s="10" t="s">
        <v>593</v>
      </c>
      <c r="AI13516" s="180" t="s">
        <v>85</v>
      </c>
      <c r="AJ13516" s="178" t="s">
        <v>19867</v>
      </c>
      <c r="AK13516" s="181" t="s">
        <v>1450</v>
      </c>
      <c r="AL13516" s="181" t="s">
        <v>1450</v>
      </c>
    </row>
    <row r="13517" spans="1:38" x14ac:dyDescent="0.2">
      <c r="A13517" s="132" t="s">
        <v>48839</v>
      </c>
      <c r="B13517" s="132">
        <v>19</v>
      </c>
      <c r="C13517" s="132">
        <v>19</v>
      </c>
      <c r="I13517" s="6" t="s">
        <v>795</v>
      </c>
      <c r="J13517" s="152">
        <v>2018</v>
      </c>
      <c r="K13517" s="157">
        <v>7</v>
      </c>
      <c r="P13517" s="6" t="s">
        <v>765</v>
      </c>
      <c r="Q13517" s="8"/>
      <c r="R13517" s="8"/>
      <c r="S13517" s="8"/>
      <c r="T13517" s="8" t="s">
        <v>28645</v>
      </c>
      <c r="U13517" s="6" t="s">
        <v>759</v>
      </c>
      <c r="V13517" s="8" t="s">
        <v>28644</v>
      </c>
      <c r="W13517" s="6" t="s">
        <v>764</v>
      </c>
      <c r="X13517" s="9" t="s">
        <v>13508</v>
      </c>
      <c r="Y13517" s="42" t="s">
        <v>742</v>
      </c>
      <c r="AB13517" s="2" t="s">
        <v>152</v>
      </c>
      <c r="AG13517" s="83">
        <v>0.17899999999999999</v>
      </c>
      <c r="AH13517" s="10" t="s">
        <v>593</v>
      </c>
      <c r="AI13517" s="180" t="s">
        <v>85</v>
      </c>
      <c r="AJ13517" s="178" t="s">
        <v>19867</v>
      </c>
      <c r="AK13517" s="179" t="s">
        <v>1450</v>
      </c>
      <c r="AL13517" s="179" t="s">
        <v>1450</v>
      </c>
    </row>
    <row r="13518" spans="1:38" x14ac:dyDescent="0.2">
      <c r="A13518" s="132" t="s">
        <v>48839</v>
      </c>
      <c r="B13518" s="132">
        <v>19</v>
      </c>
      <c r="C13518" s="132">
        <v>19</v>
      </c>
      <c r="I13518" s="6" t="s">
        <v>795</v>
      </c>
      <c r="J13518" s="152">
        <v>2018</v>
      </c>
      <c r="K13518" s="157">
        <v>7</v>
      </c>
      <c r="P13518" s="6" t="s">
        <v>765</v>
      </c>
      <c r="Q13518" s="8"/>
      <c r="R13518" s="8"/>
      <c r="S13518" s="8"/>
      <c r="T13518" s="8" t="s">
        <v>28645</v>
      </c>
      <c r="U13518" s="6" t="s">
        <v>759</v>
      </c>
      <c r="V13518" s="8" t="s">
        <v>28644</v>
      </c>
      <c r="W13518" s="6" t="s">
        <v>764</v>
      </c>
      <c r="X13518" s="9" t="s">
        <v>13509</v>
      </c>
      <c r="Y13518" s="42" t="s">
        <v>742</v>
      </c>
      <c r="AB13518" s="2" t="s">
        <v>152</v>
      </c>
      <c r="AG13518" s="83">
        <v>0.17299999999999999</v>
      </c>
      <c r="AH13518" s="10" t="s">
        <v>593</v>
      </c>
      <c r="AI13518" s="180" t="s">
        <v>85</v>
      </c>
      <c r="AJ13518" s="178" t="s">
        <v>19867</v>
      </c>
      <c r="AK13518" s="181" t="s">
        <v>1450</v>
      </c>
      <c r="AL13518" s="181" t="s">
        <v>1450</v>
      </c>
    </row>
    <row r="13519" spans="1:38" x14ac:dyDescent="0.2">
      <c r="A13519" s="132" t="s">
        <v>48839</v>
      </c>
      <c r="B13519" s="132">
        <v>19</v>
      </c>
      <c r="C13519" s="132">
        <v>19</v>
      </c>
      <c r="I13519" s="6" t="s">
        <v>795</v>
      </c>
      <c r="J13519" s="152">
        <v>2018</v>
      </c>
      <c r="K13519" s="157">
        <v>7</v>
      </c>
      <c r="P13519" s="6" t="s">
        <v>765</v>
      </c>
      <c r="Q13519" s="8"/>
      <c r="R13519" s="8"/>
      <c r="S13519" s="8"/>
      <c r="T13519" s="8" t="s">
        <v>28645</v>
      </c>
      <c r="U13519" s="6" t="s">
        <v>759</v>
      </c>
      <c r="V13519" s="8" t="s">
        <v>28644</v>
      </c>
      <c r="W13519" s="6" t="s">
        <v>764</v>
      </c>
      <c r="X13519" s="9" t="s">
        <v>13510</v>
      </c>
      <c r="Y13519" s="42" t="s">
        <v>742</v>
      </c>
      <c r="AB13519" s="2" t="s">
        <v>152</v>
      </c>
      <c r="AG13519" s="83">
        <v>0.123</v>
      </c>
      <c r="AH13519" s="10" t="s">
        <v>593</v>
      </c>
      <c r="AI13519" s="180" t="s">
        <v>85</v>
      </c>
      <c r="AJ13519" s="178" t="s">
        <v>19867</v>
      </c>
      <c r="AK13519" s="179" t="s">
        <v>1450</v>
      </c>
      <c r="AL13519" s="179" t="s">
        <v>1450</v>
      </c>
    </row>
    <row r="13520" spans="1:38" x14ac:dyDescent="0.2">
      <c r="A13520" s="132" t="s">
        <v>48839</v>
      </c>
      <c r="B13520" s="132">
        <v>19</v>
      </c>
      <c r="C13520" s="132">
        <v>19</v>
      </c>
      <c r="I13520" s="6" t="s">
        <v>795</v>
      </c>
      <c r="J13520" s="152">
        <v>2018</v>
      </c>
      <c r="K13520" s="157">
        <v>7</v>
      </c>
      <c r="P13520" s="6" t="s">
        <v>765</v>
      </c>
      <c r="Q13520" s="8"/>
      <c r="R13520" s="8"/>
      <c r="S13520" s="8"/>
      <c r="T13520" s="8" t="s">
        <v>28645</v>
      </c>
      <c r="U13520" s="6" t="s">
        <v>759</v>
      </c>
      <c r="V13520" s="8" t="s">
        <v>28644</v>
      </c>
      <c r="W13520" s="6" t="s">
        <v>764</v>
      </c>
      <c r="X13520" s="9" t="s">
        <v>13511</v>
      </c>
      <c r="Y13520" s="42" t="s">
        <v>742</v>
      </c>
      <c r="AB13520" s="2" t="s">
        <v>152</v>
      </c>
      <c r="AG13520" s="83">
        <v>0.11899999999999999</v>
      </c>
      <c r="AH13520" s="10" t="s">
        <v>593</v>
      </c>
      <c r="AI13520" s="180" t="s">
        <v>85</v>
      </c>
      <c r="AJ13520" s="178" t="s">
        <v>19867</v>
      </c>
      <c r="AK13520" s="181" t="s">
        <v>1450</v>
      </c>
      <c r="AL13520" s="181" t="s">
        <v>1450</v>
      </c>
    </row>
    <row r="13521" spans="1:38" x14ac:dyDescent="0.2">
      <c r="A13521" s="132" t="s">
        <v>48839</v>
      </c>
      <c r="B13521" s="132">
        <v>19</v>
      </c>
      <c r="C13521" s="132">
        <v>19</v>
      </c>
      <c r="I13521" s="6" t="s">
        <v>795</v>
      </c>
      <c r="J13521" s="152">
        <v>2018</v>
      </c>
      <c r="K13521" s="157">
        <v>7</v>
      </c>
      <c r="P13521" s="6" t="s">
        <v>765</v>
      </c>
      <c r="Q13521" s="8"/>
      <c r="R13521" s="8"/>
      <c r="S13521" s="8"/>
      <c r="T13521" s="8" t="s">
        <v>28645</v>
      </c>
      <c r="U13521" s="6" t="s">
        <v>759</v>
      </c>
      <c r="V13521" s="8" t="s">
        <v>28644</v>
      </c>
      <c r="W13521" s="6" t="s">
        <v>764</v>
      </c>
      <c r="X13521" s="9" t="s">
        <v>13512</v>
      </c>
      <c r="Y13521" s="42" t="s">
        <v>742</v>
      </c>
      <c r="AB13521" s="2" t="s">
        <v>152</v>
      </c>
      <c r="AG13521" s="83">
        <v>0.22600000000000001</v>
      </c>
      <c r="AH13521" s="10" t="s">
        <v>593</v>
      </c>
      <c r="AI13521" s="180" t="s">
        <v>85</v>
      </c>
      <c r="AJ13521" s="178" t="s">
        <v>19867</v>
      </c>
      <c r="AK13521" s="179" t="s">
        <v>1450</v>
      </c>
      <c r="AL13521" s="179" t="s">
        <v>1450</v>
      </c>
    </row>
    <row r="13522" spans="1:38" x14ac:dyDescent="0.2">
      <c r="A13522" s="132" t="s">
        <v>48839</v>
      </c>
      <c r="B13522" s="132">
        <v>19</v>
      </c>
      <c r="C13522" s="132">
        <v>19</v>
      </c>
      <c r="I13522" s="6" t="s">
        <v>795</v>
      </c>
      <c r="J13522" s="152">
        <v>2018</v>
      </c>
      <c r="K13522" s="157">
        <v>7</v>
      </c>
      <c r="P13522" s="6" t="s">
        <v>765</v>
      </c>
      <c r="Q13522" s="8"/>
      <c r="R13522" s="8"/>
      <c r="S13522" s="8"/>
      <c r="T13522" s="8" t="s">
        <v>28645</v>
      </c>
      <c r="U13522" s="6" t="s">
        <v>759</v>
      </c>
      <c r="V13522" s="8" t="s">
        <v>28644</v>
      </c>
      <c r="W13522" s="6" t="s">
        <v>764</v>
      </c>
      <c r="X13522" s="9" t="s">
        <v>13513</v>
      </c>
      <c r="Y13522" s="42" t="s">
        <v>741</v>
      </c>
      <c r="AB13522" s="2" t="s">
        <v>152</v>
      </c>
      <c r="AG13522" s="83">
        <v>6.8000000000000005E-2</v>
      </c>
      <c r="AH13522" s="10" t="s">
        <v>593</v>
      </c>
      <c r="AI13522" s="180" t="s">
        <v>85</v>
      </c>
      <c r="AJ13522" s="178" t="s">
        <v>19867</v>
      </c>
      <c r="AK13522" s="181" t="s">
        <v>1450</v>
      </c>
      <c r="AL13522" s="181" t="s">
        <v>1450</v>
      </c>
    </row>
    <row r="13523" spans="1:38" x14ac:dyDescent="0.2">
      <c r="A13523" s="132" t="s">
        <v>48839</v>
      </c>
      <c r="B13523" s="132">
        <v>19</v>
      </c>
      <c r="C13523" s="132">
        <v>19</v>
      </c>
      <c r="I13523" s="6" t="s">
        <v>795</v>
      </c>
      <c r="J13523" s="152">
        <v>2018</v>
      </c>
      <c r="K13523" s="157">
        <v>7</v>
      </c>
      <c r="P13523" s="6" t="s">
        <v>765</v>
      </c>
      <c r="Q13523" s="8"/>
      <c r="R13523" s="8"/>
      <c r="S13523" s="8"/>
      <c r="T13523" s="8" t="s">
        <v>28645</v>
      </c>
      <c r="U13523" s="6" t="s">
        <v>759</v>
      </c>
      <c r="V13523" s="8" t="s">
        <v>28644</v>
      </c>
      <c r="W13523" s="6" t="s">
        <v>764</v>
      </c>
      <c r="X13523" s="9" t="s">
        <v>13514</v>
      </c>
      <c r="Y13523" s="42" t="s">
        <v>741</v>
      </c>
      <c r="AB13523" s="2" t="s">
        <v>152</v>
      </c>
      <c r="AG13523" s="83">
        <v>0.10199999999999999</v>
      </c>
      <c r="AH13523" s="10" t="s">
        <v>593</v>
      </c>
      <c r="AI13523" s="180" t="s">
        <v>85</v>
      </c>
      <c r="AJ13523" s="178" t="s">
        <v>19867</v>
      </c>
      <c r="AK13523" s="179" t="s">
        <v>1450</v>
      </c>
      <c r="AL13523" s="179" t="s">
        <v>1450</v>
      </c>
    </row>
    <row r="13524" spans="1:38" x14ac:dyDescent="0.2">
      <c r="A13524" s="132" t="s">
        <v>48839</v>
      </c>
      <c r="B13524" s="132">
        <v>19</v>
      </c>
      <c r="C13524" s="132">
        <v>19</v>
      </c>
      <c r="I13524" s="6" t="s">
        <v>795</v>
      </c>
      <c r="J13524" s="152">
        <v>2018</v>
      </c>
      <c r="K13524" s="157">
        <v>7</v>
      </c>
      <c r="P13524" s="6" t="s">
        <v>765</v>
      </c>
      <c r="Q13524" s="8"/>
      <c r="R13524" s="8"/>
      <c r="S13524" s="8"/>
      <c r="T13524" s="8" t="s">
        <v>28645</v>
      </c>
      <c r="U13524" s="6" t="s">
        <v>760</v>
      </c>
      <c r="V13524" s="8" t="s">
        <v>28644</v>
      </c>
      <c r="W13524" s="6" t="s">
        <v>764</v>
      </c>
      <c r="X13524" s="9" t="s">
        <v>13515</v>
      </c>
      <c r="Y13524" s="42" t="s">
        <v>743</v>
      </c>
      <c r="AB13524" s="2" t="s">
        <v>152</v>
      </c>
      <c r="AG13524" s="83">
        <v>0.161</v>
      </c>
      <c r="AH13524" s="10" t="s">
        <v>593</v>
      </c>
      <c r="AI13524" s="180" t="s">
        <v>85</v>
      </c>
      <c r="AJ13524" s="178" t="s">
        <v>19867</v>
      </c>
      <c r="AK13524" s="181" t="s">
        <v>1450</v>
      </c>
      <c r="AL13524" s="181" t="s">
        <v>1450</v>
      </c>
    </row>
    <row r="13525" spans="1:38" x14ac:dyDescent="0.2">
      <c r="A13525" s="132" t="s">
        <v>48839</v>
      </c>
      <c r="B13525" s="132">
        <v>19</v>
      </c>
      <c r="C13525" s="132">
        <v>19</v>
      </c>
      <c r="I13525" s="6" t="s">
        <v>795</v>
      </c>
      <c r="J13525" s="152">
        <v>2018</v>
      </c>
      <c r="K13525" s="157">
        <v>7</v>
      </c>
      <c r="P13525" s="6" t="s">
        <v>765</v>
      </c>
      <c r="Q13525" s="8"/>
      <c r="R13525" s="8"/>
      <c r="S13525" s="8"/>
      <c r="T13525" s="8" t="s">
        <v>28645</v>
      </c>
      <c r="U13525" s="6" t="s">
        <v>760</v>
      </c>
      <c r="V13525" s="8" t="s">
        <v>28644</v>
      </c>
      <c r="W13525" s="6" t="s">
        <v>764</v>
      </c>
      <c r="X13525" s="9" t="s">
        <v>13516</v>
      </c>
      <c r="Y13525" s="42" t="s">
        <v>743</v>
      </c>
      <c r="AB13525" s="2" t="s">
        <v>152</v>
      </c>
      <c r="AG13525" s="83">
        <v>0.153</v>
      </c>
      <c r="AH13525" s="10" t="s">
        <v>593</v>
      </c>
      <c r="AI13525" s="180" t="s">
        <v>85</v>
      </c>
      <c r="AJ13525" s="178" t="s">
        <v>19867</v>
      </c>
      <c r="AK13525" s="179" t="s">
        <v>1450</v>
      </c>
      <c r="AL13525" s="179" t="s">
        <v>1450</v>
      </c>
    </row>
    <row r="13526" spans="1:38" x14ac:dyDescent="0.2">
      <c r="A13526" s="132" t="s">
        <v>48839</v>
      </c>
      <c r="B13526" s="132">
        <v>19</v>
      </c>
      <c r="C13526" s="132">
        <v>19</v>
      </c>
      <c r="I13526" s="6" t="s">
        <v>795</v>
      </c>
      <c r="J13526" s="152">
        <v>2018</v>
      </c>
      <c r="K13526" s="157">
        <v>7</v>
      </c>
      <c r="P13526" s="6" t="s">
        <v>765</v>
      </c>
      <c r="Q13526" s="8"/>
      <c r="R13526" s="8"/>
      <c r="S13526" s="8"/>
      <c r="T13526" s="8" t="s">
        <v>28645</v>
      </c>
      <c r="U13526" s="6" t="s">
        <v>760</v>
      </c>
      <c r="V13526" s="8" t="s">
        <v>28644</v>
      </c>
      <c r="W13526" s="6" t="s">
        <v>764</v>
      </c>
      <c r="X13526" s="9" t="s">
        <v>13517</v>
      </c>
      <c r="Y13526" s="42" t="s">
        <v>743</v>
      </c>
      <c r="AB13526" s="2" t="s">
        <v>152</v>
      </c>
      <c r="AG13526" s="83">
        <v>0.13200000000000001</v>
      </c>
      <c r="AH13526" s="10" t="s">
        <v>593</v>
      </c>
      <c r="AI13526" s="180" t="s">
        <v>85</v>
      </c>
      <c r="AJ13526" s="178" t="s">
        <v>19867</v>
      </c>
      <c r="AK13526" s="181" t="s">
        <v>1450</v>
      </c>
      <c r="AL13526" s="181" t="s">
        <v>1450</v>
      </c>
    </row>
    <row r="13527" spans="1:38" x14ac:dyDescent="0.2">
      <c r="A13527" s="132" t="s">
        <v>48839</v>
      </c>
      <c r="B13527" s="132">
        <v>19</v>
      </c>
      <c r="C13527" s="132">
        <v>19</v>
      </c>
      <c r="I13527" s="6" t="s">
        <v>795</v>
      </c>
      <c r="J13527" s="152">
        <v>2018</v>
      </c>
      <c r="K13527" s="157">
        <v>7</v>
      </c>
      <c r="P13527" s="6" t="s">
        <v>765</v>
      </c>
      <c r="Q13527" s="8"/>
      <c r="R13527" s="8"/>
      <c r="S13527" s="8"/>
      <c r="T13527" s="8" t="s">
        <v>28645</v>
      </c>
      <c r="U13527" s="6" t="s">
        <v>760</v>
      </c>
      <c r="V13527" s="8" t="s">
        <v>28644</v>
      </c>
      <c r="W13527" s="6" t="s">
        <v>764</v>
      </c>
      <c r="X13527" s="9" t="s">
        <v>13518</v>
      </c>
      <c r="Y13527" s="42" t="s">
        <v>743</v>
      </c>
      <c r="AB13527" s="2" t="s">
        <v>152</v>
      </c>
      <c r="AG13527" s="83">
        <v>0.14299999999999999</v>
      </c>
      <c r="AH13527" s="10" t="s">
        <v>593</v>
      </c>
      <c r="AI13527" s="180" t="s">
        <v>85</v>
      </c>
      <c r="AJ13527" s="178" t="s">
        <v>19867</v>
      </c>
      <c r="AK13527" s="179" t="s">
        <v>1450</v>
      </c>
      <c r="AL13527" s="179" t="s">
        <v>1450</v>
      </c>
    </row>
    <row r="13528" spans="1:38" x14ac:dyDescent="0.2">
      <c r="A13528" s="132" t="s">
        <v>48839</v>
      </c>
      <c r="B13528" s="132">
        <v>19</v>
      </c>
      <c r="C13528" s="132">
        <v>19</v>
      </c>
      <c r="I13528" s="6" t="s">
        <v>795</v>
      </c>
      <c r="J13528" s="152">
        <v>2018</v>
      </c>
      <c r="K13528" s="157">
        <v>7</v>
      </c>
      <c r="P13528" s="6" t="s">
        <v>765</v>
      </c>
      <c r="Q13528" s="8"/>
      <c r="R13528" s="8"/>
      <c r="S13528" s="8"/>
      <c r="T13528" s="8" t="s">
        <v>28645</v>
      </c>
      <c r="U13528" s="6" t="s">
        <v>760</v>
      </c>
      <c r="V13528" s="8" t="s">
        <v>28644</v>
      </c>
      <c r="W13528" s="6" t="s">
        <v>764</v>
      </c>
      <c r="X13528" s="9" t="s">
        <v>13519</v>
      </c>
      <c r="Y13528" s="42" t="s">
        <v>743</v>
      </c>
      <c r="AB13528" s="2" t="s">
        <v>152</v>
      </c>
      <c r="AG13528" s="83">
        <v>0.10199999999999999</v>
      </c>
      <c r="AH13528" s="10" t="s">
        <v>593</v>
      </c>
      <c r="AI13528" s="180" t="s">
        <v>85</v>
      </c>
      <c r="AJ13528" s="178" t="s">
        <v>19867</v>
      </c>
      <c r="AK13528" s="181" t="s">
        <v>1450</v>
      </c>
      <c r="AL13528" s="181" t="s">
        <v>1450</v>
      </c>
    </row>
    <row r="13529" spans="1:38" x14ac:dyDescent="0.2">
      <c r="A13529" s="132" t="s">
        <v>48839</v>
      </c>
      <c r="B13529" s="132">
        <v>19</v>
      </c>
      <c r="C13529" s="132">
        <v>19</v>
      </c>
      <c r="I13529" s="6" t="s">
        <v>795</v>
      </c>
      <c r="J13529" s="152">
        <v>2018</v>
      </c>
      <c r="K13529" s="157">
        <v>7</v>
      </c>
      <c r="P13529" s="6" t="s">
        <v>765</v>
      </c>
      <c r="Q13529" s="8"/>
      <c r="R13529" s="8"/>
      <c r="S13529" s="8"/>
      <c r="T13529" s="8" t="s">
        <v>28645</v>
      </c>
      <c r="U13529" s="6" t="s">
        <v>760</v>
      </c>
      <c r="V13529" s="8" t="s">
        <v>28644</v>
      </c>
      <c r="W13529" s="6" t="s">
        <v>764</v>
      </c>
      <c r="X13529" s="9" t="s">
        <v>13520</v>
      </c>
      <c r="Y13529" s="42" t="s">
        <v>743</v>
      </c>
      <c r="AB13529" s="2" t="s">
        <v>152</v>
      </c>
      <c r="AG13529" s="83">
        <v>0.154</v>
      </c>
      <c r="AH13529" s="10" t="s">
        <v>593</v>
      </c>
      <c r="AI13529" s="180" t="s">
        <v>85</v>
      </c>
      <c r="AJ13529" s="178" t="s">
        <v>19867</v>
      </c>
      <c r="AK13529" s="179" t="s">
        <v>1450</v>
      </c>
      <c r="AL13529" s="179" t="s">
        <v>1450</v>
      </c>
    </row>
    <row r="13530" spans="1:38" x14ac:dyDescent="0.2">
      <c r="A13530" s="132" t="s">
        <v>48839</v>
      </c>
      <c r="B13530" s="132">
        <v>19</v>
      </c>
      <c r="C13530" s="132">
        <v>19</v>
      </c>
      <c r="I13530" s="6" t="s">
        <v>795</v>
      </c>
      <c r="J13530" s="152">
        <v>2018</v>
      </c>
      <c r="K13530" s="157">
        <v>7</v>
      </c>
      <c r="P13530" s="6" t="s">
        <v>765</v>
      </c>
      <c r="Q13530" s="8"/>
      <c r="R13530" s="8"/>
      <c r="S13530" s="8"/>
      <c r="T13530" s="8" t="s">
        <v>28645</v>
      </c>
      <c r="U13530" s="6" t="s">
        <v>760</v>
      </c>
      <c r="V13530" s="8" t="s">
        <v>28644</v>
      </c>
      <c r="W13530" s="6" t="s">
        <v>764</v>
      </c>
      <c r="X13530" s="9" t="s">
        <v>13521</v>
      </c>
      <c r="Y13530" s="42" t="s">
        <v>743</v>
      </c>
      <c r="AB13530" s="2" t="s">
        <v>152</v>
      </c>
      <c r="AG13530" s="83">
        <v>0.156</v>
      </c>
      <c r="AH13530" s="10" t="s">
        <v>593</v>
      </c>
      <c r="AI13530" s="180" t="s">
        <v>85</v>
      </c>
      <c r="AJ13530" s="178" t="s">
        <v>19867</v>
      </c>
      <c r="AK13530" s="181" t="s">
        <v>1450</v>
      </c>
      <c r="AL13530" s="181" t="s">
        <v>1450</v>
      </c>
    </row>
    <row r="13531" spans="1:38" x14ac:dyDescent="0.2">
      <c r="A13531" s="132" t="s">
        <v>48839</v>
      </c>
      <c r="B13531" s="132">
        <v>19</v>
      </c>
      <c r="C13531" s="132">
        <v>19</v>
      </c>
      <c r="I13531" s="6" t="s">
        <v>795</v>
      </c>
      <c r="J13531" s="152">
        <v>2018</v>
      </c>
      <c r="K13531" s="157">
        <v>7</v>
      </c>
      <c r="P13531" s="6" t="s">
        <v>765</v>
      </c>
      <c r="Q13531" s="8"/>
      <c r="R13531" s="8"/>
      <c r="S13531" s="8"/>
      <c r="T13531" s="8" t="s">
        <v>28645</v>
      </c>
      <c r="U13531" s="6" t="s">
        <v>760</v>
      </c>
      <c r="V13531" s="8" t="s">
        <v>28644</v>
      </c>
      <c r="W13531" s="6" t="s">
        <v>764</v>
      </c>
      <c r="X13531" s="9" t="s">
        <v>13522</v>
      </c>
      <c r="Y13531" s="42" t="s">
        <v>743</v>
      </c>
      <c r="AB13531" s="2" t="s">
        <v>152</v>
      </c>
      <c r="AG13531" s="83">
        <v>0.153</v>
      </c>
      <c r="AH13531" s="10" t="s">
        <v>593</v>
      </c>
      <c r="AI13531" s="180" t="s">
        <v>85</v>
      </c>
      <c r="AJ13531" s="178" t="s">
        <v>19867</v>
      </c>
      <c r="AK13531" s="179" t="s">
        <v>1450</v>
      </c>
      <c r="AL13531" s="179" t="s">
        <v>1450</v>
      </c>
    </row>
    <row r="13532" spans="1:38" x14ac:dyDescent="0.2">
      <c r="A13532" s="132" t="s">
        <v>48839</v>
      </c>
      <c r="B13532" s="132">
        <v>19</v>
      </c>
      <c r="C13532" s="132">
        <v>19</v>
      </c>
      <c r="I13532" s="6" t="s">
        <v>795</v>
      </c>
      <c r="J13532" s="152">
        <v>2018</v>
      </c>
      <c r="K13532" s="157">
        <v>7</v>
      </c>
      <c r="P13532" s="6" t="s">
        <v>765</v>
      </c>
      <c r="Q13532" s="8"/>
      <c r="R13532" s="8"/>
      <c r="S13532" s="8"/>
      <c r="T13532" s="8" t="s">
        <v>28645</v>
      </c>
      <c r="U13532" s="6" t="s">
        <v>760</v>
      </c>
      <c r="V13532" s="8" t="s">
        <v>28644</v>
      </c>
      <c r="W13532" s="6" t="s">
        <v>764</v>
      </c>
      <c r="X13532" s="9" t="s">
        <v>13523</v>
      </c>
      <c r="Y13532" s="42" t="s">
        <v>743</v>
      </c>
      <c r="AB13532" s="2" t="s">
        <v>152</v>
      </c>
      <c r="AG13532" s="83">
        <v>0.161</v>
      </c>
      <c r="AH13532" s="10" t="s">
        <v>593</v>
      </c>
      <c r="AI13532" s="180" t="s">
        <v>85</v>
      </c>
      <c r="AJ13532" s="178" t="s">
        <v>19867</v>
      </c>
      <c r="AK13532" s="181" t="s">
        <v>1450</v>
      </c>
      <c r="AL13532" s="181" t="s">
        <v>1450</v>
      </c>
    </row>
    <row r="13533" spans="1:38" x14ac:dyDescent="0.2">
      <c r="A13533" s="132" t="s">
        <v>48839</v>
      </c>
      <c r="B13533" s="132">
        <v>19</v>
      </c>
      <c r="C13533" s="132">
        <v>19</v>
      </c>
      <c r="I13533" s="6" t="s">
        <v>795</v>
      </c>
      <c r="J13533" s="152">
        <v>2018</v>
      </c>
      <c r="K13533" s="157">
        <v>7</v>
      </c>
      <c r="P13533" s="6" t="s">
        <v>765</v>
      </c>
      <c r="Q13533" s="8"/>
      <c r="R13533" s="8"/>
      <c r="S13533" s="8"/>
      <c r="T13533" s="8" t="s">
        <v>28645</v>
      </c>
      <c r="U13533" s="6" t="s">
        <v>760</v>
      </c>
      <c r="V13533" s="8" t="s">
        <v>28644</v>
      </c>
      <c r="W13533" s="6" t="s">
        <v>764</v>
      </c>
      <c r="X13533" s="9" t="s">
        <v>13524</v>
      </c>
      <c r="Y13533" s="42" t="s">
        <v>743</v>
      </c>
      <c r="AB13533" s="2" t="s">
        <v>152</v>
      </c>
      <c r="AG13533" s="83">
        <v>0.159</v>
      </c>
      <c r="AH13533" s="10" t="s">
        <v>593</v>
      </c>
      <c r="AI13533" s="180" t="s">
        <v>85</v>
      </c>
      <c r="AJ13533" s="178" t="s">
        <v>19867</v>
      </c>
      <c r="AK13533" s="179" t="s">
        <v>1450</v>
      </c>
      <c r="AL13533" s="179" t="s">
        <v>1450</v>
      </c>
    </row>
    <row r="13534" spans="1:38" x14ac:dyDescent="0.2">
      <c r="A13534" s="132" t="s">
        <v>48839</v>
      </c>
      <c r="B13534" s="132">
        <v>19</v>
      </c>
      <c r="C13534" s="132">
        <v>19</v>
      </c>
      <c r="I13534" s="6" t="s">
        <v>795</v>
      </c>
      <c r="J13534" s="152">
        <v>2018</v>
      </c>
      <c r="K13534" s="157">
        <v>7</v>
      </c>
      <c r="P13534" s="6" t="s">
        <v>765</v>
      </c>
      <c r="Q13534" s="8"/>
      <c r="R13534" s="8"/>
      <c r="S13534" s="8"/>
      <c r="T13534" s="8" t="s">
        <v>28645</v>
      </c>
      <c r="U13534" s="6" t="s">
        <v>760</v>
      </c>
      <c r="V13534" s="8" t="s">
        <v>28644</v>
      </c>
      <c r="W13534" s="6" t="s">
        <v>764</v>
      </c>
      <c r="X13534" s="9" t="s">
        <v>13525</v>
      </c>
      <c r="Y13534" s="42" t="s">
        <v>743</v>
      </c>
      <c r="AB13534" s="2" t="s">
        <v>152</v>
      </c>
      <c r="AG13534" s="83">
        <v>0.16800000000000001</v>
      </c>
      <c r="AH13534" s="10" t="s">
        <v>593</v>
      </c>
      <c r="AI13534" s="180" t="s">
        <v>85</v>
      </c>
      <c r="AJ13534" s="178" t="s">
        <v>19867</v>
      </c>
      <c r="AK13534" s="181" t="s">
        <v>1450</v>
      </c>
      <c r="AL13534" s="181" t="s">
        <v>1450</v>
      </c>
    </row>
    <row r="13535" spans="1:38" x14ac:dyDescent="0.2">
      <c r="A13535" s="132" t="s">
        <v>48839</v>
      </c>
      <c r="B13535" s="132">
        <v>19</v>
      </c>
      <c r="C13535" s="132">
        <v>19</v>
      </c>
      <c r="I13535" s="6" t="s">
        <v>795</v>
      </c>
      <c r="J13535" s="152">
        <v>2018</v>
      </c>
      <c r="K13535" s="157">
        <v>7</v>
      </c>
      <c r="P13535" s="6" t="s">
        <v>765</v>
      </c>
      <c r="Q13535" s="8"/>
      <c r="R13535" s="8"/>
      <c r="S13535" s="8"/>
      <c r="T13535" s="8" t="s">
        <v>28645</v>
      </c>
      <c r="U13535" s="6" t="s">
        <v>760</v>
      </c>
      <c r="V13535" s="8" t="s">
        <v>28644</v>
      </c>
      <c r="W13535" s="6" t="s">
        <v>764</v>
      </c>
      <c r="X13535" s="9" t="s">
        <v>13526</v>
      </c>
      <c r="Y13535" s="42" t="s">
        <v>743</v>
      </c>
      <c r="AB13535" s="2" t="s">
        <v>152</v>
      </c>
      <c r="AG13535" s="83">
        <v>0.153</v>
      </c>
      <c r="AH13535" s="10" t="s">
        <v>593</v>
      </c>
      <c r="AI13535" s="180" t="s">
        <v>85</v>
      </c>
      <c r="AJ13535" s="178" t="s">
        <v>19867</v>
      </c>
      <c r="AK13535" s="179" t="s">
        <v>1450</v>
      </c>
      <c r="AL13535" s="179" t="s">
        <v>1450</v>
      </c>
    </row>
    <row r="13536" spans="1:38" x14ac:dyDescent="0.2">
      <c r="A13536" s="132" t="s">
        <v>48839</v>
      </c>
      <c r="B13536" s="132">
        <v>19</v>
      </c>
      <c r="C13536" s="132">
        <v>19</v>
      </c>
      <c r="I13536" s="6" t="s">
        <v>795</v>
      </c>
      <c r="J13536" s="152">
        <v>2018</v>
      </c>
      <c r="K13536" s="157">
        <v>7</v>
      </c>
      <c r="P13536" s="6" t="s">
        <v>765</v>
      </c>
      <c r="Q13536" s="8"/>
      <c r="R13536" s="8"/>
      <c r="S13536" s="8"/>
      <c r="T13536" s="8" t="s">
        <v>28645</v>
      </c>
      <c r="U13536" s="6" t="s">
        <v>760</v>
      </c>
      <c r="V13536" s="8" t="s">
        <v>28644</v>
      </c>
      <c r="W13536" s="6" t="s">
        <v>764</v>
      </c>
      <c r="X13536" s="9" t="s">
        <v>13527</v>
      </c>
      <c r="Y13536" s="42" t="s">
        <v>743</v>
      </c>
      <c r="AB13536" s="2" t="s">
        <v>152</v>
      </c>
      <c r="AG13536" s="83">
        <v>0.13</v>
      </c>
      <c r="AH13536" s="10" t="s">
        <v>593</v>
      </c>
      <c r="AI13536" s="180" t="s">
        <v>85</v>
      </c>
      <c r="AJ13536" s="178" t="s">
        <v>19867</v>
      </c>
      <c r="AK13536" s="181" t="s">
        <v>1450</v>
      </c>
      <c r="AL13536" s="181" t="s">
        <v>1450</v>
      </c>
    </row>
    <row r="13537" spans="1:38" x14ac:dyDescent="0.2">
      <c r="A13537" s="132" t="s">
        <v>48839</v>
      </c>
      <c r="B13537" s="132">
        <v>19</v>
      </c>
      <c r="C13537" s="132">
        <v>19</v>
      </c>
      <c r="I13537" s="6" t="s">
        <v>795</v>
      </c>
      <c r="J13537" s="152">
        <v>2018</v>
      </c>
      <c r="K13537" s="157">
        <v>7</v>
      </c>
      <c r="P13537" s="6" t="s">
        <v>765</v>
      </c>
      <c r="Q13537" s="8"/>
      <c r="R13537" s="8"/>
      <c r="S13537" s="8"/>
      <c r="T13537" s="8" t="s">
        <v>28645</v>
      </c>
      <c r="U13537" s="6" t="s">
        <v>760</v>
      </c>
      <c r="V13537" s="8" t="s">
        <v>28644</v>
      </c>
      <c r="W13537" s="6" t="s">
        <v>764</v>
      </c>
      <c r="X13537" s="9" t="s">
        <v>13528</v>
      </c>
      <c r="Y13537" s="42" t="s">
        <v>743</v>
      </c>
      <c r="AB13537" s="2" t="s">
        <v>152</v>
      </c>
      <c r="AG13537" s="83">
        <v>0.17199999999999999</v>
      </c>
      <c r="AH13537" s="10" t="s">
        <v>593</v>
      </c>
      <c r="AI13537" s="180" t="s">
        <v>85</v>
      </c>
      <c r="AJ13537" s="178" t="s">
        <v>19867</v>
      </c>
      <c r="AK13537" s="179" t="s">
        <v>1450</v>
      </c>
      <c r="AL13537" s="179" t="s">
        <v>1450</v>
      </c>
    </row>
    <row r="13538" spans="1:38" x14ac:dyDescent="0.2">
      <c r="A13538" s="132" t="s">
        <v>48839</v>
      </c>
      <c r="B13538" s="132">
        <v>19</v>
      </c>
      <c r="C13538" s="132">
        <v>19</v>
      </c>
      <c r="I13538" s="6" t="s">
        <v>795</v>
      </c>
      <c r="J13538" s="152">
        <v>2018</v>
      </c>
      <c r="K13538" s="157">
        <v>7</v>
      </c>
      <c r="P13538" s="6" t="s">
        <v>765</v>
      </c>
      <c r="Q13538" s="8"/>
      <c r="R13538" s="8"/>
      <c r="S13538" s="8"/>
      <c r="T13538" s="8" t="s">
        <v>28645</v>
      </c>
      <c r="U13538" s="6" t="s">
        <v>760</v>
      </c>
      <c r="V13538" s="8" t="s">
        <v>28644</v>
      </c>
      <c r="W13538" s="6" t="s">
        <v>764</v>
      </c>
      <c r="X13538" s="9" t="s">
        <v>13529</v>
      </c>
      <c r="Y13538" s="42" t="s">
        <v>743</v>
      </c>
      <c r="AB13538" s="2" t="s">
        <v>152</v>
      </c>
      <c r="AG13538" s="83">
        <v>0.159</v>
      </c>
      <c r="AH13538" s="10" t="s">
        <v>593</v>
      </c>
      <c r="AI13538" s="180" t="s">
        <v>85</v>
      </c>
      <c r="AJ13538" s="178" t="s">
        <v>19867</v>
      </c>
      <c r="AK13538" s="181" t="s">
        <v>1450</v>
      </c>
      <c r="AL13538" s="181" t="s">
        <v>1450</v>
      </c>
    </row>
    <row r="13539" spans="1:38" x14ac:dyDescent="0.2">
      <c r="A13539" s="132" t="s">
        <v>48839</v>
      </c>
      <c r="B13539" s="132">
        <v>19</v>
      </c>
      <c r="C13539" s="132">
        <v>19</v>
      </c>
      <c r="I13539" s="6" t="s">
        <v>795</v>
      </c>
      <c r="J13539" s="152">
        <v>2018</v>
      </c>
      <c r="K13539" s="157">
        <v>7</v>
      </c>
      <c r="P13539" s="6" t="s">
        <v>765</v>
      </c>
      <c r="Q13539" s="8"/>
      <c r="R13539" s="8"/>
      <c r="S13539" s="8"/>
      <c r="T13539" s="8" t="s">
        <v>28645</v>
      </c>
      <c r="U13539" s="6" t="s">
        <v>760</v>
      </c>
      <c r="V13539" s="8" t="s">
        <v>28644</v>
      </c>
      <c r="W13539" s="6" t="s">
        <v>764</v>
      </c>
      <c r="X13539" s="9" t="s">
        <v>13530</v>
      </c>
      <c r="Y13539" s="42" t="s">
        <v>743</v>
      </c>
      <c r="AB13539" s="2" t="s">
        <v>152</v>
      </c>
      <c r="AG13539" s="83">
        <v>0.16400000000000001</v>
      </c>
      <c r="AH13539" s="10" t="s">
        <v>593</v>
      </c>
      <c r="AI13539" s="180" t="s">
        <v>85</v>
      </c>
      <c r="AJ13539" s="178" t="s">
        <v>19867</v>
      </c>
      <c r="AK13539" s="179" t="s">
        <v>1450</v>
      </c>
      <c r="AL13539" s="179" t="s">
        <v>1450</v>
      </c>
    </row>
    <row r="13540" spans="1:38" x14ac:dyDescent="0.2">
      <c r="A13540" s="132" t="s">
        <v>48839</v>
      </c>
      <c r="B13540" s="132">
        <v>19</v>
      </c>
      <c r="C13540" s="132">
        <v>19</v>
      </c>
      <c r="I13540" s="6" t="s">
        <v>795</v>
      </c>
      <c r="J13540" s="152">
        <v>2018</v>
      </c>
      <c r="K13540" s="157">
        <v>7</v>
      </c>
      <c r="P13540" s="6" t="s">
        <v>765</v>
      </c>
      <c r="Q13540" s="8"/>
      <c r="R13540" s="8"/>
      <c r="S13540" s="8"/>
      <c r="T13540" s="8" t="s">
        <v>28645</v>
      </c>
      <c r="U13540" s="6" t="s">
        <v>760</v>
      </c>
      <c r="V13540" s="8" t="s">
        <v>28644</v>
      </c>
      <c r="W13540" s="6" t="s">
        <v>764</v>
      </c>
      <c r="X13540" s="9" t="s">
        <v>13531</v>
      </c>
      <c r="Y13540" s="42" t="s">
        <v>743</v>
      </c>
      <c r="AB13540" s="2" t="s">
        <v>152</v>
      </c>
      <c r="AG13540" s="83">
        <v>0.14099999999999999</v>
      </c>
      <c r="AH13540" s="10" t="s">
        <v>593</v>
      </c>
      <c r="AI13540" s="180" t="s">
        <v>85</v>
      </c>
      <c r="AJ13540" s="178" t="s">
        <v>19867</v>
      </c>
      <c r="AK13540" s="181" t="s">
        <v>1450</v>
      </c>
      <c r="AL13540" s="181" t="s">
        <v>1450</v>
      </c>
    </row>
    <row r="13541" spans="1:38" x14ac:dyDescent="0.2">
      <c r="A13541" s="132" t="s">
        <v>48839</v>
      </c>
      <c r="B13541" s="132">
        <v>19</v>
      </c>
      <c r="C13541" s="132">
        <v>19</v>
      </c>
      <c r="I13541" s="6" t="s">
        <v>795</v>
      </c>
      <c r="J13541" s="152">
        <v>2018</v>
      </c>
      <c r="K13541" s="157">
        <v>7</v>
      </c>
      <c r="P13541" s="6" t="s">
        <v>765</v>
      </c>
      <c r="Q13541" s="8"/>
      <c r="R13541" s="8"/>
      <c r="S13541" s="8"/>
      <c r="T13541" s="8" t="s">
        <v>28645</v>
      </c>
      <c r="U13541" s="6" t="s">
        <v>760</v>
      </c>
      <c r="V13541" s="8" t="s">
        <v>28644</v>
      </c>
      <c r="W13541" s="6" t="s">
        <v>764</v>
      </c>
      <c r="X13541" s="9" t="s">
        <v>13532</v>
      </c>
      <c r="Y13541" s="42" t="s">
        <v>743</v>
      </c>
      <c r="AB13541" s="2" t="s">
        <v>152</v>
      </c>
      <c r="AG13541" s="83">
        <v>0.17499999999999999</v>
      </c>
      <c r="AH13541" s="10" t="s">
        <v>593</v>
      </c>
      <c r="AI13541" s="180" t="s">
        <v>85</v>
      </c>
      <c r="AJ13541" s="178" t="s">
        <v>19867</v>
      </c>
      <c r="AK13541" s="179" t="s">
        <v>1450</v>
      </c>
      <c r="AL13541" s="179" t="s">
        <v>1450</v>
      </c>
    </row>
    <row r="13542" spans="1:38" x14ac:dyDescent="0.2">
      <c r="A13542" s="132" t="s">
        <v>48839</v>
      </c>
      <c r="B13542" s="132">
        <v>19</v>
      </c>
      <c r="C13542" s="132">
        <v>19</v>
      </c>
      <c r="I13542" s="6" t="s">
        <v>795</v>
      </c>
      <c r="J13542" s="152">
        <v>2018</v>
      </c>
      <c r="K13542" s="157">
        <v>7</v>
      </c>
      <c r="P13542" s="6" t="s">
        <v>765</v>
      </c>
      <c r="Q13542" s="8"/>
      <c r="R13542" s="8"/>
      <c r="S13542" s="8"/>
      <c r="T13542" s="8" t="s">
        <v>28645</v>
      </c>
      <c r="U13542" s="6" t="s">
        <v>760</v>
      </c>
      <c r="V13542" s="8" t="s">
        <v>28644</v>
      </c>
      <c r="W13542" s="6" t="s">
        <v>764</v>
      </c>
      <c r="X13542" s="9" t="s">
        <v>13533</v>
      </c>
      <c r="Y13542" s="42" t="s">
        <v>743</v>
      </c>
      <c r="AB13542" s="2" t="s">
        <v>152</v>
      </c>
      <c r="AG13542" s="83">
        <v>0.129</v>
      </c>
      <c r="AH13542" s="10" t="s">
        <v>593</v>
      </c>
      <c r="AI13542" s="180" t="s">
        <v>85</v>
      </c>
      <c r="AJ13542" s="178" t="s">
        <v>19867</v>
      </c>
      <c r="AK13542" s="181" t="s">
        <v>1450</v>
      </c>
      <c r="AL13542" s="181" t="s">
        <v>1450</v>
      </c>
    </row>
    <row r="13543" spans="1:38" x14ac:dyDescent="0.2">
      <c r="A13543" s="132" t="s">
        <v>48839</v>
      </c>
      <c r="B13543" s="132">
        <v>19</v>
      </c>
      <c r="C13543" s="132">
        <v>19</v>
      </c>
      <c r="I13543" s="6" t="s">
        <v>795</v>
      </c>
      <c r="J13543" s="152">
        <v>2018</v>
      </c>
      <c r="K13543" s="157">
        <v>7</v>
      </c>
      <c r="P13543" s="6" t="s">
        <v>765</v>
      </c>
      <c r="Q13543" s="8"/>
      <c r="R13543" s="8"/>
      <c r="S13543" s="8"/>
      <c r="T13543" s="8" t="s">
        <v>28645</v>
      </c>
      <c r="U13543" s="6" t="s">
        <v>760</v>
      </c>
      <c r="V13543" s="8" t="s">
        <v>28644</v>
      </c>
      <c r="W13543" s="6" t="s">
        <v>764</v>
      </c>
      <c r="X13543" s="9" t="s">
        <v>13534</v>
      </c>
      <c r="Y13543" s="42" t="s">
        <v>743</v>
      </c>
      <c r="AB13543" s="2" t="s">
        <v>152</v>
      </c>
      <c r="AG13543" s="83">
        <v>0.14599999999999999</v>
      </c>
      <c r="AH13543" s="10" t="s">
        <v>593</v>
      </c>
      <c r="AI13543" s="180" t="s">
        <v>85</v>
      </c>
      <c r="AJ13543" s="178" t="s">
        <v>19867</v>
      </c>
      <c r="AK13543" s="179" t="s">
        <v>1450</v>
      </c>
      <c r="AL13543" s="179" t="s">
        <v>1450</v>
      </c>
    </row>
    <row r="13544" spans="1:38" x14ac:dyDescent="0.2">
      <c r="A13544" s="132" t="s">
        <v>48839</v>
      </c>
      <c r="B13544" s="132">
        <v>19</v>
      </c>
      <c r="C13544" s="132">
        <v>19</v>
      </c>
      <c r="I13544" s="6" t="s">
        <v>795</v>
      </c>
      <c r="J13544" s="152">
        <v>2018</v>
      </c>
      <c r="K13544" s="157">
        <v>7</v>
      </c>
      <c r="P13544" s="6" t="s">
        <v>765</v>
      </c>
      <c r="Q13544" s="8"/>
      <c r="R13544" s="8"/>
      <c r="S13544" s="8"/>
      <c r="T13544" s="8" t="s">
        <v>28645</v>
      </c>
      <c r="U13544" s="6" t="s">
        <v>760</v>
      </c>
      <c r="V13544" s="8" t="s">
        <v>28644</v>
      </c>
      <c r="W13544" s="6" t="s">
        <v>764</v>
      </c>
      <c r="X13544" s="9" t="s">
        <v>13535</v>
      </c>
      <c r="Y13544" s="42" t="s">
        <v>743</v>
      </c>
      <c r="AB13544" s="2" t="s">
        <v>152</v>
      </c>
      <c r="AG13544" s="83">
        <v>0.156</v>
      </c>
      <c r="AH13544" s="10" t="s">
        <v>593</v>
      </c>
      <c r="AI13544" s="180" t="s">
        <v>85</v>
      </c>
      <c r="AJ13544" s="178" t="s">
        <v>19867</v>
      </c>
      <c r="AK13544" s="181" t="s">
        <v>1450</v>
      </c>
      <c r="AL13544" s="181" t="s">
        <v>1450</v>
      </c>
    </row>
    <row r="13545" spans="1:38" x14ac:dyDescent="0.2">
      <c r="A13545" s="132" t="s">
        <v>48839</v>
      </c>
      <c r="B13545" s="132">
        <v>19</v>
      </c>
      <c r="C13545" s="132">
        <v>19</v>
      </c>
      <c r="I13545" s="6" t="s">
        <v>795</v>
      </c>
      <c r="J13545" s="152">
        <v>2018</v>
      </c>
      <c r="K13545" s="157">
        <v>7</v>
      </c>
      <c r="P13545" s="6" t="s">
        <v>765</v>
      </c>
      <c r="Q13545" s="8"/>
      <c r="R13545" s="8"/>
      <c r="S13545" s="8"/>
      <c r="T13545" s="8" t="s">
        <v>28645</v>
      </c>
      <c r="U13545" s="6" t="s">
        <v>760</v>
      </c>
      <c r="V13545" s="8" t="s">
        <v>28644</v>
      </c>
      <c r="W13545" s="6" t="s">
        <v>764</v>
      </c>
      <c r="X13545" s="9" t="s">
        <v>13536</v>
      </c>
      <c r="Y13545" s="42" t="s">
        <v>743</v>
      </c>
      <c r="AB13545" s="2" t="s">
        <v>152</v>
      </c>
      <c r="AG13545" s="83">
        <v>0.182</v>
      </c>
      <c r="AH13545" s="10" t="s">
        <v>593</v>
      </c>
      <c r="AI13545" s="180" t="s">
        <v>85</v>
      </c>
      <c r="AJ13545" s="178" t="s">
        <v>19867</v>
      </c>
      <c r="AK13545" s="179" t="s">
        <v>1450</v>
      </c>
      <c r="AL13545" s="179" t="s">
        <v>1450</v>
      </c>
    </row>
    <row r="13546" spans="1:38" x14ac:dyDescent="0.2">
      <c r="A13546" s="132" t="s">
        <v>48839</v>
      </c>
      <c r="B13546" s="132">
        <v>19</v>
      </c>
      <c r="C13546" s="132">
        <v>19</v>
      </c>
      <c r="I13546" s="6" t="s">
        <v>795</v>
      </c>
      <c r="J13546" s="152">
        <v>2018</v>
      </c>
      <c r="K13546" s="157">
        <v>7</v>
      </c>
      <c r="P13546" s="6" t="s">
        <v>765</v>
      </c>
      <c r="Q13546" s="8"/>
      <c r="R13546" s="8"/>
      <c r="S13546" s="8"/>
      <c r="T13546" s="8" t="s">
        <v>28645</v>
      </c>
      <c r="U13546" s="6" t="s">
        <v>760</v>
      </c>
      <c r="V13546" s="8" t="s">
        <v>28644</v>
      </c>
      <c r="W13546" s="6" t="s">
        <v>764</v>
      </c>
      <c r="X13546" s="9" t="s">
        <v>13537</v>
      </c>
      <c r="Y13546" s="42" t="s">
        <v>743</v>
      </c>
      <c r="AB13546" s="2" t="s">
        <v>152</v>
      </c>
      <c r="AG13546" s="83">
        <v>0.17100000000000001</v>
      </c>
      <c r="AH13546" s="10" t="s">
        <v>593</v>
      </c>
      <c r="AI13546" s="180" t="s">
        <v>85</v>
      </c>
      <c r="AJ13546" s="178" t="s">
        <v>19867</v>
      </c>
      <c r="AK13546" s="181" t="s">
        <v>1450</v>
      </c>
      <c r="AL13546" s="181" t="s">
        <v>1450</v>
      </c>
    </row>
    <row r="13547" spans="1:38" x14ac:dyDescent="0.2">
      <c r="A13547" s="132" t="s">
        <v>48839</v>
      </c>
      <c r="B13547" s="132">
        <v>19</v>
      </c>
      <c r="C13547" s="132">
        <v>19</v>
      </c>
      <c r="I13547" s="6" t="s">
        <v>795</v>
      </c>
      <c r="J13547" s="152">
        <v>2018</v>
      </c>
      <c r="K13547" s="157">
        <v>7</v>
      </c>
      <c r="P13547" s="6" t="s">
        <v>765</v>
      </c>
      <c r="Q13547" s="8"/>
      <c r="R13547" s="8"/>
      <c r="S13547" s="8"/>
      <c r="T13547" s="8" t="s">
        <v>28645</v>
      </c>
      <c r="U13547" s="6" t="s">
        <v>760</v>
      </c>
      <c r="V13547" s="8" t="s">
        <v>28644</v>
      </c>
      <c r="W13547" s="6" t="s">
        <v>764</v>
      </c>
      <c r="X13547" s="9" t="s">
        <v>13538</v>
      </c>
      <c r="Y13547" s="42" t="s">
        <v>743</v>
      </c>
      <c r="AB13547" s="2" t="s">
        <v>152</v>
      </c>
      <c r="AG13547" s="83">
        <v>0.13300000000000001</v>
      </c>
      <c r="AH13547" s="10" t="s">
        <v>593</v>
      </c>
      <c r="AI13547" s="180" t="s">
        <v>85</v>
      </c>
      <c r="AJ13547" s="178" t="s">
        <v>19867</v>
      </c>
      <c r="AK13547" s="179" t="s">
        <v>1450</v>
      </c>
      <c r="AL13547" s="179" t="s">
        <v>1450</v>
      </c>
    </row>
    <row r="13548" spans="1:38" x14ac:dyDescent="0.2">
      <c r="A13548" s="132" t="s">
        <v>48839</v>
      </c>
      <c r="B13548" s="132">
        <v>19</v>
      </c>
      <c r="C13548" s="132">
        <v>19</v>
      </c>
      <c r="I13548" s="6" t="s">
        <v>795</v>
      </c>
      <c r="J13548" s="152">
        <v>2018</v>
      </c>
      <c r="K13548" s="157">
        <v>7</v>
      </c>
      <c r="P13548" s="6" t="s">
        <v>765</v>
      </c>
      <c r="Q13548" s="8"/>
      <c r="R13548" s="8"/>
      <c r="S13548" s="8"/>
      <c r="T13548" s="8" t="s">
        <v>28645</v>
      </c>
      <c r="U13548" s="6" t="s">
        <v>760</v>
      </c>
      <c r="V13548" s="8" t="s">
        <v>28644</v>
      </c>
      <c r="W13548" s="6" t="s">
        <v>764</v>
      </c>
      <c r="X13548" s="9" t="s">
        <v>13539</v>
      </c>
      <c r="Y13548" s="42" t="s">
        <v>743</v>
      </c>
      <c r="AB13548" s="2" t="s">
        <v>152</v>
      </c>
      <c r="AG13548" s="83">
        <v>0.155</v>
      </c>
      <c r="AH13548" s="10" t="s">
        <v>593</v>
      </c>
      <c r="AI13548" s="180" t="s">
        <v>85</v>
      </c>
      <c r="AJ13548" s="178" t="s">
        <v>19867</v>
      </c>
      <c r="AK13548" s="181" t="s">
        <v>1450</v>
      </c>
      <c r="AL13548" s="181" t="s">
        <v>1450</v>
      </c>
    </row>
    <row r="13549" spans="1:38" x14ac:dyDescent="0.2">
      <c r="A13549" s="132" t="s">
        <v>48839</v>
      </c>
      <c r="B13549" s="132">
        <v>19</v>
      </c>
      <c r="C13549" s="132">
        <v>19</v>
      </c>
      <c r="I13549" s="6" t="s">
        <v>795</v>
      </c>
      <c r="J13549" s="152">
        <v>2018</v>
      </c>
      <c r="K13549" s="157">
        <v>7</v>
      </c>
      <c r="P13549" s="6" t="s">
        <v>765</v>
      </c>
      <c r="Q13549" s="8"/>
      <c r="R13549" s="8"/>
      <c r="S13549" s="8"/>
      <c r="T13549" s="8" t="s">
        <v>28645</v>
      </c>
      <c r="U13549" s="6" t="s">
        <v>760</v>
      </c>
      <c r="V13549" s="8" t="s">
        <v>28644</v>
      </c>
      <c r="W13549" s="6" t="s">
        <v>764</v>
      </c>
      <c r="X13549" s="9" t="s">
        <v>13540</v>
      </c>
      <c r="Y13549" s="42" t="s">
        <v>743</v>
      </c>
      <c r="AB13549" s="2" t="s">
        <v>152</v>
      </c>
      <c r="AG13549" s="83">
        <v>0.10299999999999999</v>
      </c>
      <c r="AH13549" s="10" t="s">
        <v>593</v>
      </c>
      <c r="AI13549" s="180" t="s">
        <v>85</v>
      </c>
      <c r="AJ13549" s="178" t="s">
        <v>19867</v>
      </c>
      <c r="AK13549" s="179" t="s">
        <v>1450</v>
      </c>
      <c r="AL13549" s="179" t="s">
        <v>1450</v>
      </c>
    </row>
    <row r="13550" spans="1:38" x14ac:dyDescent="0.2">
      <c r="A13550" s="132" t="s">
        <v>48839</v>
      </c>
      <c r="B13550" s="132">
        <v>19</v>
      </c>
      <c r="C13550" s="132">
        <v>19</v>
      </c>
      <c r="I13550" s="6" t="s">
        <v>795</v>
      </c>
      <c r="J13550" s="152">
        <v>2018</v>
      </c>
      <c r="K13550" s="157">
        <v>7</v>
      </c>
      <c r="P13550" s="6" t="s">
        <v>765</v>
      </c>
      <c r="Q13550" s="8"/>
      <c r="R13550" s="8"/>
      <c r="S13550" s="8"/>
      <c r="T13550" s="8" t="s">
        <v>28645</v>
      </c>
      <c r="U13550" s="6" t="s">
        <v>760</v>
      </c>
      <c r="V13550" s="8" t="s">
        <v>28644</v>
      </c>
      <c r="W13550" s="6" t="s">
        <v>764</v>
      </c>
      <c r="X13550" s="9" t="s">
        <v>13541</v>
      </c>
      <c r="Y13550" s="42" t="s">
        <v>743</v>
      </c>
      <c r="AB13550" s="2" t="s">
        <v>152</v>
      </c>
      <c r="AG13550" s="83">
        <v>0.16800000000000001</v>
      </c>
      <c r="AH13550" s="10" t="s">
        <v>593</v>
      </c>
      <c r="AI13550" s="180" t="s">
        <v>85</v>
      </c>
      <c r="AJ13550" s="178" t="s">
        <v>19867</v>
      </c>
      <c r="AK13550" s="181" t="s">
        <v>1450</v>
      </c>
      <c r="AL13550" s="181" t="s">
        <v>1450</v>
      </c>
    </row>
    <row r="13551" spans="1:38" x14ac:dyDescent="0.2">
      <c r="A13551" s="132" t="s">
        <v>48839</v>
      </c>
      <c r="B13551" s="132">
        <v>19</v>
      </c>
      <c r="C13551" s="132">
        <v>19</v>
      </c>
      <c r="I13551" s="6" t="s">
        <v>795</v>
      </c>
      <c r="J13551" s="152">
        <v>2018</v>
      </c>
      <c r="K13551" s="157">
        <v>7</v>
      </c>
      <c r="P13551" s="6" t="s">
        <v>765</v>
      </c>
      <c r="Q13551" s="8"/>
      <c r="R13551" s="8"/>
      <c r="S13551" s="8"/>
      <c r="T13551" s="8" t="s">
        <v>28645</v>
      </c>
      <c r="U13551" s="6" t="s">
        <v>760</v>
      </c>
      <c r="V13551" s="8" t="s">
        <v>28644</v>
      </c>
      <c r="W13551" s="6" t="s">
        <v>764</v>
      </c>
      <c r="X13551" s="9" t="s">
        <v>13542</v>
      </c>
      <c r="Y13551" s="42" t="s">
        <v>743</v>
      </c>
      <c r="AB13551" s="2" t="s">
        <v>152</v>
      </c>
      <c r="AG13551" s="83">
        <v>0.157</v>
      </c>
      <c r="AH13551" s="10" t="s">
        <v>593</v>
      </c>
      <c r="AI13551" s="180" t="s">
        <v>85</v>
      </c>
      <c r="AJ13551" s="178" t="s">
        <v>19867</v>
      </c>
      <c r="AK13551" s="179" t="s">
        <v>1450</v>
      </c>
      <c r="AL13551" s="179" t="s">
        <v>1450</v>
      </c>
    </row>
    <row r="13552" spans="1:38" x14ac:dyDescent="0.2">
      <c r="A13552" s="132" t="s">
        <v>48839</v>
      </c>
      <c r="B13552" s="132">
        <v>19</v>
      </c>
      <c r="C13552" s="132">
        <v>19</v>
      </c>
      <c r="I13552" s="6" t="s">
        <v>795</v>
      </c>
      <c r="J13552" s="152">
        <v>2018</v>
      </c>
      <c r="K13552" s="157">
        <v>7</v>
      </c>
      <c r="P13552" s="6" t="s">
        <v>765</v>
      </c>
      <c r="Q13552" s="8"/>
      <c r="R13552" s="8"/>
      <c r="S13552" s="8"/>
      <c r="T13552" s="8" t="s">
        <v>28645</v>
      </c>
      <c r="U13552" s="6" t="s">
        <v>760</v>
      </c>
      <c r="V13552" s="8" t="s">
        <v>28644</v>
      </c>
      <c r="W13552" s="6" t="s">
        <v>764</v>
      </c>
      <c r="X13552" s="9" t="s">
        <v>13543</v>
      </c>
      <c r="Y13552" s="42" t="s">
        <v>743</v>
      </c>
      <c r="AB13552" s="2" t="s">
        <v>152</v>
      </c>
      <c r="AG13552" s="83">
        <v>0.157</v>
      </c>
      <c r="AH13552" s="10" t="s">
        <v>593</v>
      </c>
      <c r="AI13552" s="180" t="s">
        <v>85</v>
      </c>
      <c r="AJ13552" s="178" t="s">
        <v>19867</v>
      </c>
      <c r="AK13552" s="181" t="s">
        <v>1450</v>
      </c>
      <c r="AL13552" s="181" t="s">
        <v>1450</v>
      </c>
    </row>
    <row r="13553" spans="1:38" x14ac:dyDescent="0.2">
      <c r="A13553" s="132" t="s">
        <v>48839</v>
      </c>
      <c r="B13553" s="132">
        <v>19</v>
      </c>
      <c r="C13553" s="132">
        <v>19</v>
      </c>
      <c r="I13553" s="6" t="s">
        <v>795</v>
      </c>
      <c r="J13553" s="152">
        <v>2018</v>
      </c>
      <c r="K13553" s="157">
        <v>7</v>
      </c>
      <c r="P13553" s="6" t="s">
        <v>765</v>
      </c>
      <c r="Q13553" s="8"/>
      <c r="R13553" s="8"/>
      <c r="S13553" s="8"/>
      <c r="T13553" s="8" t="s">
        <v>28645</v>
      </c>
      <c r="U13553" s="6" t="s">
        <v>760</v>
      </c>
      <c r="V13553" s="8" t="s">
        <v>28644</v>
      </c>
      <c r="W13553" s="6" t="s">
        <v>764</v>
      </c>
      <c r="X13553" s="9" t="s">
        <v>13544</v>
      </c>
      <c r="Y13553" s="42" t="s">
        <v>741</v>
      </c>
      <c r="AB13553" s="2" t="s">
        <v>152</v>
      </c>
      <c r="AG13553" s="83">
        <v>0.121</v>
      </c>
      <c r="AH13553" s="10" t="s">
        <v>593</v>
      </c>
      <c r="AI13553" s="180" t="s">
        <v>85</v>
      </c>
      <c r="AJ13553" s="178" t="s">
        <v>19867</v>
      </c>
      <c r="AK13553" s="179" t="s">
        <v>1450</v>
      </c>
      <c r="AL13553" s="179" t="s">
        <v>1450</v>
      </c>
    </row>
    <row r="13554" spans="1:38" x14ac:dyDescent="0.2">
      <c r="A13554" s="132" t="s">
        <v>48839</v>
      </c>
      <c r="B13554" s="132">
        <v>19</v>
      </c>
      <c r="C13554" s="132">
        <v>19</v>
      </c>
      <c r="I13554" s="6" t="s">
        <v>795</v>
      </c>
      <c r="J13554" s="152">
        <v>2018</v>
      </c>
      <c r="K13554" s="157">
        <v>7</v>
      </c>
      <c r="P13554" s="6" t="s">
        <v>765</v>
      </c>
      <c r="Q13554" s="8"/>
      <c r="R13554" s="8"/>
      <c r="S13554" s="8"/>
      <c r="T13554" s="8" t="s">
        <v>28645</v>
      </c>
      <c r="U13554" s="6" t="s">
        <v>760</v>
      </c>
      <c r="V13554" s="8" t="s">
        <v>28644</v>
      </c>
      <c r="W13554" s="6" t="s">
        <v>764</v>
      </c>
      <c r="X13554" s="9" t="s">
        <v>13545</v>
      </c>
      <c r="Y13554" s="42" t="s">
        <v>741</v>
      </c>
      <c r="AB13554" s="2" t="s">
        <v>152</v>
      </c>
      <c r="AG13554" s="83">
        <v>0.113</v>
      </c>
      <c r="AH13554" s="10" t="s">
        <v>593</v>
      </c>
      <c r="AI13554" s="180" t="s">
        <v>85</v>
      </c>
      <c r="AJ13554" s="178" t="s">
        <v>19867</v>
      </c>
      <c r="AK13554" s="181" t="s">
        <v>1450</v>
      </c>
      <c r="AL13554" s="181" t="s">
        <v>1450</v>
      </c>
    </row>
    <row r="13555" spans="1:38" x14ac:dyDescent="0.2">
      <c r="A13555" s="132" t="s">
        <v>48839</v>
      </c>
      <c r="B13555" s="132">
        <v>19</v>
      </c>
      <c r="C13555" s="132">
        <v>19</v>
      </c>
      <c r="I13555" s="6" t="s">
        <v>795</v>
      </c>
      <c r="J13555" s="152">
        <v>2018</v>
      </c>
      <c r="K13555" s="157">
        <v>7</v>
      </c>
      <c r="P13555" s="6" t="s">
        <v>765</v>
      </c>
      <c r="Q13555" s="8"/>
      <c r="R13555" s="8"/>
      <c r="S13555" s="8"/>
      <c r="T13555" s="8" t="s">
        <v>28645</v>
      </c>
      <c r="U13555" s="6" t="s">
        <v>760</v>
      </c>
      <c r="V13555" s="8" t="s">
        <v>28644</v>
      </c>
      <c r="W13555" s="6" t="s">
        <v>764</v>
      </c>
      <c r="X13555" s="9" t="s">
        <v>13546</v>
      </c>
      <c r="Y13555" s="42" t="s">
        <v>741</v>
      </c>
      <c r="AB13555" s="2" t="s">
        <v>152</v>
      </c>
      <c r="AG13555" s="83">
        <v>0.122</v>
      </c>
      <c r="AH13555" s="10" t="s">
        <v>593</v>
      </c>
      <c r="AI13555" s="180" t="s">
        <v>85</v>
      </c>
      <c r="AJ13555" s="178" t="s">
        <v>19867</v>
      </c>
      <c r="AK13555" s="179" t="s">
        <v>1450</v>
      </c>
      <c r="AL13555" s="179" t="s">
        <v>1450</v>
      </c>
    </row>
    <row r="13556" spans="1:38" x14ac:dyDescent="0.2">
      <c r="A13556" s="132" t="s">
        <v>48839</v>
      </c>
      <c r="B13556" s="132">
        <v>19</v>
      </c>
      <c r="C13556" s="132">
        <v>19</v>
      </c>
      <c r="I13556" s="6" t="s">
        <v>795</v>
      </c>
      <c r="J13556" s="152">
        <v>2018</v>
      </c>
      <c r="K13556" s="157">
        <v>7</v>
      </c>
      <c r="P13556" s="6" t="s">
        <v>765</v>
      </c>
      <c r="Q13556" s="8"/>
      <c r="R13556" s="8"/>
      <c r="S13556" s="8"/>
      <c r="T13556" s="8" t="s">
        <v>28645</v>
      </c>
      <c r="U13556" s="6" t="s">
        <v>760</v>
      </c>
      <c r="V13556" s="8" t="s">
        <v>28644</v>
      </c>
      <c r="W13556" s="6" t="s">
        <v>764</v>
      </c>
      <c r="X13556" s="9" t="s">
        <v>13547</v>
      </c>
      <c r="Y13556" s="42" t="s">
        <v>741</v>
      </c>
      <c r="AB13556" s="2" t="s">
        <v>152</v>
      </c>
      <c r="AG13556" s="83">
        <v>0.124</v>
      </c>
      <c r="AH13556" s="10" t="s">
        <v>593</v>
      </c>
      <c r="AI13556" s="180" t="s">
        <v>85</v>
      </c>
      <c r="AJ13556" s="178" t="s">
        <v>19867</v>
      </c>
      <c r="AK13556" s="181" t="s">
        <v>1450</v>
      </c>
      <c r="AL13556" s="181" t="s">
        <v>1450</v>
      </c>
    </row>
    <row r="13557" spans="1:38" x14ac:dyDescent="0.2">
      <c r="A13557" s="132" t="s">
        <v>48839</v>
      </c>
      <c r="B13557" s="132">
        <v>19</v>
      </c>
      <c r="C13557" s="132">
        <v>19</v>
      </c>
      <c r="I13557" s="6" t="s">
        <v>795</v>
      </c>
      <c r="J13557" s="152">
        <v>2018</v>
      </c>
      <c r="K13557" s="157">
        <v>7</v>
      </c>
      <c r="P13557" s="6" t="s">
        <v>765</v>
      </c>
      <c r="Q13557" s="8"/>
      <c r="R13557" s="8"/>
      <c r="S13557" s="8"/>
      <c r="T13557" s="8" t="s">
        <v>28645</v>
      </c>
      <c r="U13557" s="6" t="s">
        <v>760</v>
      </c>
      <c r="V13557" s="8" t="s">
        <v>28644</v>
      </c>
      <c r="W13557" s="6" t="s">
        <v>764</v>
      </c>
      <c r="X13557" s="9" t="s">
        <v>13548</v>
      </c>
      <c r="Y13557" s="42" t="s">
        <v>741</v>
      </c>
      <c r="AB13557" s="2" t="s">
        <v>152</v>
      </c>
      <c r="AG13557" s="83">
        <v>0.124</v>
      </c>
      <c r="AH13557" s="10" t="s">
        <v>593</v>
      </c>
      <c r="AI13557" s="180" t="s">
        <v>85</v>
      </c>
      <c r="AJ13557" s="178" t="s">
        <v>19867</v>
      </c>
      <c r="AK13557" s="179" t="s">
        <v>1450</v>
      </c>
      <c r="AL13557" s="179" t="s">
        <v>1450</v>
      </c>
    </row>
    <row r="13558" spans="1:38" x14ac:dyDescent="0.2">
      <c r="A13558" s="132" t="s">
        <v>48839</v>
      </c>
      <c r="B13558" s="132">
        <v>19</v>
      </c>
      <c r="C13558" s="132">
        <v>19</v>
      </c>
      <c r="I13558" s="6" t="s">
        <v>795</v>
      </c>
      <c r="J13558" s="152">
        <v>2018</v>
      </c>
      <c r="K13558" s="157">
        <v>7</v>
      </c>
      <c r="P13558" s="6" t="s">
        <v>765</v>
      </c>
      <c r="Q13558" s="8"/>
      <c r="R13558" s="8"/>
      <c r="S13558" s="8"/>
      <c r="T13558" s="8" t="s">
        <v>28645</v>
      </c>
      <c r="U13558" s="6" t="s">
        <v>760</v>
      </c>
      <c r="V13558" s="8" t="s">
        <v>28644</v>
      </c>
      <c r="W13558" s="6" t="s">
        <v>764</v>
      </c>
      <c r="X13558" s="9" t="s">
        <v>13549</v>
      </c>
      <c r="Y13558" s="42" t="s">
        <v>741</v>
      </c>
      <c r="AB13558" s="2" t="s">
        <v>152</v>
      </c>
      <c r="AG13558" s="83">
        <v>0.126</v>
      </c>
      <c r="AH13558" s="10" t="s">
        <v>593</v>
      </c>
      <c r="AI13558" s="180" t="s">
        <v>85</v>
      </c>
      <c r="AJ13558" s="178" t="s">
        <v>19867</v>
      </c>
      <c r="AK13558" s="181" t="s">
        <v>1450</v>
      </c>
      <c r="AL13558" s="181" t="s">
        <v>1450</v>
      </c>
    </row>
    <row r="13559" spans="1:38" x14ac:dyDescent="0.2">
      <c r="A13559" s="132" t="s">
        <v>48839</v>
      </c>
      <c r="B13559" s="132">
        <v>19</v>
      </c>
      <c r="C13559" s="132">
        <v>19</v>
      </c>
      <c r="I13559" s="6" t="s">
        <v>795</v>
      </c>
      <c r="J13559" s="152">
        <v>2018</v>
      </c>
      <c r="K13559" s="157">
        <v>7</v>
      </c>
      <c r="P13559" s="6" t="s">
        <v>765</v>
      </c>
      <c r="Q13559" s="8"/>
      <c r="R13559" s="8"/>
      <c r="S13559" s="8"/>
      <c r="T13559" s="8" t="s">
        <v>28645</v>
      </c>
      <c r="U13559" s="6" t="s">
        <v>760</v>
      </c>
      <c r="V13559" s="8" t="s">
        <v>28644</v>
      </c>
      <c r="W13559" s="6" t="s">
        <v>764</v>
      </c>
      <c r="X13559" s="9" t="s">
        <v>13550</v>
      </c>
      <c r="Y13559" s="42" t="s">
        <v>741</v>
      </c>
      <c r="AB13559" s="2" t="s">
        <v>152</v>
      </c>
      <c r="AG13559" s="83">
        <v>0.126</v>
      </c>
      <c r="AH13559" s="10" t="s">
        <v>593</v>
      </c>
      <c r="AI13559" s="180" t="s">
        <v>85</v>
      </c>
      <c r="AJ13559" s="178" t="s">
        <v>19867</v>
      </c>
      <c r="AK13559" s="179" t="s">
        <v>1450</v>
      </c>
      <c r="AL13559" s="179" t="s">
        <v>1450</v>
      </c>
    </row>
    <row r="13560" spans="1:38" x14ac:dyDescent="0.2">
      <c r="A13560" s="132" t="s">
        <v>48839</v>
      </c>
      <c r="B13560" s="132">
        <v>19</v>
      </c>
      <c r="C13560" s="132">
        <v>19</v>
      </c>
      <c r="I13560" s="6" t="s">
        <v>795</v>
      </c>
      <c r="J13560" s="152">
        <v>2018</v>
      </c>
      <c r="K13560" s="157">
        <v>7</v>
      </c>
      <c r="P13560" s="6" t="s">
        <v>765</v>
      </c>
      <c r="Q13560" s="8"/>
      <c r="R13560" s="8"/>
      <c r="S13560" s="8"/>
      <c r="T13560" s="8" t="s">
        <v>28645</v>
      </c>
      <c r="U13560" s="6" t="s">
        <v>760</v>
      </c>
      <c r="V13560" s="8" t="s">
        <v>28644</v>
      </c>
      <c r="W13560" s="6" t="s">
        <v>764</v>
      </c>
      <c r="X13560" s="9" t="s">
        <v>13551</v>
      </c>
      <c r="Y13560" s="42" t="s">
        <v>741</v>
      </c>
      <c r="AB13560" s="2" t="s">
        <v>152</v>
      </c>
      <c r="AG13560" s="83">
        <v>0.106</v>
      </c>
      <c r="AH13560" s="10" t="s">
        <v>593</v>
      </c>
      <c r="AI13560" s="180" t="s">
        <v>85</v>
      </c>
      <c r="AJ13560" s="178" t="s">
        <v>19867</v>
      </c>
      <c r="AK13560" s="181" t="s">
        <v>1450</v>
      </c>
      <c r="AL13560" s="181" t="s">
        <v>1450</v>
      </c>
    </row>
    <row r="13561" spans="1:38" x14ac:dyDescent="0.2">
      <c r="A13561" s="132" t="s">
        <v>48839</v>
      </c>
      <c r="B13561" s="132">
        <v>19</v>
      </c>
      <c r="C13561" s="132">
        <v>19</v>
      </c>
      <c r="I13561" s="6" t="s">
        <v>795</v>
      </c>
      <c r="J13561" s="152">
        <v>2018</v>
      </c>
      <c r="K13561" s="157">
        <v>7</v>
      </c>
      <c r="P13561" s="6" t="s">
        <v>765</v>
      </c>
      <c r="Q13561" s="8"/>
      <c r="R13561" s="8"/>
      <c r="S13561" s="8"/>
      <c r="T13561" s="8" t="s">
        <v>28645</v>
      </c>
      <c r="U13561" s="6" t="s">
        <v>760</v>
      </c>
      <c r="V13561" s="8" t="s">
        <v>28644</v>
      </c>
      <c r="W13561" s="6" t="s">
        <v>764</v>
      </c>
      <c r="X13561" s="9" t="s">
        <v>13552</v>
      </c>
      <c r="Y13561" s="42" t="s">
        <v>741</v>
      </c>
      <c r="AB13561" s="2" t="s">
        <v>152</v>
      </c>
      <c r="AG13561" s="83">
        <v>0.11799999999999999</v>
      </c>
      <c r="AH13561" s="10" t="s">
        <v>593</v>
      </c>
      <c r="AI13561" s="180" t="s">
        <v>85</v>
      </c>
      <c r="AJ13561" s="178" t="s">
        <v>19867</v>
      </c>
      <c r="AK13561" s="179" t="s">
        <v>1450</v>
      </c>
      <c r="AL13561" s="179" t="s">
        <v>1450</v>
      </c>
    </row>
    <row r="13562" spans="1:38" x14ac:dyDescent="0.2">
      <c r="A13562" s="132" t="s">
        <v>48839</v>
      </c>
      <c r="B13562" s="132">
        <v>19</v>
      </c>
      <c r="C13562" s="132">
        <v>19</v>
      </c>
      <c r="I13562" s="6" t="s">
        <v>795</v>
      </c>
      <c r="J13562" s="152">
        <v>2018</v>
      </c>
      <c r="K13562" s="157">
        <v>7</v>
      </c>
      <c r="P13562" s="6" t="s">
        <v>765</v>
      </c>
      <c r="Q13562" s="8"/>
      <c r="R13562" s="8"/>
      <c r="S13562" s="8"/>
      <c r="T13562" s="8" t="s">
        <v>28645</v>
      </c>
      <c r="U13562" s="6" t="s">
        <v>760</v>
      </c>
      <c r="V13562" s="8" t="s">
        <v>28644</v>
      </c>
      <c r="W13562" s="6" t="s">
        <v>764</v>
      </c>
      <c r="X13562" s="9" t="s">
        <v>13553</v>
      </c>
      <c r="Y13562" s="42" t="s">
        <v>741</v>
      </c>
      <c r="AB13562" s="2" t="s">
        <v>152</v>
      </c>
      <c r="AG13562" s="83">
        <v>0.126</v>
      </c>
      <c r="AH13562" s="10" t="s">
        <v>593</v>
      </c>
      <c r="AI13562" s="180" t="s">
        <v>85</v>
      </c>
      <c r="AJ13562" s="178" t="s">
        <v>19867</v>
      </c>
      <c r="AK13562" s="181" t="s">
        <v>1450</v>
      </c>
      <c r="AL13562" s="181" t="s">
        <v>1450</v>
      </c>
    </row>
    <row r="13563" spans="1:38" x14ac:dyDescent="0.2">
      <c r="A13563" s="132" t="s">
        <v>48839</v>
      </c>
      <c r="B13563" s="132">
        <v>19</v>
      </c>
      <c r="C13563" s="132">
        <v>19</v>
      </c>
      <c r="I13563" s="6" t="s">
        <v>795</v>
      </c>
      <c r="J13563" s="152">
        <v>2018</v>
      </c>
      <c r="K13563" s="157">
        <v>7</v>
      </c>
      <c r="P13563" s="6" t="s">
        <v>765</v>
      </c>
      <c r="Q13563" s="8"/>
      <c r="R13563" s="8"/>
      <c r="S13563" s="8"/>
      <c r="T13563" s="8" t="s">
        <v>28645</v>
      </c>
      <c r="U13563" s="6" t="s">
        <v>760</v>
      </c>
      <c r="V13563" s="8" t="s">
        <v>28644</v>
      </c>
      <c r="W13563" s="6" t="s">
        <v>764</v>
      </c>
      <c r="X13563" s="9" t="s">
        <v>13554</v>
      </c>
      <c r="Y13563" s="42" t="s">
        <v>741</v>
      </c>
      <c r="AB13563" s="2" t="s">
        <v>152</v>
      </c>
      <c r="AG13563" s="83">
        <v>0.111</v>
      </c>
      <c r="AH13563" s="10" t="s">
        <v>593</v>
      </c>
      <c r="AI13563" s="180" t="s">
        <v>85</v>
      </c>
      <c r="AJ13563" s="178" t="s">
        <v>19867</v>
      </c>
      <c r="AK13563" s="179" t="s">
        <v>1450</v>
      </c>
      <c r="AL13563" s="179" t="s">
        <v>1450</v>
      </c>
    </row>
    <row r="13564" spans="1:38" x14ac:dyDescent="0.2">
      <c r="A13564" s="132" t="s">
        <v>48839</v>
      </c>
      <c r="B13564" s="132">
        <v>19</v>
      </c>
      <c r="C13564" s="132">
        <v>19</v>
      </c>
      <c r="I13564" s="6" t="s">
        <v>795</v>
      </c>
      <c r="J13564" s="152">
        <v>2018</v>
      </c>
      <c r="K13564" s="157">
        <v>7</v>
      </c>
      <c r="P13564" s="6" t="s">
        <v>765</v>
      </c>
      <c r="Q13564" s="8"/>
      <c r="R13564" s="8"/>
      <c r="S13564" s="8"/>
      <c r="T13564" s="8" t="s">
        <v>28645</v>
      </c>
      <c r="U13564" s="6" t="s">
        <v>760</v>
      </c>
      <c r="V13564" s="8" t="s">
        <v>28644</v>
      </c>
      <c r="W13564" s="6" t="s">
        <v>764</v>
      </c>
      <c r="X13564" s="9" t="s">
        <v>13555</v>
      </c>
      <c r="Y13564" s="42" t="s">
        <v>741</v>
      </c>
      <c r="AB13564" s="2" t="s">
        <v>152</v>
      </c>
      <c r="AG13564" s="83">
        <v>0.112</v>
      </c>
      <c r="AH13564" s="10" t="s">
        <v>593</v>
      </c>
      <c r="AI13564" s="180" t="s">
        <v>85</v>
      </c>
      <c r="AJ13564" s="178" t="s">
        <v>19867</v>
      </c>
      <c r="AK13564" s="181" t="s">
        <v>1450</v>
      </c>
      <c r="AL13564" s="181" t="s">
        <v>1450</v>
      </c>
    </row>
    <row r="13565" spans="1:38" x14ac:dyDescent="0.2">
      <c r="A13565" s="132" t="s">
        <v>48839</v>
      </c>
      <c r="B13565" s="132">
        <v>19</v>
      </c>
      <c r="C13565" s="132">
        <v>19</v>
      </c>
      <c r="I13565" s="6" t="s">
        <v>795</v>
      </c>
      <c r="J13565" s="152">
        <v>2018</v>
      </c>
      <c r="K13565" s="157">
        <v>7</v>
      </c>
      <c r="P13565" s="6" t="s">
        <v>765</v>
      </c>
      <c r="Q13565" s="8"/>
      <c r="R13565" s="8"/>
      <c r="S13565" s="8"/>
      <c r="T13565" s="8" t="s">
        <v>28645</v>
      </c>
      <c r="U13565" s="6" t="s">
        <v>760</v>
      </c>
      <c r="V13565" s="8" t="s">
        <v>28644</v>
      </c>
      <c r="W13565" s="6" t="s">
        <v>764</v>
      </c>
      <c r="X13565" s="9" t="s">
        <v>13556</v>
      </c>
      <c r="Y13565" s="42" t="s">
        <v>741</v>
      </c>
      <c r="AB13565" s="2" t="s">
        <v>152</v>
      </c>
      <c r="AG13565" s="83">
        <v>0.10299999999999999</v>
      </c>
      <c r="AH13565" s="10" t="s">
        <v>593</v>
      </c>
      <c r="AI13565" s="180" t="s">
        <v>85</v>
      </c>
      <c r="AJ13565" s="178" t="s">
        <v>19867</v>
      </c>
      <c r="AK13565" s="179" t="s">
        <v>1450</v>
      </c>
      <c r="AL13565" s="179" t="s">
        <v>1450</v>
      </c>
    </row>
    <row r="13566" spans="1:38" x14ac:dyDescent="0.2">
      <c r="A13566" s="132" t="s">
        <v>48839</v>
      </c>
      <c r="B13566" s="132">
        <v>19</v>
      </c>
      <c r="C13566" s="132">
        <v>19</v>
      </c>
      <c r="I13566" s="6" t="s">
        <v>795</v>
      </c>
      <c r="J13566" s="152">
        <v>2018</v>
      </c>
      <c r="K13566" s="157">
        <v>7</v>
      </c>
      <c r="P13566" s="6" t="s">
        <v>765</v>
      </c>
      <c r="Q13566" s="8"/>
      <c r="R13566" s="8"/>
      <c r="S13566" s="8"/>
      <c r="T13566" s="8" t="s">
        <v>28645</v>
      </c>
      <c r="U13566" s="6" t="s">
        <v>760</v>
      </c>
      <c r="V13566" s="8" t="s">
        <v>28644</v>
      </c>
      <c r="W13566" s="6" t="s">
        <v>764</v>
      </c>
      <c r="X13566" s="9" t="s">
        <v>13557</v>
      </c>
      <c r="Y13566" s="42" t="s">
        <v>741</v>
      </c>
      <c r="AB13566" s="2" t="s">
        <v>152</v>
      </c>
      <c r="AG13566" s="83">
        <v>0.12</v>
      </c>
      <c r="AH13566" s="10" t="s">
        <v>593</v>
      </c>
      <c r="AI13566" s="180" t="s">
        <v>85</v>
      </c>
      <c r="AJ13566" s="178" t="s">
        <v>19867</v>
      </c>
      <c r="AK13566" s="181" t="s">
        <v>1450</v>
      </c>
      <c r="AL13566" s="181" t="s">
        <v>1450</v>
      </c>
    </row>
    <row r="13567" spans="1:38" x14ac:dyDescent="0.2">
      <c r="A13567" s="132" t="s">
        <v>48839</v>
      </c>
      <c r="B13567" s="132">
        <v>19</v>
      </c>
      <c r="C13567" s="132">
        <v>19</v>
      </c>
      <c r="I13567" s="6" t="s">
        <v>795</v>
      </c>
      <c r="J13567" s="152">
        <v>2018</v>
      </c>
      <c r="K13567" s="157">
        <v>7</v>
      </c>
      <c r="P13567" s="6" t="s">
        <v>765</v>
      </c>
      <c r="Q13567" s="8"/>
      <c r="R13567" s="8"/>
      <c r="S13567" s="8"/>
      <c r="T13567" s="8" t="s">
        <v>28645</v>
      </c>
      <c r="U13567" s="6" t="s">
        <v>760</v>
      </c>
      <c r="V13567" s="8" t="s">
        <v>28644</v>
      </c>
      <c r="W13567" s="6" t="s">
        <v>764</v>
      </c>
      <c r="X13567" s="9" t="s">
        <v>13558</v>
      </c>
      <c r="Y13567" s="42" t="s">
        <v>741</v>
      </c>
      <c r="AB13567" s="2" t="s">
        <v>152</v>
      </c>
      <c r="AG13567" s="83">
        <v>0.122</v>
      </c>
      <c r="AH13567" s="10" t="s">
        <v>593</v>
      </c>
      <c r="AI13567" s="180" t="s">
        <v>85</v>
      </c>
      <c r="AJ13567" s="178" t="s">
        <v>19867</v>
      </c>
      <c r="AK13567" s="179" t="s">
        <v>1450</v>
      </c>
      <c r="AL13567" s="179" t="s">
        <v>1450</v>
      </c>
    </row>
    <row r="13568" spans="1:38" x14ac:dyDescent="0.2">
      <c r="A13568" s="132" t="s">
        <v>48839</v>
      </c>
      <c r="B13568" s="132">
        <v>19</v>
      </c>
      <c r="C13568" s="132">
        <v>19</v>
      </c>
      <c r="I13568" s="6" t="s">
        <v>795</v>
      </c>
      <c r="J13568" s="152">
        <v>2018</v>
      </c>
      <c r="K13568" s="157">
        <v>7</v>
      </c>
      <c r="P13568" s="6" t="s">
        <v>765</v>
      </c>
      <c r="Q13568" s="8"/>
      <c r="R13568" s="8"/>
      <c r="S13568" s="8"/>
      <c r="T13568" s="8" t="s">
        <v>28645</v>
      </c>
      <c r="U13568" s="6" t="s">
        <v>760</v>
      </c>
      <c r="V13568" s="8" t="s">
        <v>28644</v>
      </c>
      <c r="W13568" s="6" t="s">
        <v>764</v>
      </c>
      <c r="X13568" s="9" t="s">
        <v>13559</v>
      </c>
      <c r="Y13568" s="42" t="s">
        <v>742</v>
      </c>
      <c r="AB13568" s="2" t="s">
        <v>152</v>
      </c>
      <c r="AG13568" s="83">
        <v>0.26600000000000001</v>
      </c>
      <c r="AH13568" s="10" t="s">
        <v>593</v>
      </c>
      <c r="AI13568" s="180" t="s">
        <v>85</v>
      </c>
      <c r="AJ13568" s="178" t="s">
        <v>19867</v>
      </c>
      <c r="AK13568" s="181" t="s">
        <v>1450</v>
      </c>
      <c r="AL13568" s="181" t="s">
        <v>1450</v>
      </c>
    </row>
    <row r="13569" spans="1:38" x14ac:dyDescent="0.2">
      <c r="A13569" s="132" t="s">
        <v>48839</v>
      </c>
      <c r="B13569" s="132">
        <v>19</v>
      </c>
      <c r="C13569" s="132">
        <v>19</v>
      </c>
      <c r="I13569" s="6" t="s">
        <v>795</v>
      </c>
      <c r="J13569" s="152">
        <v>2018</v>
      </c>
      <c r="K13569" s="157">
        <v>7</v>
      </c>
      <c r="P13569" s="6" t="s">
        <v>765</v>
      </c>
      <c r="Q13569" s="8"/>
      <c r="R13569" s="8"/>
      <c r="S13569" s="8"/>
      <c r="T13569" s="8" t="s">
        <v>28645</v>
      </c>
      <c r="U13569" s="6" t="s">
        <v>760</v>
      </c>
      <c r="V13569" s="8" t="s">
        <v>28644</v>
      </c>
      <c r="W13569" s="6" t="s">
        <v>764</v>
      </c>
      <c r="X13569" s="9" t="s">
        <v>13560</v>
      </c>
      <c r="Y13569" s="42" t="s">
        <v>742</v>
      </c>
      <c r="AB13569" s="2" t="s">
        <v>152</v>
      </c>
      <c r="AG13569" s="83">
        <v>0.16200000000000001</v>
      </c>
      <c r="AH13569" s="10" t="s">
        <v>593</v>
      </c>
      <c r="AI13569" s="180" t="s">
        <v>85</v>
      </c>
      <c r="AJ13569" s="178" t="s">
        <v>19867</v>
      </c>
      <c r="AK13569" s="179" t="s">
        <v>1450</v>
      </c>
      <c r="AL13569" s="179" t="s">
        <v>1450</v>
      </c>
    </row>
    <row r="13570" spans="1:38" x14ac:dyDescent="0.2">
      <c r="A13570" s="132" t="s">
        <v>48839</v>
      </c>
      <c r="B13570" s="132">
        <v>19</v>
      </c>
      <c r="C13570" s="132">
        <v>19</v>
      </c>
      <c r="I13570" s="6" t="s">
        <v>795</v>
      </c>
      <c r="J13570" s="152">
        <v>2018</v>
      </c>
      <c r="K13570" s="157">
        <v>7</v>
      </c>
      <c r="P13570" s="6" t="s">
        <v>765</v>
      </c>
      <c r="Q13570" s="8"/>
      <c r="R13570" s="8"/>
      <c r="S13570" s="8"/>
      <c r="T13570" s="8" t="s">
        <v>28645</v>
      </c>
      <c r="U13570" s="6" t="s">
        <v>760</v>
      </c>
      <c r="V13570" s="8" t="s">
        <v>28644</v>
      </c>
      <c r="W13570" s="6" t="s">
        <v>764</v>
      </c>
      <c r="X13570" s="9" t="s">
        <v>13561</v>
      </c>
      <c r="Y13570" s="42" t="s">
        <v>742</v>
      </c>
      <c r="AB13570" s="2" t="s">
        <v>152</v>
      </c>
      <c r="AG13570" s="83">
        <v>0.20300000000000001</v>
      </c>
      <c r="AH13570" s="10" t="s">
        <v>593</v>
      </c>
      <c r="AI13570" s="180" t="s">
        <v>85</v>
      </c>
      <c r="AJ13570" s="178" t="s">
        <v>19867</v>
      </c>
      <c r="AK13570" s="181" t="s">
        <v>1450</v>
      </c>
      <c r="AL13570" s="181" t="s">
        <v>1450</v>
      </c>
    </row>
    <row r="13571" spans="1:38" x14ac:dyDescent="0.2">
      <c r="A13571" s="132" t="s">
        <v>48839</v>
      </c>
      <c r="B13571" s="132">
        <v>19</v>
      </c>
      <c r="C13571" s="132">
        <v>19</v>
      </c>
      <c r="I13571" s="6" t="s">
        <v>795</v>
      </c>
      <c r="J13571" s="152">
        <v>2018</v>
      </c>
      <c r="K13571" s="157">
        <v>7</v>
      </c>
      <c r="P13571" s="6" t="s">
        <v>765</v>
      </c>
      <c r="Q13571" s="8"/>
      <c r="R13571" s="8"/>
      <c r="S13571" s="8"/>
      <c r="T13571" s="8" t="s">
        <v>28645</v>
      </c>
      <c r="U13571" s="6" t="s">
        <v>760</v>
      </c>
      <c r="V13571" s="8" t="s">
        <v>28644</v>
      </c>
      <c r="W13571" s="6" t="s">
        <v>764</v>
      </c>
      <c r="X13571" s="9" t="s">
        <v>13562</v>
      </c>
      <c r="Y13571" s="42" t="s">
        <v>742</v>
      </c>
      <c r="AB13571" s="2" t="s">
        <v>152</v>
      </c>
      <c r="AG13571" s="83">
        <v>0.20699999999999999</v>
      </c>
      <c r="AH13571" s="10" t="s">
        <v>593</v>
      </c>
      <c r="AI13571" s="180" t="s">
        <v>85</v>
      </c>
      <c r="AJ13571" s="178" t="s">
        <v>19867</v>
      </c>
      <c r="AK13571" s="179" t="s">
        <v>1450</v>
      </c>
      <c r="AL13571" s="179" t="s">
        <v>1450</v>
      </c>
    </row>
    <row r="13572" spans="1:38" x14ac:dyDescent="0.2">
      <c r="A13572" s="132" t="s">
        <v>48839</v>
      </c>
      <c r="B13572" s="132">
        <v>19</v>
      </c>
      <c r="C13572" s="132">
        <v>19</v>
      </c>
      <c r="I13572" s="6" t="s">
        <v>795</v>
      </c>
      <c r="J13572" s="152">
        <v>2018</v>
      </c>
      <c r="K13572" s="157">
        <v>7</v>
      </c>
      <c r="P13572" s="6" t="s">
        <v>765</v>
      </c>
      <c r="Q13572" s="8"/>
      <c r="R13572" s="8"/>
      <c r="S13572" s="8"/>
      <c r="T13572" s="8" t="s">
        <v>28645</v>
      </c>
      <c r="U13572" s="6" t="s">
        <v>760</v>
      </c>
      <c r="V13572" s="8" t="s">
        <v>28644</v>
      </c>
      <c r="W13572" s="6" t="s">
        <v>764</v>
      </c>
      <c r="X13572" s="9" t="s">
        <v>13563</v>
      </c>
      <c r="Y13572" s="42" t="s">
        <v>742</v>
      </c>
      <c r="AB13572" s="2" t="s">
        <v>152</v>
      </c>
      <c r="AG13572" s="83">
        <v>0.13800000000000001</v>
      </c>
      <c r="AH13572" s="10" t="s">
        <v>593</v>
      </c>
      <c r="AI13572" s="180" t="s">
        <v>85</v>
      </c>
      <c r="AJ13572" s="178" t="s">
        <v>19867</v>
      </c>
      <c r="AK13572" s="181" t="s">
        <v>1450</v>
      </c>
      <c r="AL13572" s="181" t="s">
        <v>1450</v>
      </c>
    </row>
    <row r="13573" spans="1:38" x14ac:dyDescent="0.2">
      <c r="A13573" s="132" t="s">
        <v>48839</v>
      </c>
      <c r="B13573" s="132">
        <v>19</v>
      </c>
      <c r="C13573" s="132">
        <v>19</v>
      </c>
      <c r="I13573" s="6" t="s">
        <v>795</v>
      </c>
      <c r="J13573" s="152">
        <v>2018</v>
      </c>
      <c r="K13573" s="157">
        <v>7</v>
      </c>
      <c r="P13573" s="6" t="s">
        <v>765</v>
      </c>
      <c r="Q13573" s="8"/>
      <c r="R13573" s="8"/>
      <c r="S13573" s="8"/>
      <c r="T13573" s="8" t="s">
        <v>28645</v>
      </c>
      <c r="U13573" s="6" t="s">
        <v>760</v>
      </c>
      <c r="V13573" s="8" t="s">
        <v>28644</v>
      </c>
      <c r="W13573" s="6" t="s">
        <v>764</v>
      </c>
      <c r="X13573" s="9" t="s">
        <v>13564</v>
      </c>
      <c r="Y13573" s="42" t="s">
        <v>742</v>
      </c>
      <c r="AB13573" s="2" t="s">
        <v>152</v>
      </c>
      <c r="AG13573" s="83">
        <v>0.26600000000000001</v>
      </c>
      <c r="AH13573" s="10" t="s">
        <v>593</v>
      </c>
      <c r="AI13573" s="180" t="s">
        <v>85</v>
      </c>
      <c r="AJ13573" s="178" t="s">
        <v>19867</v>
      </c>
      <c r="AK13573" s="179" t="s">
        <v>1450</v>
      </c>
      <c r="AL13573" s="179" t="s">
        <v>1450</v>
      </c>
    </row>
    <row r="13574" spans="1:38" x14ac:dyDescent="0.2">
      <c r="A13574" s="132" t="s">
        <v>48839</v>
      </c>
      <c r="B13574" s="132">
        <v>19</v>
      </c>
      <c r="C13574" s="132">
        <v>19</v>
      </c>
      <c r="I13574" s="6" t="s">
        <v>795</v>
      </c>
      <c r="J13574" s="152">
        <v>2018</v>
      </c>
      <c r="K13574" s="157">
        <v>7</v>
      </c>
      <c r="P13574" s="6" t="s">
        <v>765</v>
      </c>
      <c r="Q13574" s="8"/>
      <c r="R13574" s="8"/>
      <c r="S13574" s="8"/>
      <c r="T13574" s="8" t="s">
        <v>28645</v>
      </c>
      <c r="U13574" s="6" t="s">
        <v>760</v>
      </c>
      <c r="V13574" s="8" t="s">
        <v>28644</v>
      </c>
      <c r="W13574" s="6" t="s">
        <v>764</v>
      </c>
      <c r="X13574" s="9" t="s">
        <v>13565</v>
      </c>
      <c r="Y13574" s="42" t="s">
        <v>742</v>
      </c>
      <c r="AB13574" s="2" t="s">
        <v>152</v>
      </c>
      <c r="AG13574" s="83">
        <v>0.16200000000000001</v>
      </c>
      <c r="AH13574" s="10" t="s">
        <v>593</v>
      </c>
      <c r="AI13574" s="180" t="s">
        <v>85</v>
      </c>
      <c r="AJ13574" s="178" t="s">
        <v>19867</v>
      </c>
      <c r="AK13574" s="181" t="s">
        <v>1450</v>
      </c>
      <c r="AL13574" s="181" t="s">
        <v>1450</v>
      </c>
    </row>
    <row r="13575" spans="1:38" x14ac:dyDescent="0.2">
      <c r="A13575" s="132" t="s">
        <v>48839</v>
      </c>
      <c r="B13575" s="132">
        <v>19</v>
      </c>
      <c r="C13575" s="132">
        <v>19</v>
      </c>
      <c r="I13575" s="6" t="s">
        <v>795</v>
      </c>
      <c r="J13575" s="152">
        <v>2018</v>
      </c>
      <c r="K13575" s="157">
        <v>7</v>
      </c>
      <c r="P13575" s="6" t="s">
        <v>765</v>
      </c>
      <c r="Q13575" s="8"/>
      <c r="R13575" s="8"/>
      <c r="S13575" s="8"/>
      <c r="T13575" s="8" t="s">
        <v>28645</v>
      </c>
      <c r="U13575" s="6" t="s">
        <v>760</v>
      </c>
      <c r="V13575" s="8" t="s">
        <v>28644</v>
      </c>
      <c r="W13575" s="6" t="s">
        <v>764</v>
      </c>
      <c r="X13575" s="9" t="s">
        <v>13566</v>
      </c>
      <c r="Y13575" s="42" t="s">
        <v>742</v>
      </c>
      <c r="AB13575" s="2" t="s">
        <v>152</v>
      </c>
      <c r="AG13575" s="83">
        <v>0.23100000000000001</v>
      </c>
      <c r="AH13575" s="10" t="s">
        <v>593</v>
      </c>
      <c r="AI13575" s="180" t="s">
        <v>85</v>
      </c>
      <c r="AJ13575" s="178" t="s">
        <v>19867</v>
      </c>
      <c r="AK13575" s="179" t="s">
        <v>1450</v>
      </c>
      <c r="AL13575" s="179" t="s">
        <v>1450</v>
      </c>
    </row>
    <row r="13576" spans="1:38" x14ac:dyDescent="0.2">
      <c r="A13576" s="132" t="s">
        <v>48839</v>
      </c>
      <c r="B13576" s="132">
        <v>19</v>
      </c>
      <c r="C13576" s="132">
        <v>19</v>
      </c>
      <c r="I13576" s="6" t="s">
        <v>795</v>
      </c>
      <c r="J13576" s="152">
        <v>2018</v>
      </c>
      <c r="K13576" s="157">
        <v>7</v>
      </c>
      <c r="P13576" s="6" t="s">
        <v>765</v>
      </c>
      <c r="Q13576" s="8"/>
      <c r="R13576" s="8"/>
      <c r="S13576" s="8"/>
      <c r="T13576" s="8" t="s">
        <v>28645</v>
      </c>
      <c r="U13576" s="6" t="s">
        <v>760</v>
      </c>
      <c r="V13576" s="8" t="s">
        <v>28644</v>
      </c>
      <c r="W13576" s="6" t="s">
        <v>764</v>
      </c>
      <c r="X13576" s="9" t="s">
        <v>13567</v>
      </c>
      <c r="Y13576" s="42" t="s">
        <v>742</v>
      </c>
      <c r="AB13576" s="2" t="s">
        <v>152</v>
      </c>
      <c r="AG13576" s="83">
        <v>0.2</v>
      </c>
      <c r="AH13576" s="10" t="s">
        <v>593</v>
      </c>
      <c r="AI13576" s="180" t="s">
        <v>85</v>
      </c>
      <c r="AJ13576" s="178" t="s">
        <v>19867</v>
      </c>
      <c r="AK13576" s="181" t="s">
        <v>1450</v>
      </c>
      <c r="AL13576" s="181" t="s">
        <v>1450</v>
      </c>
    </row>
    <row r="13577" spans="1:38" x14ac:dyDescent="0.2">
      <c r="A13577" s="132" t="s">
        <v>48839</v>
      </c>
      <c r="B13577" s="132">
        <v>19</v>
      </c>
      <c r="C13577" s="132">
        <v>19</v>
      </c>
      <c r="I13577" s="6" t="s">
        <v>795</v>
      </c>
      <c r="J13577" s="152">
        <v>2018</v>
      </c>
      <c r="K13577" s="157">
        <v>7</v>
      </c>
      <c r="P13577" s="6" t="s">
        <v>765</v>
      </c>
      <c r="Q13577" s="8"/>
      <c r="R13577" s="8"/>
      <c r="S13577" s="8"/>
      <c r="T13577" s="8" t="s">
        <v>28645</v>
      </c>
      <c r="U13577" s="6" t="s">
        <v>760</v>
      </c>
      <c r="V13577" s="8" t="s">
        <v>28644</v>
      </c>
      <c r="W13577" s="6" t="s">
        <v>764</v>
      </c>
      <c r="X13577" s="9" t="s">
        <v>13568</v>
      </c>
      <c r="Y13577" s="42" t="s">
        <v>742</v>
      </c>
      <c r="AB13577" s="2" t="s">
        <v>152</v>
      </c>
      <c r="AG13577" s="83">
        <v>0.18099999999999999</v>
      </c>
      <c r="AH13577" s="10" t="s">
        <v>593</v>
      </c>
      <c r="AI13577" s="180" t="s">
        <v>85</v>
      </c>
      <c r="AJ13577" s="178" t="s">
        <v>19867</v>
      </c>
      <c r="AK13577" s="179" t="s">
        <v>1450</v>
      </c>
      <c r="AL13577" s="179" t="s">
        <v>1450</v>
      </c>
    </row>
    <row r="13578" spans="1:38" x14ac:dyDescent="0.2">
      <c r="A13578" s="132" t="s">
        <v>48839</v>
      </c>
      <c r="B13578" s="132">
        <v>19</v>
      </c>
      <c r="C13578" s="132">
        <v>19</v>
      </c>
      <c r="I13578" s="6" t="s">
        <v>795</v>
      </c>
      <c r="J13578" s="152">
        <v>2018</v>
      </c>
      <c r="K13578" s="157">
        <v>7</v>
      </c>
      <c r="P13578" s="6" t="s">
        <v>765</v>
      </c>
      <c r="Q13578" s="8"/>
      <c r="R13578" s="8"/>
      <c r="S13578" s="8"/>
      <c r="T13578" s="8" t="s">
        <v>28645</v>
      </c>
      <c r="U13578" s="6" t="s">
        <v>760</v>
      </c>
      <c r="V13578" s="8" t="s">
        <v>28644</v>
      </c>
      <c r="W13578" s="6" t="s">
        <v>764</v>
      </c>
      <c r="X13578" s="9" t="s">
        <v>13569</v>
      </c>
      <c r="Y13578" s="42" t="s">
        <v>742</v>
      </c>
      <c r="AB13578" s="2" t="s">
        <v>152</v>
      </c>
      <c r="AG13578" s="83">
        <v>0.16600000000000001</v>
      </c>
      <c r="AH13578" s="10" t="s">
        <v>593</v>
      </c>
      <c r="AI13578" s="180" t="s">
        <v>85</v>
      </c>
      <c r="AJ13578" s="178" t="s">
        <v>19867</v>
      </c>
      <c r="AK13578" s="181" t="s">
        <v>1450</v>
      </c>
      <c r="AL13578" s="181" t="s">
        <v>1450</v>
      </c>
    </row>
    <row r="13579" spans="1:38" x14ac:dyDescent="0.2">
      <c r="A13579" s="132" t="s">
        <v>48839</v>
      </c>
      <c r="B13579" s="132">
        <v>19</v>
      </c>
      <c r="C13579" s="132">
        <v>19</v>
      </c>
      <c r="I13579" s="6" t="s">
        <v>795</v>
      </c>
      <c r="J13579" s="152">
        <v>2018</v>
      </c>
      <c r="K13579" s="157">
        <v>7</v>
      </c>
      <c r="P13579" s="6" t="s">
        <v>765</v>
      </c>
      <c r="Q13579" s="8"/>
      <c r="R13579" s="8"/>
      <c r="S13579" s="8"/>
      <c r="T13579" s="8" t="s">
        <v>28645</v>
      </c>
      <c r="U13579" s="6" t="s">
        <v>760</v>
      </c>
      <c r="V13579" s="8" t="s">
        <v>28644</v>
      </c>
      <c r="W13579" s="6" t="s">
        <v>764</v>
      </c>
      <c r="X13579" s="9" t="s">
        <v>13570</v>
      </c>
      <c r="Y13579" s="42" t="s">
        <v>742</v>
      </c>
      <c r="AB13579" s="2" t="s">
        <v>152</v>
      </c>
      <c r="AG13579" s="83">
        <v>0.14099999999999999</v>
      </c>
      <c r="AH13579" s="10" t="s">
        <v>593</v>
      </c>
      <c r="AI13579" s="180" t="s">
        <v>85</v>
      </c>
      <c r="AJ13579" s="178" t="s">
        <v>19867</v>
      </c>
      <c r="AK13579" s="179" t="s">
        <v>1450</v>
      </c>
      <c r="AL13579" s="179" t="s">
        <v>1450</v>
      </c>
    </row>
    <row r="13580" spans="1:38" x14ac:dyDescent="0.2">
      <c r="A13580" s="132" t="s">
        <v>48839</v>
      </c>
      <c r="B13580" s="132">
        <v>19</v>
      </c>
      <c r="C13580" s="132">
        <v>19</v>
      </c>
      <c r="I13580" s="6" t="s">
        <v>795</v>
      </c>
      <c r="J13580" s="152">
        <v>2018</v>
      </c>
      <c r="K13580" s="157">
        <v>7</v>
      </c>
      <c r="P13580" s="6" t="s">
        <v>765</v>
      </c>
      <c r="Q13580" s="8"/>
      <c r="R13580" s="8"/>
      <c r="S13580" s="8"/>
      <c r="T13580" s="8" t="s">
        <v>28645</v>
      </c>
      <c r="U13580" s="6" t="s">
        <v>760</v>
      </c>
      <c r="V13580" s="8" t="s">
        <v>28644</v>
      </c>
      <c r="W13580" s="6" t="s">
        <v>764</v>
      </c>
      <c r="X13580" s="9" t="s">
        <v>13571</v>
      </c>
      <c r="Y13580" s="42" t="s">
        <v>742</v>
      </c>
      <c r="AB13580" s="2" t="s">
        <v>152</v>
      </c>
      <c r="AG13580" s="83">
        <v>0.114</v>
      </c>
      <c r="AH13580" s="10" t="s">
        <v>593</v>
      </c>
      <c r="AI13580" s="180" t="s">
        <v>85</v>
      </c>
      <c r="AJ13580" s="178" t="s">
        <v>19867</v>
      </c>
      <c r="AK13580" s="181" t="s">
        <v>1450</v>
      </c>
      <c r="AL13580" s="181" t="s">
        <v>1450</v>
      </c>
    </row>
    <row r="13581" spans="1:38" x14ac:dyDescent="0.2">
      <c r="A13581" s="132" t="s">
        <v>48839</v>
      </c>
      <c r="B13581" s="132">
        <v>19</v>
      </c>
      <c r="C13581" s="132">
        <v>19</v>
      </c>
      <c r="I13581" s="6" t="s">
        <v>795</v>
      </c>
      <c r="J13581" s="152">
        <v>2018</v>
      </c>
      <c r="K13581" s="157">
        <v>7</v>
      </c>
      <c r="P13581" s="6" t="s">
        <v>765</v>
      </c>
      <c r="Q13581" s="8"/>
      <c r="R13581" s="8"/>
      <c r="S13581" s="8"/>
      <c r="T13581" s="8" t="s">
        <v>28645</v>
      </c>
      <c r="U13581" s="6" t="s">
        <v>760</v>
      </c>
      <c r="V13581" s="8" t="s">
        <v>28644</v>
      </c>
      <c r="W13581" s="6" t="s">
        <v>764</v>
      </c>
      <c r="X13581" s="9" t="s">
        <v>13572</v>
      </c>
      <c r="Y13581" s="42" t="s">
        <v>742</v>
      </c>
      <c r="AB13581" s="2" t="s">
        <v>152</v>
      </c>
      <c r="AG13581" s="83">
        <v>0.16400000000000001</v>
      </c>
      <c r="AH13581" s="10" t="s">
        <v>593</v>
      </c>
      <c r="AI13581" s="180" t="s">
        <v>85</v>
      </c>
      <c r="AJ13581" s="178" t="s">
        <v>19867</v>
      </c>
      <c r="AK13581" s="179" t="s">
        <v>1450</v>
      </c>
      <c r="AL13581" s="179" t="s">
        <v>1450</v>
      </c>
    </row>
    <row r="13582" spans="1:38" x14ac:dyDescent="0.2">
      <c r="A13582" s="132" t="s">
        <v>48839</v>
      </c>
      <c r="B13582" s="132">
        <v>19</v>
      </c>
      <c r="C13582" s="132">
        <v>19</v>
      </c>
      <c r="I13582" s="6" t="s">
        <v>795</v>
      </c>
      <c r="J13582" s="152">
        <v>2018</v>
      </c>
      <c r="K13582" s="157">
        <v>7</v>
      </c>
      <c r="P13582" s="6" t="s">
        <v>765</v>
      </c>
      <c r="Q13582" s="8"/>
      <c r="R13582" s="8"/>
      <c r="S13582" s="8"/>
      <c r="T13582" s="8" t="s">
        <v>28645</v>
      </c>
      <c r="U13582" s="6" t="s">
        <v>760</v>
      </c>
      <c r="V13582" s="8" t="s">
        <v>28644</v>
      </c>
      <c r="W13582" s="6" t="s">
        <v>764</v>
      </c>
      <c r="X13582" s="9" t="s">
        <v>13573</v>
      </c>
      <c r="Y13582" s="42" t="s">
        <v>742</v>
      </c>
      <c r="AB13582" s="2" t="s">
        <v>152</v>
      </c>
      <c r="AG13582" s="83">
        <v>0.24199999999999999</v>
      </c>
      <c r="AH13582" s="10" t="s">
        <v>593</v>
      </c>
      <c r="AI13582" s="180" t="s">
        <v>85</v>
      </c>
      <c r="AJ13582" s="178" t="s">
        <v>19867</v>
      </c>
      <c r="AK13582" s="181" t="s">
        <v>1450</v>
      </c>
      <c r="AL13582" s="181" t="s">
        <v>1450</v>
      </c>
    </row>
    <row r="13583" spans="1:38" x14ac:dyDescent="0.2">
      <c r="A13583" s="132" t="s">
        <v>48839</v>
      </c>
      <c r="B13583" s="132">
        <v>19</v>
      </c>
      <c r="C13583" s="132">
        <v>19</v>
      </c>
      <c r="I13583" s="6" t="s">
        <v>795</v>
      </c>
      <c r="J13583" s="152">
        <v>2018</v>
      </c>
      <c r="K13583" s="157">
        <v>7</v>
      </c>
      <c r="P13583" s="6" t="s">
        <v>765</v>
      </c>
      <c r="Q13583" s="8"/>
      <c r="R13583" s="8"/>
      <c r="S13583" s="8"/>
      <c r="T13583" s="8" t="s">
        <v>28645</v>
      </c>
      <c r="U13583" s="6" t="s">
        <v>760</v>
      </c>
      <c r="V13583" s="8" t="s">
        <v>28644</v>
      </c>
      <c r="W13583" s="6" t="s">
        <v>764</v>
      </c>
      <c r="X13583" s="9" t="s">
        <v>13574</v>
      </c>
      <c r="Y13583" s="42" t="s">
        <v>742</v>
      </c>
      <c r="AB13583" s="2" t="s">
        <v>152</v>
      </c>
      <c r="AG13583" s="83">
        <v>0.191</v>
      </c>
      <c r="AH13583" s="10" t="s">
        <v>593</v>
      </c>
      <c r="AI13583" s="180" t="s">
        <v>85</v>
      </c>
      <c r="AJ13583" s="178" t="s">
        <v>19867</v>
      </c>
      <c r="AK13583" s="179" t="s">
        <v>1450</v>
      </c>
      <c r="AL13583" s="179" t="s">
        <v>1450</v>
      </c>
    </row>
    <row r="13584" spans="1:38" x14ac:dyDescent="0.2">
      <c r="A13584" s="132" t="s">
        <v>48839</v>
      </c>
      <c r="B13584" s="132">
        <v>19</v>
      </c>
      <c r="C13584" s="132">
        <v>19</v>
      </c>
      <c r="I13584" s="6" t="s">
        <v>795</v>
      </c>
      <c r="J13584" s="152">
        <v>2018</v>
      </c>
      <c r="K13584" s="157">
        <v>7</v>
      </c>
      <c r="P13584" s="6" t="s">
        <v>765</v>
      </c>
      <c r="Q13584" s="8"/>
      <c r="R13584" s="8"/>
      <c r="S13584" s="8"/>
      <c r="T13584" s="8" t="s">
        <v>28645</v>
      </c>
      <c r="U13584" s="6" t="s">
        <v>760</v>
      </c>
      <c r="V13584" s="8" t="s">
        <v>28644</v>
      </c>
      <c r="W13584" s="6" t="s">
        <v>764</v>
      </c>
      <c r="X13584" s="9" t="s">
        <v>13575</v>
      </c>
      <c r="Y13584" s="42" t="s">
        <v>742</v>
      </c>
      <c r="AB13584" s="2" t="s">
        <v>152</v>
      </c>
      <c r="AG13584" s="83">
        <v>0.156</v>
      </c>
      <c r="AH13584" s="10" t="s">
        <v>593</v>
      </c>
      <c r="AI13584" s="180" t="s">
        <v>85</v>
      </c>
      <c r="AJ13584" s="178" t="s">
        <v>19867</v>
      </c>
      <c r="AK13584" s="181" t="s">
        <v>1450</v>
      </c>
      <c r="AL13584" s="181" t="s">
        <v>1450</v>
      </c>
    </row>
    <row r="13585" spans="1:38" x14ac:dyDescent="0.2">
      <c r="A13585" s="132" t="s">
        <v>48839</v>
      </c>
      <c r="B13585" s="132">
        <v>19</v>
      </c>
      <c r="C13585" s="132">
        <v>19</v>
      </c>
      <c r="I13585" s="6" t="s">
        <v>795</v>
      </c>
      <c r="J13585" s="152">
        <v>2018</v>
      </c>
      <c r="K13585" s="157">
        <v>7</v>
      </c>
      <c r="P13585" s="6" t="s">
        <v>765</v>
      </c>
      <c r="Q13585" s="8"/>
      <c r="R13585" s="8"/>
      <c r="S13585" s="8"/>
      <c r="T13585" s="8" t="s">
        <v>28645</v>
      </c>
      <c r="U13585" s="6" t="s">
        <v>760</v>
      </c>
      <c r="V13585" s="8" t="s">
        <v>28644</v>
      </c>
      <c r="W13585" s="6" t="s">
        <v>764</v>
      </c>
      <c r="X13585" s="9" t="s">
        <v>13576</v>
      </c>
      <c r="Y13585" s="42" t="s">
        <v>742</v>
      </c>
      <c r="AB13585" s="2" t="s">
        <v>152</v>
      </c>
      <c r="AG13585" s="83">
        <v>0.16800000000000001</v>
      </c>
      <c r="AH13585" s="10" t="s">
        <v>593</v>
      </c>
      <c r="AI13585" s="180" t="s">
        <v>85</v>
      </c>
      <c r="AJ13585" s="178" t="s">
        <v>19867</v>
      </c>
      <c r="AK13585" s="179" t="s">
        <v>1450</v>
      </c>
      <c r="AL13585" s="179" t="s">
        <v>1450</v>
      </c>
    </row>
    <row r="13586" spans="1:38" x14ac:dyDescent="0.2">
      <c r="A13586" s="132" t="s">
        <v>48839</v>
      </c>
      <c r="B13586" s="132">
        <v>19</v>
      </c>
      <c r="C13586" s="132">
        <v>19</v>
      </c>
      <c r="I13586" s="6" t="s">
        <v>795</v>
      </c>
      <c r="J13586" s="152">
        <v>2018</v>
      </c>
      <c r="K13586" s="157">
        <v>7</v>
      </c>
      <c r="P13586" s="6" t="s">
        <v>765</v>
      </c>
      <c r="Q13586" s="8"/>
      <c r="R13586" s="8"/>
      <c r="S13586" s="8"/>
      <c r="T13586" s="8" t="s">
        <v>28645</v>
      </c>
      <c r="U13586" s="6" t="s">
        <v>760</v>
      </c>
      <c r="V13586" s="8" t="s">
        <v>28644</v>
      </c>
      <c r="W13586" s="6" t="s">
        <v>764</v>
      </c>
      <c r="X13586" s="9" t="s">
        <v>13577</v>
      </c>
      <c r="Y13586" s="42" t="s">
        <v>742</v>
      </c>
      <c r="AB13586" s="2" t="s">
        <v>152</v>
      </c>
      <c r="AG13586" s="83">
        <v>0.214</v>
      </c>
      <c r="AH13586" s="10" t="s">
        <v>593</v>
      </c>
      <c r="AI13586" s="180" t="s">
        <v>85</v>
      </c>
      <c r="AJ13586" s="178" t="s">
        <v>19867</v>
      </c>
      <c r="AK13586" s="181" t="s">
        <v>1450</v>
      </c>
      <c r="AL13586" s="181" t="s">
        <v>1450</v>
      </c>
    </row>
    <row r="13587" spans="1:38" x14ac:dyDescent="0.2">
      <c r="A13587" s="132" t="s">
        <v>48839</v>
      </c>
      <c r="B13587" s="132">
        <v>19</v>
      </c>
      <c r="C13587" s="132">
        <v>19</v>
      </c>
      <c r="I13587" s="6" t="s">
        <v>795</v>
      </c>
      <c r="J13587" s="152">
        <v>2018</v>
      </c>
      <c r="K13587" s="157">
        <v>7</v>
      </c>
      <c r="P13587" s="6" t="s">
        <v>765</v>
      </c>
      <c r="Q13587" s="8"/>
      <c r="R13587" s="8"/>
      <c r="S13587" s="8"/>
      <c r="T13587" s="8" t="s">
        <v>28645</v>
      </c>
      <c r="U13587" s="6" t="s">
        <v>760</v>
      </c>
      <c r="V13587" s="8" t="s">
        <v>28644</v>
      </c>
      <c r="W13587" s="6" t="s">
        <v>764</v>
      </c>
      <c r="X13587" s="9" t="s">
        <v>13578</v>
      </c>
      <c r="Y13587" s="42" t="s">
        <v>742</v>
      </c>
      <c r="AB13587" s="2" t="s">
        <v>152</v>
      </c>
      <c r="AG13587" s="83">
        <v>0.21299999999999999</v>
      </c>
      <c r="AH13587" s="10" t="s">
        <v>593</v>
      </c>
      <c r="AI13587" s="180" t="s">
        <v>85</v>
      </c>
      <c r="AJ13587" s="178" t="s">
        <v>19867</v>
      </c>
      <c r="AK13587" s="179" t="s">
        <v>1450</v>
      </c>
      <c r="AL13587" s="179" t="s">
        <v>1450</v>
      </c>
    </row>
    <row r="13588" spans="1:38" x14ac:dyDescent="0.2">
      <c r="A13588" s="132" t="s">
        <v>48839</v>
      </c>
      <c r="B13588" s="132">
        <v>19</v>
      </c>
      <c r="C13588" s="132">
        <v>19</v>
      </c>
      <c r="I13588" s="6" t="s">
        <v>795</v>
      </c>
      <c r="J13588" s="152">
        <v>2018</v>
      </c>
      <c r="K13588" s="157">
        <v>7</v>
      </c>
      <c r="P13588" s="6" t="s">
        <v>765</v>
      </c>
      <c r="Q13588" s="8"/>
      <c r="R13588" s="8"/>
      <c r="S13588" s="8"/>
      <c r="T13588" s="8" t="s">
        <v>28645</v>
      </c>
      <c r="U13588" s="6" t="s">
        <v>760</v>
      </c>
      <c r="V13588" s="8" t="s">
        <v>28644</v>
      </c>
      <c r="W13588" s="6" t="s">
        <v>764</v>
      </c>
      <c r="X13588" s="9" t="s">
        <v>13579</v>
      </c>
      <c r="Y13588" s="42" t="s">
        <v>742</v>
      </c>
      <c r="AB13588" s="2" t="s">
        <v>152</v>
      </c>
      <c r="AG13588" s="83">
        <v>0.185</v>
      </c>
      <c r="AH13588" s="10" t="s">
        <v>593</v>
      </c>
      <c r="AI13588" s="180" t="s">
        <v>85</v>
      </c>
      <c r="AJ13588" s="178" t="s">
        <v>19867</v>
      </c>
      <c r="AK13588" s="181" t="s">
        <v>1450</v>
      </c>
      <c r="AL13588" s="181" t="s">
        <v>1450</v>
      </c>
    </row>
    <row r="13589" spans="1:38" x14ac:dyDescent="0.2">
      <c r="A13589" s="132" t="s">
        <v>48839</v>
      </c>
      <c r="B13589" s="132">
        <v>19</v>
      </c>
      <c r="C13589" s="132">
        <v>19</v>
      </c>
      <c r="I13589" s="6" t="s">
        <v>795</v>
      </c>
      <c r="J13589" s="152">
        <v>2018</v>
      </c>
      <c r="K13589" s="157">
        <v>7</v>
      </c>
      <c r="P13589" s="6" t="s">
        <v>765</v>
      </c>
      <c r="Q13589" s="8"/>
      <c r="R13589" s="8"/>
      <c r="S13589" s="8"/>
      <c r="T13589" s="8" t="s">
        <v>28645</v>
      </c>
      <c r="U13589" s="6" t="s">
        <v>760</v>
      </c>
      <c r="V13589" s="8" t="s">
        <v>28644</v>
      </c>
      <c r="W13589" s="6" t="s">
        <v>764</v>
      </c>
      <c r="X13589" s="9" t="s">
        <v>13580</v>
      </c>
      <c r="Y13589" s="42" t="s">
        <v>742</v>
      </c>
      <c r="AB13589" s="2" t="s">
        <v>152</v>
      </c>
      <c r="AG13589" s="83">
        <v>0.16800000000000001</v>
      </c>
      <c r="AH13589" s="10" t="s">
        <v>593</v>
      </c>
      <c r="AI13589" s="180" t="s">
        <v>85</v>
      </c>
      <c r="AJ13589" s="178" t="s">
        <v>19867</v>
      </c>
      <c r="AK13589" s="179" t="s">
        <v>1450</v>
      </c>
      <c r="AL13589" s="179" t="s">
        <v>1450</v>
      </c>
    </row>
    <row r="13590" spans="1:38" x14ac:dyDescent="0.2">
      <c r="A13590" s="132" t="s">
        <v>48839</v>
      </c>
      <c r="B13590" s="132">
        <v>19</v>
      </c>
      <c r="C13590" s="132">
        <v>19</v>
      </c>
      <c r="I13590" s="6" t="s">
        <v>795</v>
      </c>
      <c r="J13590" s="152">
        <v>2018</v>
      </c>
      <c r="K13590" s="157">
        <v>7</v>
      </c>
      <c r="P13590" s="6" t="s">
        <v>765</v>
      </c>
      <c r="Q13590" s="8"/>
      <c r="R13590" s="8"/>
      <c r="S13590" s="8"/>
      <c r="T13590" s="8" t="s">
        <v>28645</v>
      </c>
      <c r="U13590" s="6" t="s">
        <v>760</v>
      </c>
      <c r="V13590" s="8" t="s">
        <v>28644</v>
      </c>
      <c r="W13590" s="6" t="s">
        <v>764</v>
      </c>
      <c r="X13590" s="9" t="s">
        <v>13581</v>
      </c>
      <c r="Y13590" s="42" t="s">
        <v>742</v>
      </c>
      <c r="AB13590" s="2" t="s">
        <v>152</v>
      </c>
      <c r="AG13590" s="83">
        <v>0.129</v>
      </c>
      <c r="AH13590" s="10" t="s">
        <v>593</v>
      </c>
      <c r="AI13590" s="180" t="s">
        <v>85</v>
      </c>
      <c r="AJ13590" s="178" t="s">
        <v>19867</v>
      </c>
      <c r="AK13590" s="181" t="s">
        <v>1450</v>
      </c>
      <c r="AL13590" s="181" t="s">
        <v>1450</v>
      </c>
    </row>
    <row r="13591" spans="1:38" x14ac:dyDescent="0.2">
      <c r="A13591" s="132" t="s">
        <v>48839</v>
      </c>
      <c r="B13591" s="132">
        <v>19</v>
      </c>
      <c r="C13591" s="132">
        <v>19</v>
      </c>
      <c r="I13591" s="6" t="s">
        <v>795</v>
      </c>
      <c r="J13591" s="152">
        <v>2018</v>
      </c>
      <c r="K13591" s="157">
        <v>7</v>
      </c>
      <c r="P13591" s="6" t="s">
        <v>765</v>
      </c>
      <c r="Q13591" s="8"/>
      <c r="R13591" s="8"/>
      <c r="S13591" s="8"/>
      <c r="T13591" s="8" t="s">
        <v>28645</v>
      </c>
      <c r="U13591" s="6" t="s">
        <v>760</v>
      </c>
      <c r="V13591" s="8" t="s">
        <v>28644</v>
      </c>
      <c r="W13591" s="6" t="s">
        <v>764</v>
      </c>
      <c r="X13591" s="9" t="s">
        <v>13582</v>
      </c>
      <c r="Y13591" s="42" t="s">
        <v>742</v>
      </c>
      <c r="AB13591" s="2" t="s">
        <v>152</v>
      </c>
      <c r="AG13591" s="83">
        <v>0.17</v>
      </c>
      <c r="AH13591" s="10" t="s">
        <v>593</v>
      </c>
      <c r="AI13591" s="180" t="s">
        <v>85</v>
      </c>
      <c r="AJ13591" s="178" t="s">
        <v>19867</v>
      </c>
      <c r="AK13591" s="179" t="s">
        <v>1450</v>
      </c>
      <c r="AL13591" s="179" t="s">
        <v>1450</v>
      </c>
    </row>
    <row r="13592" spans="1:38" x14ac:dyDescent="0.2">
      <c r="A13592" s="132" t="s">
        <v>48839</v>
      </c>
      <c r="B13592" s="132">
        <v>19</v>
      </c>
      <c r="C13592" s="132">
        <v>19</v>
      </c>
      <c r="I13592" s="6" t="s">
        <v>795</v>
      </c>
      <c r="J13592" s="152">
        <v>2018</v>
      </c>
      <c r="K13592" s="157">
        <v>7</v>
      </c>
      <c r="P13592" s="6" t="s">
        <v>765</v>
      </c>
      <c r="Q13592" s="8"/>
      <c r="R13592" s="8"/>
      <c r="S13592" s="8"/>
      <c r="T13592" s="8" t="s">
        <v>28645</v>
      </c>
      <c r="U13592" s="6" t="s">
        <v>760</v>
      </c>
      <c r="V13592" s="8" t="s">
        <v>28644</v>
      </c>
      <c r="W13592" s="6" t="s">
        <v>764</v>
      </c>
      <c r="X13592" s="9" t="s">
        <v>13583</v>
      </c>
      <c r="Y13592" s="42" t="s">
        <v>742</v>
      </c>
      <c r="AB13592" s="2" t="s">
        <v>152</v>
      </c>
      <c r="AG13592" s="83">
        <v>0.14799999999999999</v>
      </c>
      <c r="AH13592" s="10" t="s">
        <v>593</v>
      </c>
      <c r="AI13592" s="180" t="s">
        <v>85</v>
      </c>
      <c r="AJ13592" s="178" t="s">
        <v>19867</v>
      </c>
      <c r="AK13592" s="181" t="s">
        <v>1450</v>
      </c>
      <c r="AL13592" s="181" t="s">
        <v>1450</v>
      </c>
    </row>
    <row r="13593" spans="1:38" x14ac:dyDescent="0.2">
      <c r="A13593" s="132" t="s">
        <v>48839</v>
      </c>
      <c r="B13593" s="132">
        <v>19</v>
      </c>
      <c r="C13593" s="132">
        <v>19</v>
      </c>
      <c r="I13593" s="6" t="s">
        <v>795</v>
      </c>
      <c r="J13593" s="152">
        <v>2018</v>
      </c>
      <c r="K13593" s="157">
        <v>7</v>
      </c>
      <c r="P13593" s="6" t="s">
        <v>765</v>
      </c>
      <c r="Q13593" s="8"/>
      <c r="R13593" s="8"/>
      <c r="S13593" s="8"/>
      <c r="T13593" s="8" t="s">
        <v>28645</v>
      </c>
      <c r="U13593" s="6" t="s">
        <v>760</v>
      </c>
      <c r="V13593" s="8" t="s">
        <v>28644</v>
      </c>
      <c r="W13593" s="6" t="s">
        <v>764</v>
      </c>
      <c r="X13593" s="9" t="s">
        <v>13584</v>
      </c>
      <c r="Y13593" s="42" t="s">
        <v>742</v>
      </c>
      <c r="AB13593" s="2" t="s">
        <v>152</v>
      </c>
      <c r="AG13593" s="83">
        <v>0.28199999999999997</v>
      </c>
      <c r="AH13593" s="10" t="s">
        <v>593</v>
      </c>
      <c r="AI13593" s="180" t="s">
        <v>85</v>
      </c>
      <c r="AJ13593" s="178" t="s">
        <v>19867</v>
      </c>
      <c r="AK13593" s="179" t="s">
        <v>1450</v>
      </c>
      <c r="AL13593" s="179" t="s">
        <v>1450</v>
      </c>
    </row>
    <row r="13594" spans="1:38" x14ac:dyDescent="0.2">
      <c r="A13594" s="132" t="s">
        <v>48839</v>
      </c>
      <c r="B13594" s="132">
        <v>19</v>
      </c>
      <c r="C13594" s="132">
        <v>19</v>
      </c>
      <c r="I13594" s="6" t="s">
        <v>795</v>
      </c>
      <c r="J13594" s="152">
        <v>2018</v>
      </c>
      <c r="K13594" s="157">
        <v>7</v>
      </c>
      <c r="P13594" s="6" t="s">
        <v>765</v>
      </c>
      <c r="Q13594" s="8"/>
      <c r="R13594" s="8"/>
      <c r="S13594" s="8"/>
      <c r="T13594" s="8" t="s">
        <v>28645</v>
      </c>
      <c r="U13594" s="6" t="s">
        <v>760</v>
      </c>
      <c r="V13594" s="8" t="s">
        <v>28644</v>
      </c>
      <c r="W13594" s="6" t="s">
        <v>764</v>
      </c>
      <c r="X13594" s="9" t="s">
        <v>13585</v>
      </c>
      <c r="Y13594" s="42" t="s">
        <v>742</v>
      </c>
      <c r="AB13594" s="2" t="s">
        <v>152</v>
      </c>
      <c r="AG13594" s="83">
        <v>0.222</v>
      </c>
      <c r="AH13594" s="10" t="s">
        <v>593</v>
      </c>
      <c r="AI13594" s="180" t="s">
        <v>85</v>
      </c>
      <c r="AJ13594" s="178" t="s">
        <v>19867</v>
      </c>
      <c r="AK13594" s="181" t="s">
        <v>1450</v>
      </c>
      <c r="AL13594" s="181" t="s">
        <v>1450</v>
      </c>
    </row>
    <row r="13595" spans="1:38" x14ac:dyDescent="0.2">
      <c r="A13595" s="132" t="s">
        <v>48839</v>
      </c>
      <c r="B13595" s="132">
        <v>19</v>
      </c>
      <c r="C13595" s="132">
        <v>19</v>
      </c>
      <c r="I13595" s="6" t="s">
        <v>795</v>
      </c>
      <c r="J13595" s="152">
        <v>2018</v>
      </c>
      <c r="K13595" s="157">
        <v>7</v>
      </c>
      <c r="P13595" s="6" t="s">
        <v>765</v>
      </c>
      <c r="Q13595" s="8"/>
      <c r="R13595" s="8"/>
      <c r="S13595" s="8"/>
      <c r="T13595" s="8" t="s">
        <v>28645</v>
      </c>
      <c r="U13595" s="6" t="s">
        <v>760</v>
      </c>
      <c r="V13595" s="8" t="s">
        <v>28644</v>
      </c>
      <c r="W13595" s="6" t="s">
        <v>764</v>
      </c>
      <c r="X13595" s="9" t="s">
        <v>13586</v>
      </c>
      <c r="Y13595" s="42" t="s">
        <v>742</v>
      </c>
      <c r="AB13595" s="2" t="s">
        <v>152</v>
      </c>
      <c r="AG13595" s="83">
        <v>0.191</v>
      </c>
      <c r="AH13595" s="10" t="s">
        <v>593</v>
      </c>
      <c r="AI13595" s="180" t="s">
        <v>85</v>
      </c>
      <c r="AJ13595" s="178" t="s">
        <v>19867</v>
      </c>
      <c r="AK13595" s="179" t="s">
        <v>1450</v>
      </c>
      <c r="AL13595" s="179" t="s">
        <v>1450</v>
      </c>
    </row>
    <row r="13596" spans="1:38" x14ac:dyDescent="0.2">
      <c r="A13596" s="132" t="s">
        <v>48839</v>
      </c>
      <c r="B13596" s="132">
        <v>19</v>
      </c>
      <c r="C13596" s="132">
        <v>19</v>
      </c>
      <c r="I13596" s="6" t="s">
        <v>795</v>
      </c>
      <c r="J13596" s="152">
        <v>2018</v>
      </c>
      <c r="K13596" s="157">
        <v>7</v>
      </c>
      <c r="P13596" s="6" t="s">
        <v>765</v>
      </c>
      <c r="Q13596" s="8"/>
      <c r="R13596" s="8"/>
      <c r="S13596" s="8"/>
      <c r="T13596" s="8" t="s">
        <v>28645</v>
      </c>
      <c r="U13596" s="6" t="s">
        <v>760</v>
      </c>
      <c r="V13596" s="8" t="s">
        <v>28644</v>
      </c>
      <c r="W13596" s="6" t="s">
        <v>764</v>
      </c>
      <c r="X13596" s="9" t="s">
        <v>13587</v>
      </c>
      <c r="Y13596" s="42" t="s">
        <v>753</v>
      </c>
      <c r="AB13596" s="2" t="s">
        <v>152</v>
      </c>
      <c r="AG13596" s="83">
        <v>1.111</v>
      </c>
      <c r="AH13596" s="10" t="s">
        <v>593</v>
      </c>
      <c r="AI13596" s="180" t="s">
        <v>85</v>
      </c>
      <c r="AJ13596" s="178" t="s">
        <v>19867</v>
      </c>
      <c r="AK13596" s="181" t="s">
        <v>1450</v>
      </c>
      <c r="AL13596" s="181" t="s">
        <v>1450</v>
      </c>
    </row>
    <row r="13597" spans="1:38" x14ac:dyDescent="0.2">
      <c r="A13597" s="132" t="s">
        <v>48839</v>
      </c>
      <c r="B13597" s="132">
        <v>19</v>
      </c>
      <c r="C13597" s="132">
        <v>19</v>
      </c>
      <c r="I13597" s="6" t="s">
        <v>795</v>
      </c>
      <c r="J13597" s="152">
        <v>2018</v>
      </c>
      <c r="K13597" s="157">
        <v>7</v>
      </c>
      <c r="P13597" s="6" t="s">
        <v>765</v>
      </c>
      <c r="Q13597" s="8"/>
      <c r="R13597" s="8"/>
      <c r="S13597" s="8"/>
      <c r="T13597" s="8" t="s">
        <v>28645</v>
      </c>
      <c r="U13597" s="6" t="s">
        <v>759</v>
      </c>
      <c r="V13597" s="8" t="s">
        <v>28644</v>
      </c>
      <c r="W13597" s="6" t="s">
        <v>763</v>
      </c>
      <c r="X13597" s="9" t="s">
        <v>13588</v>
      </c>
      <c r="Y13597" s="42" t="s">
        <v>742</v>
      </c>
      <c r="AB13597" s="2" t="s">
        <v>152</v>
      </c>
      <c r="AG13597" s="83">
        <v>0.13800000000000001</v>
      </c>
      <c r="AH13597" s="10" t="s">
        <v>593</v>
      </c>
      <c r="AI13597" s="180" t="s">
        <v>85</v>
      </c>
      <c r="AJ13597" s="178" t="s">
        <v>19867</v>
      </c>
      <c r="AK13597" s="179" t="s">
        <v>1450</v>
      </c>
      <c r="AL13597" s="179" t="s">
        <v>1450</v>
      </c>
    </row>
    <row r="13598" spans="1:38" x14ac:dyDescent="0.2">
      <c r="A13598" s="132" t="s">
        <v>48839</v>
      </c>
      <c r="B13598" s="132">
        <v>19</v>
      </c>
      <c r="C13598" s="132">
        <v>19</v>
      </c>
      <c r="I13598" s="6" t="s">
        <v>795</v>
      </c>
      <c r="J13598" s="152">
        <v>2018</v>
      </c>
      <c r="K13598" s="157">
        <v>7</v>
      </c>
      <c r="P13598" s="6" t="s">
        <v>765</v>
      </c>
      <c r="Q13598" s="8"/>
      <c r="R13598" s="8"/>
      <c r="S13598" s="8"/>
      <c r="T13598" s="8" t="s">
        <v>28645</v>
      </c>
      <c r="U13598" s="6" t="s">
        <v>760</v>
      </c>
      <c r="V13598" s="8" t="s">
        <v>28644</v>
      </c>
      <c r="W13598" s="6" t="s">
        <v>763</v>
      </c>
      <c r="X13598" s="9" t="s">
        <v>13589</v>
      </c>
      <c r="Y13598" s="42" t="s">
        <v>748</v>
      </c>
      <c r="AB13598" s="2" t="s">
        <v>152</v>
      </c>
      <c r="AG13598" s="83">
        <v>0.49299999999999999</v>
      </c>
      <c r="AH13598" s="10" t="s">
        <v>593</v>
      </c>
      <c r="AI13598" s="180" t="s">
        <v>85</v>
      </c>
      <c r="AJ13598" s="178" t="s">
        <v>19867</v>
      </c>
      <c r="AK13598" s="181" t="s">
        <v>1450</v>
      </c>
      <c r="AL13598" s="181" t="s">
        <v>1450</v>
      </c>
    </row>
    <row r="13599" spans="1:38" x14ac:dyDescent="0.2">
      <c r="A13599" s="132" t="s">
        <v>48839</v>
      </c>
      <c r="B13599" s="132">
        <v>19</v>
      </c>
      <c r="C13599" s="132">
        <v>19</v>
      </c>
      <c r="I13599" s="6" t="s">
        <v>795</v>
      </c>
      <c r="J13599" s="152">
        <v>2018</v>
      </c>
      <c r="K13599" s="157">
        <v>7</v>
      </c>
      <c r="P13599" s="6" t="s">
        <v>765</v>
      </c>
      <c r="Q13599" s="8"/>
      <c r="R13599" s="8"/>
      <c r="S13599" s="8"/>
      <c r="T13599" s="8" t="s">
        <v>28645</v>
      </c>
      <c r="U13599" s="6" t="s">
        <v>760</v>
      </c>
      <c r="V13599" s="8" t="s">
        <v>28644</v>
      </c>
      <c r="W13599" s="6" t="s">
        <v>763</v>
      </c>
      <c r="X13599" s="9" t="s">
        <v>13590</v>
      </c>
      <c r="Y13599" s="42" t="s">
        <v>748</v>
      </c>
      <c r="AB13599" s="2" t="s">
        <v>152</v>
      </c>
      <c r="AG13599" s="83">
        <v>0.48399999999999999</v>
      </c>
      <c r="AH13599" s="10" t="s">
        <v>593</v>
      </c>
      <c r="AI13599" s="180" t="s">
        <v>85</v>
      </c>
      <c r="AJ13599" s="178" t="s">
        <v>19867</v>
      </c>
      <c r="AK13599" s="179" t="s">
        <v>1450</v>
      </c>
      <c r="AL13599" s="179" t="s">
        <v>1450</v>
      </c>
    </row>
    <row r="13600" spans="1:38" x14ac:dyDescent="0.2">
      <c r="A13600" s="132" t="s">
        <v>48839</v>
      </c>
      <c r="B13600" s="132">
        <v>19</v>
      </c>
      <c r="C13600" s="132">
        <v>19</v>
      </c>
      <c r="I13600" s="6" t="s">
        <v>795</v>
      </c>
      <c r="J13600" s="152">
        <v>2018</v>
      </c>
      <c r="K13600" s="157">
        <v>7</v>
      </c>
      <c r="P13600" s="6" t="s">
        <v>765</v>
      </c>
      <c r="Q13600" s="8"/>
      <c r="R13600" s="8"/>
      <c r="S13600" s="8"/>
      <c r="T13600" s="8" t="s">
        <v>28645</v>
      </c>
      <c r="U13600" s="6" t="s">
        <v>760</v>
      </c>
      <c r="V13600" s="8" t="s">
        <v>28644</v>
      </c>
      <c r="W13600" s="6" t="s">
        <v>763</v>
      </c>
      <c r="X13600" s="9" t="s">
        <v>13591</v>
      </c>
      <c r="Y13600" s="42" t="s">
        <v>748</v>
      </c>
      <c r="AB13600" s="2" t="s">
        <v>152</v>
      </c>
      <c r="AG13600" s="83">
        <v>0.56000000000000005</v>
      </c>
      <c r="AH13600" s="10" t="s">
        <v>593</v>
      </c>
      <c r="AI13600" s="180" t="s">
        <v>85</v>
      </c>
      <c r="AJ13600" s="178" t="s">
        <v>19867</v>
      </c>
      <c r="AK13600" s="181" t="s">
        <v>1450</v>
      </c>
      <c r="AL13600" s="181" t="s">
        <v>1450</v>
      </c>
    </row>
    <row r="13601" spans="1:38" x14ac:dyDescent="0.2">
      <c r="A13601" s="132" t="s">
        <v>48839</v>
      </c>
      <c r="B13601" s="132">
        <v>19</v>
      </c>
      <c r="C13601" s="132">
        <v>19</v>
      </c>
      <c r="I13601" s="6" t="s">
        <v>795</v>
      </c>
      <c r="J13601" s="152">
        <v>2018</v>
      </c>
      <c r="K13601" s="157">
        <v>7</v>
      </c>
      <c r="P13601" s="6" t="s">
        <v>765</v>
      </c>
      <c r="Q13601" s="8"/>
      <c r="R13601" s="8"/>
      <c r="S13601" s="8"/>
      <c r="T13601" s="8" t="s">
        <v>28645</v>
      </c>
      <c r="U13601" s="6" t="s">
        <v>760</v>
      </c>
      <c r="V13601" s="8" t="s">
        <v>28644</v>
      </c>
      <c r="W13601" s="6" t="s">
        <v>763</v>
      </c>
      <c r="X13601" s="9" t="s">
        <v>13592</v>
      </c>
      <c r="Y13601" s="42" t="s">
        <v>748</v>
      </c>
      <c r="AB13601" s="2" t="s">
        <v>152</v>
      </c>
      <c r="AG13601" s="83">
        <v>0.502</v>
      </c>
      <c r="AH13601" s="10" t="s">
        <v>593</v>
      </c>
      <c r="AI13601" s="180" t="s">
        <v>85</v>
      </c>
      <c r="AJ13601" s="178" t="s">
        <v>19867</v>
      </c>
      <c r="AK13601" s="179" t="s">
        <v>1450</v>
      </c>
      <c r="AL13601" s="179" t="s">
        <v>1450</v>
      </c>
    </row>
    <row r="13602" spans="1:38" x14ac:dyDescent="0.2">
      <c r="A13602" s="132" t="s">
        <v>48839</v>
      </c>
      <c r="B13602" s="132">
        <v>19</v>
      </c>
      <c r="C13602" s="132">
        <v>19</v>
      </c>
      <c r="I13602" s="6" t="s">
        <v>795</v>
      </c>
      <c r="J13602" s="152">
        <v>2018</v>
      </c>
      <c r="K13602" s="157">
        <v>7</v>
      </c>
      <c r="P13602" s="6" t="s">
        <v>765</v>
      </c>
      <c r="Q13602" s="8"/>
      <c r="R13602" s="8"/>
      <c r="S13602" s="8"/>
      <c r="T13602" s="8" t="s">
        <v>28645</v>
      </c>
      <c r="U13602" s="6" t="s">
        <v>760</v>
      </c>
      <c r="V13602" s="8" t="s">
        <v>28644</v>
      </c>
      <c r="W13602" s="6" t="s">
        <v>763</v>
      </c>
      <c r="X13602" s="9" t="s">
        <v>13593</v>
      </c>
      <c r="Y13602" s="42" t="s">
        <v>748</v>
      </c>
      <c r="AB13602" s="2" t="s">
        <v>152</v>
      </c>
      <c r="AG13602" s="83">
        <v>0.5</v>
      </c>
      <c r="AH13602" s="10" t="s">
        <v>593</v>
      </c>
      <c r="AI13602" s="180" t="s">
        <v>85</v>
      </c>
      <c r="AJ13602" s="178" t="s">
        <v>19867</v>
      </c>
      <c r="AK13602" s="181" t="s">
        <v>1450</v>
      </c>
      <c r="AL13602" s="181" t="s">
        <v>1450</v>
      </c>
    </row>
    <row r="13603" spans="1:38" x14ac:dyDescent="0.2">
      <c r="A13603" s="132" t="s">
        <v>48839</v>
      </c>
      <c r="B13603" s="132">
        <v>19</v>
      </c>
      <c r="C13603" s="132">
        <v>19</v>
      </c>
      <c r="I13603" s="6" t="s">
        <v>795</v>
      </c>
      <c r="J13603" s="152">
        <v>2018</v>
      </c>
      <c r="K13603" s="157">
        <v>7</v>
      </c>
      <c r="P13603" s="6" t="s">
        <v>765</v>
      </c>
      <c r="Q13603" s="8"/>
      <c r="R13603" s="8"/>
      <c r="S13603" s="8"/>
      <c r="T13603" s="8" t="s">
        <v>28645</v>
      </c>
      <c r="U13603" s="6" t="s">
        <v>760</v>
      </c>
      <c r="V13603" s="8" t="s">
        <v>28644</v>
      </c>
      <c r="W13603" s="6" t="s">
        <v>763</v>
      </c>
      <c r="X13603" s="9" t="s">
        <v>13594</v>
      </c>
      <c r="Y13603" s="42" t="s">
        <v>748</v>
      </c>
      <c r="AB13603" s="2" t="s">
        <v>152</v>
      </c>
      <c r="AG13603" s="83">
        <v>0.50800000000000001</v>
      </c>
      <c r="AH13603" s="10" t="s">
        <v>593</v>
      </c>
      <c r="AI13603" s="180" t="s">
        <v>85</v>
      </c>
      <c r="AJ13603" s="178" t="s">
        <v>19867</v>
      </c>
      <c r="AK13603" s="179" t="s">
        <v>1450</v>
      </c>
      <c r="AL13603" s="179" t="s">
        <v>1450</v>
      </c>
    </row>
    <row r="13604" spans="1:38" x14ac:dyDescent="0.2">
      <c r="A13604" s="132" t="s">
        <v>48839</v>
      </c>
      <c r="B13604" s="132">
        <v>19</v>
      </c>
      <c r="C13604" s="132">
        <v>19</v>
      </c>
      <c r="I13604" s="6" t="s">
        <v>795</v>
      </c>
      <c r="J13604" s="152">
        <v>2018</v>
      </c>
      <c r="K13604" s="157">
        <v>7</v>
      </c>
      <c r="P13604" s="6" t="s">
        <v>765</v>
      </c>
      <c r="Q13604" s="8"/>
      <c r="R13604" s="8"/>
      <c r="S13604" s="8"/>
      <c r="T13604" s="8" t="s">
        <v>28645</v>
      </c>
      <c r="U13604" s="6" t="s">
        <v>760</v>
      </c>
      <c r="V13604" s="8" t="s">
        <v>28644</v>
      </c>
      <c r="W13604" s="6" t="s">
        <v>763</v>
      </c>
      <c r="X13604" s="9" t="s">
        <v>13595</v>
      </c>
      <c r="Y13604" s="42" t="s">
        <v>748</v>
      </c>
      <c r="AB13604" s="2" t="s">
        <v>152</v>
      </c>
      <c r="AG13604" s="83">
        <v>0.48299999999999998</v>
      </c>
      <c r="AH13604" s="10" t="s">
        <v>593</v>
      </c>
      <c r="AI13604" s="180" t="s">
        <v>85</v>
      </c>
      <c r="AJ13604" s="178" t="s">
        <v>19867</v>
      </c>
      <c r="AK13604" s="181" t="s">
        <v>1450</v>
      </c>
      <c r="AL13604" s="181" t="s">
        <v>1450</v>
      </c>
    </row>
    <row r="13605" spans="1:38" x14ac:dyDescent="0.2">
      <c r="A13605" s="132" t="s">
        <v>48839</v>
      </c>
      <c r="B13605" s="132">
        <v>19</v>
      </c>
      <c r="C13605" s="132">
        <v>19</v>
      </c>
      <c r="I13605" s="6" t="s">
        <v>795</v>
      </c>
      <c r="J13605" s="152">
        <v>2018</v>
      </c>
      <c r="K13605" s="157">
        <v>7</v>
      </c>
      <c r="P13605" s="6" t="s">
        <v>765</v>
      </c>
      <c r="Q13605" s="8"/>
      <c r="R13605" s="8"/>
      <c r="S13605" s="8"/>
      <c r="T13605" s="8" t="s">
        <v>28645</v>
      </c>
      <c r="U13605" s="6" t="s">
        <v>760</v>
      </c>
      <c r="V13605" s="8" t="s">
        <v>28644</v>
      </c>
      <c r="W13605" s="6" t="s">
        <v>763</v>
      </c>
      <c r="X13605" s="9" t="s">
        <v>13596</v>
      </c>
      <c r="Y13605" s="42" t="s">
        <v>748</v>
      </c>
      <c r="AB13605" s="2" t="s">
        <v>152</v>
      </c>
      <c r="AG13605" s="83">
        <v>0.40400000000000003</v>
      </c>
      <c r="AH13605" s="10" t="s">
        <v>593</v>
      </c>
      <c r="AI13605" s="180" t="s">
        <v>85</v>
      </c>
      <c r="AJ13605" s="178" t="s">
        <v>19867</v>
      </c>
      <c r="AK13605" s="179" t="s">
        <v>1450</v>
      </c>
      <c r="AL13605" s="179" t="s">
        <v>1450</v>
      </c>
    </row>
    <row r="13606" spans="1:38" x14ac:dyDescent="0.2">
      <c r="A13606" s="132" t="s">
        <v>48839</v>
      </c>
      <c r="B13606" s="132">
        <v>19</v>
      </c>
      <c r="C13606" s="132">
        <v>19</v>
      </c>
      <c r="I13606" s="6" t="s">
        <v>795</v>
      </c>
      <c r="J13606" s="152">
        <v>2018</v>
      </c>
      <c r="K13606" s="157">
        <v>7</v>
      </c>
      <c r="P13606" s="6" t="s">
        <v>765</v>
      </c>
      <c r="Q13606" s="8"/>
      <c r="R13606" s="8"/>
      <c r="S13606" s="8"/>
      <c r="T13606" s="8" t="s">
        <v>28645</v>
      </c>
      <c r="U13606" s="6" t="s">
        <v>760</v>
      </c>
      <c r="V13606" s="8" t="s">
        <v>28644</v>
      </c>
      <c r="W13606" s="6" t="s">
        <v>763</v>
      </c>
      <c r="X13606" s="9" t="s">
        <v>13597</v>
      </c>
      <c r="Y13606" s="42" t="s">
        <v>748</v>
      </c>
      <c r="AB13606" s="2" t="s">
        <v>152</v>
      </c>
      <c r="AG13606" s="83">
        <v>0.45</v>
      </c>
      <c r="AH13606" s="10" t="s">
        <v>593</v>
      </c>
      <c r="AI13606" s="180" t="s">
        <v>85</v>
      </c>
      <c r="AJ13606" s="178" t="s">
        <v>19867</v>
      </c>
      <c r="AK13606" s="181" t="s">
        <v>1450</v>
      </c>
      <c r="AL13606" s="181" t="s">
        <v>1450</v>
      </c>
    </row>
    <row r="13607" spans="1:38" x14ac:dyDescent="0.2">
      <c r="A13607" s="132" t="s">
        <v>48839</v>
      </c>
      <c r="B13607" s="132">
        <v>19</v>
      </c>
      <c r="C13607" s="132">
        <v>19</v>
      </c>
      <c r="I13607" s="6" t="s">
        <v>795</v>
      </c>
      <c r="J13607" s="152">
        <v>2018</v>
      </c>
      <c r="K13607" s="157">
        <v>7</v>
      </c>
      <c r="P13607" s="6" t="s">
        <v>765</v>
      </c>
      <c r="Q13607" s="8"/>
      <c r="R13607" s="8"/>
      <c r="S13607" s="8"/>
      <c r="T13607" s="8" t="s">
        <v>28645</v>
      </c>
      <c r="U13607" s="6" t="s">
        <v>760</v>
      </c>
      <c r="V13607" s="8" t="s">
        <v>28644</v>
      </c>
      <c r="W13607" s="6" t="s">
        <v>763</v>
      </c>
      <c r="X13607" s="9" t="s">
        <v>13598</v>
      </c>
      <c r="Y13607" s="42" t="s">
        <v>748</v>
      </c>
      <c r="AB13607" s="2" t="s">
        <v>152</v>
      </c>
      <c r="AG13607" s="83">
        <v>0.433</v>
      </c>
      <c r="AH13607" s="10" t="s">
        <v>593</v>
      </c>
      <c r="AI13607" s="180" t="s">
        <v>85</v>
      </c>
      <c r="AJ13607" s="178" t="s">
        <v>19867</v>
      </c>
      <c r="AK13607" s="179" t="s">
        <v>1450</v>
      </c>
      <c r="AL13607" s="179" t="s">
        <v>1450</v>
      </c>
    </row>
    <row r="13608" spans="1:38" x14ac:dyDescent="0.2">
      <c r="A13608" s="132" t="s">
        <v>48839</v>
      </c>
      <c r="B13608" s="132">
        <v>19</v>
      </c>
      <c r="C13608" s="132">
        <v>19</v>
      </c>
      <c r="I13608" s="6" t="s">
        <v>795</v>
      </c>
      <c r="J13608" s="152">
        <v>2018</v>
      </c>
      <c r="K13608" s="157">
        <v>7</v>
      </c>
      <c r="P13608" s="6" t="s">
        <v>765</v>
      </c>
      <c r="Q13608" s="8"/>
      <c r="R13608" s="8"/>
      <c r="S13608" s="8"/>
      <c r="T13608" s="8" t="s">
        <v>28645</v>
      </c>
      <c r="U13608" s="6" t="s">
        <v>760</v>
      </c>
      <c r="V13608" s="8" t="s">
        <v>28644</v>
      </c>
      <c r="W13608" s="6" t="s">
        <v>763</v>
      </c>
      <c r="X13608" s="9" t="s">
        <v>13599</v>
      </c>
      <c r="Y13608" s="42" t="s">
        <v>748</v>
      </c>
      <c r="AB13608" s="2" t="s">
        <v>152</v>
      </c>
      <c r="AG13608" s="83">
        <v>0.44</v>
      </c>
      <c r="AH13608" s="10" t="s">
        <v>593</v>
      </c>
      <c r="AI13608" s="180" t="s">
        <v>85</v>
      </c>
      <c r="AJ13608" s="178" t="s">
        <v>19867</v>
      </c>
      <c r="AK13608" s="181" t="s">
        <v>1450</v>
      </c>
      <c r="AL13608" s="181" t="s">
        <v>1450</v>
      </c>
    </row>
    <row r="13609" spans="1:38" x14ac:dyDescent="0.2">
      <c r="A13609" s="132" t="s">
        <v>48839</v>
      </c>
      <c r="B13609" s="132">
        <v>19</v>
      </c>
      <c r="C13609" s="132">
        <v>19</v>
      </c>
      <c r="I13609" s="6" t="s">
        <v>795</v>
      </c>
      <c r="J13609" s="152">
        <v>2018</v>
      </c>
      <c r="K13609" s="157">
        <v>7</v>
      </c>
      <c r="P13609" s="6" t="s">
        <v>765</v>
      </c>
      <c r="Q13609" s="8"/>
      <c r="R13609" s="8"/>
      <c r="S13609" s="8"/>
      <c r="T13609" s="8" t="s">
        <v>28645</v>
      </c>
      <c r="U13609" s="6" t="s">
        <v>760</v>
      </c>
      <c r="V13609" s="8" t="s">
        <v>28644</v>
      </c>
      <c r="W13609" s="6" t="s">
        <v>763</v>
      </c>
      <c r="X13609" s="9" t="s">
        <v>13600</v>
      </c>
      <c r="Y13609" s="42" t="s">
        <v>748</v>
      </c>
      <c r="AB13609" s="2" t="s">
        <v>152</v>
      </c>
      <c r="AG13609" s="83">
        <v>0.51300000000000001</v>
      </c>
      <c r="AH13609" s="10" t="s">
        <v>593</v>
      </c>
      <c r="AI13609" s="180" t="s">
        <v>85</v>
      </c>
      <c r="AJ13609" s="178" t="s">
        <v>19867</v>
      </c>
      <c r="AK13609" s="179" t="s">
        <v>1450</v>
      </c>
      <c r="AL13609" s="179" t="s">
        <v>1450</v>
      </c>
    </row>
    <row r="13610" spans="1:38" x14ac:dyDescent="0.2">
      <c r="A13610" s="132" t="s">
        <v>48839</v>
      </c>
      <c r="B13610" s="132">
        <v>19</v>
      </c>
      <c r="C13610" s="132">
        <v>19</v>
      </c>
      <c r="I13610" s="6" t="s">
        <v>795</v>
      </c>
      <c r="J13610" s="152">
        <v>2018</v>
      </c>
      <c r="K13610" s="157">
        <v>7</v>
      </c>
      <c r="P13610" s="6" t="s">
        <v>765</v>
      </c>
      <c r="Q13610" s="8"/>
      <c r="R13610" s="8"/>
      <c r="S13610" s="8"/>
      <c r="T13610" s="8" t="s">
        <v>28645</v>
      </c>
      <c r="U13610" s="6" t="s">
        <v>760</v>
      </c>
      <c r="V13610" s="8" t="s">
        <v>28644</v>
      </c>
      <c r="W13610" s="6" t="s">
        <v>763</v>
      </c>
      <c r="X13610" s="9" t="s">
        <v>13601</v>
      </c>
      <c r="Y13610" s="42" t="s">
        <v>748</v>
      </c>
      <c r="AB13610" s="2" t="s">
        <v>152</v>
      </c>
      <c r="AG13610" s="83">
        <v>0.621</v>
      </c>
      <c r="AH13610" s="10" t="s">
        <v>593</v>
      </c>
      <c r="AI13610" s="180" t="s">
        <v>85</v>
      </c>
      <c r="AJ13610" s="178" t="s">
        <v>19867</v>
      </c>
      <c r="AK13610" s="181" t="s">
        <v>1450</v>
      </c>
      <c r="AL13610" s="181" t="s">
        <v>1450</v>
      </c>
    </row>
    <row r="13611" spans="1:38" x14ac:dyDescent="0.2">
      <c r="A13611" s="132" t="s">
        <v>48839</v>
      </c>
      <c r="B13611" s="132">
        <v>19</v>
      </c>
      <c r="C13611" s="132">
        <v>19</v>
      </c>
      <c r="I13611" s="6" t="s">
        <v>795</v>
      </c>
      <c r="J13611" s="152">
        <v>2018</v>
      </c>
      <c r="K13611" s="157">
        <v>7</v>
      </c>
      <c r="P13611" s="6" t="s">
        <v>765</v>
      </c>
      <c r="Q13611" s="8"/>
      <c r="R13611" s="8"/>
      <c r="S13611" s="8"/>
      <c r="T13611" s="8" t="s">
        <v>28645</v>
      </c>
      <c r="U13611" s="6" t="s">
        <v>760</v>
      </c>
      <c r="V13611" s="8" t="s">
        <v>28644</v>
      </c>
      <c r="W13611" s="6" t="s">
        <v>763</v>
      </c>
      <c r="X13611" s="9" t="s">
        <v>13602</v>
      </c>
      <c r="Y13611" s="42" t="s">
        <v>748</v>
      </c>
      <c r="AB13611" s="2" t="s">
        <v>152</v>
      </c>
      <c r="AG13611" s="83">
        <v>0.35699999999999998</v>
      </c>
      <c r="AH13611" s="10" t="s">
        <v>593</v>
      </c>
      <c r="AI13611" s="180" t="s">
        <v>85</v>
      </c>
      <c r="AJ13611" s="178" t="s">
        <v>19867</v>
      </c>
      <c r="AK13611" s="179" t="s">
        <v>1450</v>
      </c>
      <c r="AL13611" s="179" t="s">
        <v>1450</v>
      </c>
    </row>
    <row r="13612" spans="1:38" x14ac:dyDescent="0.2">
      <c r="A13612" s="132" t="s">
        <v>48839</v>
      </c>
      <c r="B13612" s="132">
        <v>19</v>
      </c>
      <c r="C13612" s="132">
        <v>19</v>
      </c>
      <c r="I13612" s="6" t="s">
        <v>795</v>
      </c>
      <c r="J13612" s="152">
        <v>2018</v>
      </c>
      <c r="K13612" s="157">
        <v>7</v>
      </c>
      <c r="P13612" s="6" t="s">
        <v>765</v>
      </c>
      <c r="Q13612" s="8"/>
      <c r="R13612" s="8"/>
      <c r="S13612" s="8"/>
      <c r="T13612" s="8" t="s">
        <v>28645</v>
      </c>
      <c r="U13612" s="6" t="s">
        <v>760</v>
      </c>
      <c r="V13612" s="8" t="s">
        <v>28644</v>
      </c>
      <c r="W13612" s="6" t="s">
        <v>763</v>
      </c>
      <c r="X13612" s="9" t="s">
        <v>13603</v>
      </c>
      <c r="Y13612" s="42" t="s">
        <v>748</v>
      </c>
      <c r="AB13612" s="2" t="s">
        <v>152</v>
      </c>
      <c r="AG13612" s="83">
        <v>0.46700000000000003</v>
      </c>
      <c r="AH13612" s="10" t="s">
        <v>593</v>
      </c>
      <c r="AI13612" s="180" t="s">
        <v>85</v>
      </c>
      <c r="AJ13612" s="178" t="s">
        <v>19867</v>
      </c>
      <c r="AK13612" s="181" t="s">
        <v>1450</v>
      </c>
      <c r="AL13612" s="181" t="s">
        <v>1450</v>
      </c>
    </row>
    <row r="13613" spans="1:38" x14ac:dyDescent="0.2">
      <c r="A13613" s="132" t="s">
        <v>48839</v>
      </c>
      <c r="B13613" s="132">
        <v>19</v>
      </c>
      <c r="C13613" s="132">
        <v>19</v>
      </c>
      <c r="I13613" s="6" t="s">
        <v>795</v>
      </c>
      <c r="J13613" s="152">
        <v>2018</v>
      </c>
      <c r="K13613" s="157">
        <v>7</v>
      </c>
      <c r="P13613" s="6" t="s">
        <v>765</v>
      </c>
      <c r="Q13613" s="8"/>
      <c r="R13613" s="8"/>
      <c r="S13613" s="8"/>
      <c r="T13613" s="8" t="s">
        <v>28645</v>
      </c>
      <c r="U13613" s="6" t="s">
        <v>760</v>
      </c>
      <c r="V13613" s="8" t="s">
        <v>28644</v>
      </c>
      <c r="W13613" s="6" t="s">
        <v>763</v>
      </c>
      <c r="X13613" s="9" t="s">
        <v>13604</v>
      </c>
      <c r="Y13613" s="42" t="s">
        <v>734</v>
      </c>
      <c r="AB13613" s="2" t="s">
        <v>152</v>
      </c>
      <c r="AG13613" s="83">
        <v>0.41099999999999998</v>
      </c>
      <c r="AH13613" s="10" t="s">
        <v>593</v>
      </c>
      <c r="AI13613" s="180" t="s">
        <v>85</v>
      </c>
      <c r="AJ13613" s="178" t="s">
        <v>19867</v>
      </c>
      <c r="AK13613" s="179" t="s">
        <v>1450</v>
      </c>
      <c r="AL13613" s="179" t="s">
        <v>1450</v>
      </c>
    </row>
    <row r="13614" spans="1:38" x14ac:dyDescent="0.2">
      <c r="A13614" s="132" t="s">
        <v>48839</v>
      </c>
      <c r="B13614" s="132">
        <v>19</v>
      </c>
      <c r="C13614" s="132">
        <v>19</v>
      </c>
      <c r="I13614" s="6" t="s">
        <v>795</v>
      </c>
      <c r="J13614" s="152">
        <v>2018</v>
      </c>
      <c r="K13614" s="157">
        <v>7</v>
      </c>
      <c r="P13614" s="6" t="s">
        <v>765</v>
      </c>
      <c r="Q13614" s="8"/>
      <c r="R13614" s="8"/>
      <c r="S13614" s="8"/>
      <c r="T13614" s="8" t="s">
        <v>28645</v>
      </c>
      <c r="U13614" s="6" t="s">
        <v>760</v>
      </c>
      <c r="V13614" s="8" t="s">
        <v>28644</v>
      </c>
      <c r="W13614" s="6" t="s">
        <v>763</v>
      </c>
      <c r="X13614" s="9" t="s">
        <v>13605</v>
      </c>
      <c r="Y13614" s="42" t="s">
        <v>734</v>
      </c>
      <c r="AB13614" s="2" t="s">
        <v>152</v>
      </c>
      <c r="AG13614" s="83">
        <v>0.254</v>
      </c>
      <c r="AH13614" s="10" t="s">
        <v>593</v>
      </c>
      <c r="AI13614" s="180" t="s">
        <v>85</v>
      </c>
      <c r="AJ13614" s="178" t="s">
        <v>19867</v>
      </c>
      <c r="AK13614" s="181" t="s">
        <v>1450</v>
      </c>
      <c r="AL13614" s="181" t="s">
        <v>1450</v>
      </c>
    </row>
    <row r="13615" spans="1:38" x14ac:dyDescent="0.2">
      <c r="A13615" s="132" t="s">
        <v>48839</v>
      </c>
      <c r="B13615" s="132">
        <v>19</v>
      </c>
      <c r="C13615" s="132">
        <v>19</v>
      </c>
      <c r="I13615" s="6" t="s">
        <v>795</v>
      </c>
      <c r="J13615" s="152">
        <v>2018</v>
      </c>
      <c r="K13615" s="157">
        <v>7</v>
      </c>
      <c r="P13615" s="6" t="s">
        <v>765</v>
      </c>
      <c r="Q13615" s="8"/>
      <c r="R13615" s="8"/>
      <c r="S13615" s="8"/>
      <c r="T13615" s="8" t="s">
        <v>28645</v>
      </c>
      <c r="U13615" s="6" t="s">
        <v>760</v>
      </c>
      <c r="V13615" s="8" t="s">
        <v>28644</v>
      </c>
      <c r="W13615" s="6" t="s">
        <v>763</v>
      </c>
      <c r="X13615" s="9" t="s">
        <v>13606</v>
      </c>
      <c r="Y13615" s="42" t="s">
        <v>745</v>
      </c>
      <c r="AB13615" s="2" t="s">
        <v>152</v>
      </c>
      <c r="AG13615" s="83">
        <v>0.44700000000000001</v>
      </c>
      <c r="AH13615" s="10" t="s">
        <v>593</v>
      </c>
      <c r="AI13615" s="180" t="s">
        <v>85</v>
      </c>
      <c r="AJ13615" s="178" t="s">
        <v>19867</v>
      </c>
      <c r="AK13615" s="179" t="s">
        <v>1450</v>
      </c>
      <c r="AL13615" s="179" t="s">
        <v>1450</v>
      </c>
    </row>
    <row r="13616" spans="1:38" x14ac:dyDescent="0.2">
      <c r="A13616" s="132" t="s">
        <v>48839</v>
      </c>
      <c r="B13616" s="132">
        <v>19</v>
      </c>
      <c r="C13616" s="132">
        <v>19</v>
      </c>
      <c r="I13616" s="6" t="s">
        <v>795</v>
      </c>
      <c r="J13616" s="152">
        <v>2018</v>
      </c>
      <c r="K13616" s="157">
        <v>7</v>
      </c>
      <c r="P13616" s="6" t="s">
        <v>765</v>
      </c>
      <c r="Q13616" s="8"/>
      <c r="R13616" s="8"/>
      <c r="S13616" s="8"/>
      <c r="T13616" s="8" t="s">
        <v>28645</v>
      </c>
      <c r="U13616" s="6" t="s">
        <v>759</v>
      </c>
      <c r="V13616" s="8" t="s">
        <v>28644</v>
      </c>
      <c r="W13616" s="6" t="s">
        <v>763</v>
      </c>
      <c r="X13616" s="9" t="s">
        <v>13607</v>
      </c>
      <c r="Y13616" s="42" t="s">
        <v>748</v>
      </c>
      <c r="AB13616" s="2" t="s">
        <v>152</v>
      </c>
      <c r="AG13616" s="83">
        <v>1.1519999999999999</v>
      </c>
      <c r="AH13616" s="10" t="s">
        <v>593</v>
      </c>
      <c r="AI13616" s="180" t="s">
        <v>85</v>
      </c>
      <c r="AJ13616" s="178" t="s">
        <v>19867</v>
      </c>
      <c r="AK13616" s="181" t="s">
        <v>1450</v>
      </c>
      <c r="AL13616" s="181" t="s">
        <v>1450</v>
      </c>
    </row>
    <row r="13617" spans="1:38" x14ac:dyDescent="0.2">
      <c r="A13617" s="132" t="s">
        <v>48839</v>
      </c>
      <c r="B13617" s="132">
        <v>19</v>
      </c>
      <c r="C13617" s="132">
        <v>19</v>
      </c>
      <c r="I13617" s="6" t="s">
        <v>795</v>
      </c>
      <c r="J13617" s="152">
        <v>2018</v>
      </c>
      <c r="K13617" s="157">
        <v>7</v>
      </c>
      <c r="P13617" s="6" t="s">
        <v>765</v>
      </c>
      <c r="Q13617" s="8"/>
      <c r="R13617" s="8"/>
      <c r="S13617" s="8"/>
      <c r="T13617" s="8" t="s">
        <v>28645</v>
      </c>
      <c r="U13617" s="6" t="s">
        <v>759</v>
      </c>
      <c r="V13617" s="8" t="s">
        <v>28644</v>
      </c>
      <c r="W13617" s="6" t="s">
        <v>763</v>
      </c>
      <c r="X13617" s="9" t="s">
        <v>13608</v>
      </c>
      <c r="Y13617" s="42" t="s">
        <v>748</v>
      </c>
      <c r="AB13617" s="2" t="s">
        <v>152</v>
      </c>
      <c r="AG13617" s="83">
        <v>1.73</v>
      </c>
      <c r="AH13617" s="10" t="s">
        <v>593</v>
      </c>
      <c r="AI13617" s="180" t="s">
        <v>85</v>
      </c>
      <c r="AJ13617" s="178" t="s">
        <v>19867</v>
      </c>
      <c r="AK13617" s="179" t="s">
        <v>1450</v>
      </c>
      <c r="AL13617" s="179" t="s">
        <v>1450</v>
      </c>
    </row>
    <row r="13618" spans="1:38" x14ac:dyDescent="0.2">
      <c r="A13618" s="132" t="s">
        <v>48839</v>
      </c>
      <c r="B13618" s="132">
        <v>19</v>
      </c>
      <c r="C13618" s="132">
        <v>19</v>
      </c>
      <c r="I13618" s="6" t="s">
        <v>795</v>
      </c>
      <c r="J13618" s="152">
        <v>2018</v>
      </c>
      <c r="K13618" s="157">
        <v>7</v>
      </c>
      <c r="P13618" s="6" t="s">
        <v>765</v>
      </c>
      <c r="Q13618" s="8"/>
      <c r="R13618" s="8"/>
      <c r="S13618" s="8"/>
      <c r="T13618" s="8" t="s">
        <v>28645</v>
      </c>
      <c r="U13618" s="6" t="s">
        <v>759</v>
      </c>
      <c r="V13618" s="8" t="s">
        <v>28644</v>
      </c>
      <c r="W13618" s="6" t="s">
        <v>763</v>
      </c>
      <c r="X13618" s="9" t="s">
        <v>13609</v>
      </c>
      <c r="Y13618" s="42" t="s">
        <v>748</v>
      </c>
      <c r="AB13618" s="2" t="s">
        <v>152</v>
      </c>
      <c r="AG13618" s="83">
        <v>1.819</v>
      </c>
      <c r="AH13618" s="10" t="s">
        <v>593</v>
      </c>
      <c r="AI13618" s="180" t="s">
        <v>85</v>
      </c>
      <c r="AJ13618" s="178" t="s">
        <v>19867</v>
      </c>
      <c r="AK13618" s="181" t="s">
        <v>1450</v>
      </c>
      <c r="AL13618" s="181" t="s">
        <v>1450</v>
      </c>
    </row>
    <row r="13619" spans="1:38" x14ac:dyDescent="0.2">
      <c r="A13619" s="132" t="s">
        <v>48839</v>
      </c>
      <c r="B13619" s="132">
        <v>19</v>
      </c>
      <c r="C13619" s="132">
        <v>19</v>
      </c>
      <c r="I13619" s="6" t="s">
        <v>795</v>
      </c>
      <c r="J13619" s="152">
        <v>2018</v>
      </c>
      <c r="K13619" s="157">
        <v>7</v>
      </c>
      <c r="P13619" s="6" t="s">
        <v>765</v>
      </c>
      <c r="Q13619" s="8"/>
      <c r="R13619" s="8"/>
      <c r="S13619" s="8"/>
      <c r="T13619" s="8" t="s">
        <v>28645</v>
      </c>
      <c r="U13619" s="6" t="s">
        <v>759</v>
      </c>
      <c r="V13619" s="8" t="s">
        <v>28644</v>
      </c>
      <c r="W13619" s="6" t="s">
        <v>763</v>
      </c>
      <c r="X13619" s="9" t="s">
        <v>13610</v>
      </c>
      <c r="Y13619" s="42" t="s">
        <v>748</v>
      </c>
      <c r="AB13619" s="2" t="s">
        <v>152</v>
      </c>
      <c r="AG13619" s="83">
        <v>1.9259999999999999</v>
      </c>
      <c r="AH13619" s="10" t="s">
        <v>593</v>
      </c>
      <c r="AI13619" s="180" t="s">
        <v>85</v>
      </c>
      <c r="AJ13619" s="178" t="s">
        <v>19867</v>
      </c>
      <c r="AK13619" s="179" t="s">
        <v>1450</v>
      </c>
      <c r="AL13619" s="179" t="s">
        <v>1450</v>
      </c>
    </row>
    <row r="13620" spans="1:38" x14ac:dyDescent="0.2">
      <c r="A13620" s="132" t="s">
        <v>48839</v>
      </c>
      <c r="B13620" s="132">
        <v>19</v>
      </c>
      <c r="C13620" s="132">
        <v>19</v>
      </c>
      <c r="I13620" s="6" t="s">
        <v>795</v>
      </c>
      <c r="J13620" s="152">
        <v>2018</v>
      </c>
      <c r="K13620" s="157">
        <v>7</v>
      </c>
      <c r="P13620" s="6" t="s">
        <v>765</v>
      </c>
      <c r="Q13620" s="8"/>
      <c r="R13620" s="8"/>
      <c r="S13620" s="8"/>
      <c r="T13620" s="8" t="s">
        <v>28645</v>
      </c>
      <c r="U13620" s="6" t="s">
        <v>759</v>
      </c>
      <c r="V13620" s="8" t="s">
        <v>28644</v>
      </c>
      <c r="W13620" s="6" t="s">
        <v>763</v>
      </c>
      <c r="X13620" s="9" t="s">
        <v>13611</v>
      </c>
      <c r="Y13620" s="42" t="s">
        <v>748</v>
      </c>
      <c r="AB13620" s="2" t="s">
        <v>152</v>
      </c>
      <c r="AG13620" s="83">
        <v>1.0109999999999999</v>
      </c>
      <c r="AH13620" s="10" t="s">
        <v>593</v>
      </c>
      <c r="AI13620" s="180" t="s">
        <v>85</v>
      </c>
      <c r="AJ13620" s="178" t="s">
        <v>19867</v>
      </c>
      <c r="AK13620" s="181" t="s">
        <v>1450</v>
      </c>
      <c r="AL13620" s="181" t="s">
        <v>1450</v>
      </c>
    </row>
    <row r="13621" spans="1:38" x14ac:dyDescent="0.2">
      <c r="A13621" s="132" t="s">
        <v>48839</v>
      </c>
      <c r="B13621" s="132">
        <v>19</v>
      </c>
      <c r="C13621" s="132">
        <v>19</v>
      </c>
      <c r="I13621" s="6" t="s">
        <v>795</v>
      </c>
      <c r="J13621" s="152">
        <v>2018</v>
      </c>
      <c r="K13621" s="157">
        <v>7</v>
      </c>
      <c r="P13621" s="6" t="s">
        <v>765</v>
      </c>
      <c r="Q13621" s="8"/>
      <c r="R13621" s="8"/>
      <c r="S13621" s="8"/>
      <c r="T13621" s="8" t="s">
        <v>28645</v>
      </c>
      <c r="U13621" s="6" t="s">
        <v>759</v>
      </c>
      <c r="V13621" s="8" t="s">
        <v>28644</v>
      </c>
      <c r="W13621" s="6" t="s">
        <v>763</v>
      </c>
      <c r="X13621" s="9" t="s">
        <v>13612</v>
      </c>
      <c r="Y13621" s="42" t="s">
        <v>748</v>
      </c>
      <c r="AB13621" s="2" t="s">
        <v>152</v>
      </c>
      <c r="AG13621" s="83">
        <v>1.4079999999999999</v>
      </c>
      <c r="AH13621" s="10" t="s">
        <v>593</v>
      </c>
      <c r="AI13621" s="180" t="s">
        <v>85</v>
      </c>
      <c r="AJ13621" s="178" t="s">
        <v>19867</v>
      </c>
      <c r="AK13621" s="179" t="s">
        <v>1450</v>
      </c>
      <c r="AL13621" s="179" t="s">
        <v>1450</v>
      </c>
    </row>
    <row r="13622" spans="1:38" x14ac:dyDescent="0.2">
      <c r="A13622" s="132" t="s">
        <v>48839</v>
      </c>
      <c r="B13622" s="132">
        <v>19</v>
      </c>
      <c r="C13622" s="132">
        <v>19</v>
      </c>
      <c r="I13622" s="6" t="s">
        <v>795</v>
      </c>
      <c r="J13622" s="152">
        <v>2018</v>
      </c>
      <c r="K13622" s="157">
        <v>7</v>
      </c>
      <c r="P13622" s="6" t="s">
        <v>765</v>
      </c>
      <c r="Q13622" s="8"/>
      <c r="R13622" s="8"/>
      <c r="S13622" s="8"/>
      <c r="T13622" s="8" t="s">
        <v>28645</v>
      </c>
      <c r="U13622" s="6" t="s">
        <v>759</v>
      </c>
      <c r="V13622" s="8" t="s">
        <v>28644</v>
      </c>
      <c r="W13622" s="6" t="s">
        <v>763</v>
      </c>
      <c r="X13622" s="9" t="s">
        <v>13613</v>
      </c>
      <c r="Y13622" s="42" t="s">
        <v>748</v>
      </c>
      <c r="AB13622" s="2" t="s">
        <v>152</v>
      </c>
      <c r="AG13622" s="83">
        <v>2.5339999999999998</v>
      </c>
      <c r="AH13622" s="10" t="s">
        <v>593</v>
      </c>
      <c r="AI13622" s="180" t="s">
        <v>85</v>
      </c>
      <c r="AJ13622" s="178" t="s">
        <v>19867</v>
      </c>
      <c r="AK13622" s="181" t="s">
        <v>1450</v>
      </c>
      <c r="AL13622" s="181" t="s">
        <v>1450</v>
      </c>
    </row>
    <row r="13623" spans="1:38" x14ac:dyDescent="0.2">
      <c r="A13623" s="132" t="s">
        <v>48839</v>
      </c>
      <c r="B13623" s="132">
        <v>19</v>
      </c>
      <c r="C13623" s="132">
        <v>19</v>
      </c>
      <c r="I13623" s="6" t="s">
        <v>795</v>
      </c>
      <c r="J13623" s="152">
        <v>2018</v>
      </c>
      <c r="K13623" s="157">
        <v>7</v>
      </c>
      <c r="P13623" s="6" t="s">
        <v>765</v>
      </c>
      <c r="Q13623" s="8"/>
      <c r="R13623" s="8"/>
      <c r="S13623" s="8"/>
      <c r="T13623" s="8" t="s">
        <v>28645</v>
      </c>
      <c r="U13623" s="6" t="s">
        <v>759</v>
      </c>
      <c r="V13623" s="8" t="s">
        <v>28644</v>
      </c>
      <c r="W13623" s="6" t="s">
        <v>763</v>
      </c>
      <c r="X13623" s="9" t="s">
        <v>13614</v>
      </c>
      <c r="Y13623" s="42" t="s">
        <v>748</v>
      </c>
      <c r="AB13623" s="2" t="s">
        <v>152</v>
      </c>
      <c r="AG13623" s="83">
        <v>1.585</v>
      </c>
      <c r="AH13623" s="10" t="s">
        <v>593</v>
      </c>
      <c r="AI13623" s="180" t="s">
        <v>85</v>
      </c>
      <c r="AJ13623" s="178" t="s">
        <v>19867</v>
      </c>
      <c r="AK13623" s="179" t="s">
        <v>1450</v>
      </c>
      <c r="AL13623" s="179" t="s">
        <v>1450</v>
      </c>
    </row>
    <row r="13624" spans="1:38" x14ac:dyDescent="0.2">
      <c r="A13624" s="132" t="s">
        <v>48839</v>
      </c>
      <c r="B13624" s="132">
        <v>19</v>
      </c>
      <c r="C13624" s="132">
        <v>19</v>
      </c>
      <c r="I13624" s="6" t="s">
        <v>795</v>
      </c>
      <c r="J13624" s="152">
        <v>2018</v>
      </c>
      <c r="K13624" s="157">
        <v>7</v>
      </c>
      <c r="P13624" s="6" t="s">
        <v>765</v>
      </c>
      <c r="Q13624" s="8"/>
      <c r="R13624" s="8"/>
      <c r="S13624" s="8"/>
      <c r="T13624" s="8" t="s">
        <v>28645</v>
      </c>
      <c r="U13624" s="6" t="s">
        <v>759</v>
      </c>
      <c r="V13624" s="8" t="s">
        <v>28644</v>
      </c>
      <c r="W13624" s="6" t="s">
        <v>763</v>
      </c>
      <c r="X13624" s="9" t="s">
        <v>13615</v>
      </c>
      <c r="Y13624" s="42" t="s">
        <v>748</v>
      </c>
      <c r="AB13624" s="2" t="s">
        <v>152</v>
      </c>
      <c r="AG13624" s="83">
        <v>2.8650000000000002</v>
      </c>
      <c r="AH13624" s="10" t="s">
        <v>593</v>
      </c>
      <c r="AI13624" s="180" t="s">
        <v>85</v>
      </c>
      <c r="AJ13624" s="178" t="s">
        <v>19867</v>
      </c>
      <c r="AK13624" s="181" t="s">
        <v>1450</v>
      </c>
      <c r="AL13624" s="181" t="s">
        <v>1450</v>
      </c>
    </row>
    <row r="13625" spans="1:38" x14ac:dyDescent="0.2">
      <c r="A13625" s="132" t="s">
        <v>48839</v>
      </c>
      <c r="B13625" s="132">
        <v>19</v>
      </c>
      <c r="C13625" s="132">
        <v>19</v>
      </c>
      <c r="I13625" s="6" t="s">
        <v>795</v>
      </c>
      <c r="J13625" s="152">
        <v>2018</v>
      </c>
      <c r="K13625" s="157">
        <v>7</v>
      </c>
      <c r="P13625" s="6" t="s">
        <v>765</v>
      </c>
      <c r="Q13625" s="8"/>
      <c r="R13625" s="8"/>
      <c r="S13625" s="8"/>
      <c r="T13625" s="8" t="s">
        <v>28645</v>
      </c>
      <c r="U13625" s="6" t="s">
        <v>759</v>
      </c>
      <c r="V13625" s="8" t="s">
        <v>28644</v>
      </c>
      <c r="W13625" s="6" t="s">
        <v>763</v>
      </c>
      <c r="X13625" s="9" t="s">
        <v>13616</v>
      </c>
      <c r="Y13625" s="42" t="s">
        <v>748</v>
      </c>
      <c r="AB13625" s="2" t="s">
        <v>152</v>
      </c>
      <c r="AG13625" s="83">
        <v>2.4359999999999999</v>
      </c>
      <c r="AH13625" s="10" t="s">
        <v>593</v>
      </c>
      <c r="AI13625" s="180" t="s">
        <v>85</v>
      </c>
      <c r="AJ13625" s="178" t="s">
        <v>19867</v>
      </c>
      <c r="AK13625" s="179" t="s">
        <v>1450</v>
      </c>
      <c r="AL13625" s="179" t="s">
        <v>1450</v>
      </c>
    </row>
    <row r="13626" spans="1:38" x14ac:dyDescent="0.2">
      <c r="A13626" s="132" t="s">
        <v>48839</v>
      </c>
      <c r="B13626" s="132">
        <v>19</v>
      </c>
      <c r="C13626" s="132">
        <v>19</v>
      </c>
      <c r="I13626" s="6" t="s">
        <v>795</v>
      </c>
      <c r="J13626" s="152">
        <v>2018</v>
      </c>
      <c r="K13626" s="157">
        <v>7</v>
      </c>
      <c r="P13626" s="6" t="s">
        <v>765</v>
      </c>
      <c r="Q13626" s="8"/>
      <c r="R13626" s="8"/>
      <c r="S13626" s="8"/>
      <c r="T13626" s="8" t="s">
        <v>28645</v>
      </c>
      <c r="U13626" s="6" t="s">
        <v>759</v>
      </c>
      <c r="V13626" s="8" t="s">
        <v>28644</v>
      </c>
      <c r="W13626" s="6" t="s">
        <v>763</v>
      </c>
      <c r="X13626" s="9" t="s">
        <v>13617</v>
      </c>
      <c r="Y13626" s="42" t="s">
        <v>748</v>
      </c>
      <c r="AB13626" s="2" t="s">
        <v>152</v>
      </c>
      <c r="AG13626" s="83">
        <v>2.4990000000000001</v>
      </c>
      <c r="AH13626" s="10" t="s">
        <v>593</v>
      </c>
      <c r="AI13626" s="180" t="s">
        <v>85</v>
      </c>
      <c r="AJ13626" s="178" t="s">
        <v>19867</v>
      </c>
      <c r="AK13626" s="181" t="s">
        <v>1450</v>
      </c>
      <c r="AL13626" s="181" t="s">
        <v>1450</v>
      </c>
    </row>
    <row r="13627" spans="1:38" x14ac:dyDescent="0.2">
      <c r="A13627" s="132" t="s">
        <v>48839</v>
      </c>
      <c r="B13627" s="132">
        <v>19</v>
      </c>
      <c r="C13627" s="132">
        <v>19</v>
      </c>
      <c r="I13627" s="6" t="s">
        <v>795</v>
      </c>
      <c r="J13627" s="152">
        <v>2018</v>
      </c>
      <c r="K13627" s="157">
        <v>7</v>
      </c>
      <c r="P13627" s="6" t="s">
        <v>765</v>
      </c>
      <c r="Q13627" s="8"/>
      <c r="R13627" s="8"/>
      <c r="S13627" s="8"/>
      <c r="T13627" s="8" t="s">
        <v>28645</v>
      </c>
      <c r="U13627" s="6" t="s">
        <v>759</v>
      </c>
      <c r="V13627" s="8" t="s">
        <v>28644</v>
      </c>
      <c r="W13627" s="6" t="s">
        <v>763</v>
      </c>
      <c r="X13627" s="9" t="s">
        <v>13618</v>
      </c>
      <c r="Y13627" s="42" t="s">
        <v>748</v>
      </c>
      <c r="AB13627" s="2" t="s">
        <v>152</v>
      </c>
      <c r="AG13627" s="83">
        <v>1.8080000000000001</v>
      </c>
      <c r="AH13627" s="10" t="s">
        <v>593</v>
      </c>
      <c r="AI13627" s="180" t="s">
        <v>85</v>
      </c>
      <c r="AJ13627" s="178" t="s">
        <v>19867</v>
      </c>
      <c r="AK13627" s="179" t="s">
        <v>1450</v>
      </c>
      <c r="AL13627" s="179" t="s">
        <v>1450</v>
      </c>
    </row>
    <row r="13628" spans="1:38" x14ac:dyDescent="0.2">
      <c r="A13628" s="132" t="s">
        <v>48839</v>
      </c>
      <c r="B13628" s="132">
        <v>19</v>
      </c>
      <c r="C13628" s="132">
        <v>19</v>
      </c>
      <c r="I13628" s="6" t="s">
        <v>795</v>
      </c>
      <c r="J13628" s="152">
        <v>2018</v>
      </c>
      <c r="K13628" s="157">
        <v>7</v>
      </c>
      <c r="P13628" s="6" t="s">
        <v>765</v>
      </c>
      <c r="Q13628" s="8"/>
      <c r="R13628" s="8"/>
      <c r="S13628" s="8"/>
      <c r="T13628" s="8" t="s">
        <v>28645</v>
      </c>
      <c r="U13628" s="6" t="s">
        <v>759</v>
      </c>
      <c r="V13628" s="8" t="s">
        <v>28644</v>
      </c>
      <c r="W13628" s="6" t="s">
        <v>763</v>
      </c>
      <c r="X13628" s="9" t="s">
        <v>13619</v>
      </c>
      <c r="Y13628" s="42" t="s">
        <v>748</v>
      </c>
      <c r="AB13628" s="2" t="s">
        <v>152</v>
      </c>
      <c r="AG13628" s="83">
        <v>2.77</v>
      </c>
      <c r="AH13628" s="10" t="s">
        <v>593</v>
      </c>
      <c r="AI13628" s="180" t="s">
        <v>85</v>
      </c>
      <c r="AJ13628" s="178" t="s">
        <v>19867</v>
      </c>
      <c r="AK13628" s="181" t="s">
        <v>1450</v>
      </c>
      <c r="AL13628" s="181" t="s">
        <v>1450</v>
      </c>
    </row>
    <row r="13629" spans="1:38" x14ac:dyDescent="0.2">
      <c r="A13629" s="132" t="s">
        <v>48839</v>
      </c>
      <c r="B13629" s="132">
        <v>19</v>
      </c>
      <c r="C13629" s="132">
        <v>19</v>
      </c>
      <c r="I13629" s="6" t="s">
        <v>795</v>
      </c>
      <c r="J13629" s="152">
        <v>2018</v>
      </c>
      <c r="K13629" s="157">
        <v>7</v>
      </c>
      <c r="P13629" s="6" t="s">
        <v>765</v>
      </c>
      <c r="Q13629" s="8"/>
      <c r="R13629" s="8"/>
      <c r="S13629" s="8"/>
      <c r="T13629" s="8" t="s">
        <v>28645</v>
      </c>
      <c r="U13629" s="6" t="s">
        <v>759</v>
      </c>
      <c r="V13629" s="8" t="s">
        <v>28644</v>
      </c>
      <c r="W13629" s="6" t="s">
        <v>764</v>
      </c>
      <c r="X13629" s="9" t="s">
        <v>13620</v>
      </c>
      <c r="Y13629" s="42" t="s">
        <v>748</v>
      </c>
      <c r="AB13629" s="2" t="s">
        <v>152</v>
      </c>
      <c r="AG13629" s="83">
        <v>2.375</v>
      </c>
      <c r="AH13629" s="10" t="s">
        <v>593</v>
      </c>
      <c r="AI13629" s="180" t="s">
        <v>85</v>
      </c>
      <c r="AJ13629" s="178" t="s">
        <v>19867</v>
      </c>
      <c r="AK13629" s="179" t="s">
        <v>1450</v>
      </c>
      <c r="AL13629" s="179" t="s">
        <v>1450</v>
      </c>
    </row>
    <row r="13630" spans="1:38" x14ac:dyDescent="0.2">
      <c r="A13630" s="132" t="s">
        <v>48839</v>
      </c>
      <c r="B13630" s="132">
        <v>19</v>
      </c>
      <c r="C13630" s="132">
        <v>19</v>
      </c>
      <c r="I13630" s="6" t="s">
        <v>795</v>
      </c>
      <c r="J13630" s="152">
        <v>2018</v>
      </c>
      <c r="K13630" s="157">
        <v>7</v>
      </c>
      <c r="P13630" s="6" t="s">
        <v>765</v>
      </c>
      <c r="Q13630" s="8"/>
      <c r="R13630" s="8"/>
      <c r="S13630" s="8"/>
      <c r="T13630" s="8" t="s">
        <v>28645</v>
      </c>
      <c r="U13630" s="6" t="s">
        <v>759</v>
      </c>
      <c r="V13630" s="8" t="s">
        <v>28644</v>
      </c>
      <c r="W13630" s="6" t="s">
        <v>764</v>
      </c>
      <c r="X13630" s="9" t="s">
        <v>13621</v>
      </c>
      <c r="Y13630" s="42" t="s">
        <v>748</v>
      </c>
      <c r="AB13630" s="2" t="s">
        <v>152</v>
      </c>
      <c r="AG13630" s="83">
        <v>1.216</v>
      </c>
      <c r="AH13630" s="10" t="s">
        <v>593</v>
      </c>
      <c r="AI13630" s="180" t="s">
        <v>85</v>
      </c>
      <c r="AJ13630" s="178" t="s">
        <v>19867</v>
      </c>
      <c r="AK13630" s="181" t="s">
        <v>1450</v>
      </c>
      <c r="AL13630" s="181" t="s">
        <v>1450</v>
      </c>
    </row>
    <row r="13631" spans="1:38" x14ac:dyDescent="0.2">
      <c r="A13631" s="132" t="s">
        <v>48839</v>
      </c>
      <c r="B13631" s="132">
        <v>19</v>
      </c>
      <c r="C13631" s="132">
        <v>19</v>
      </c>
      <c r="I13631" s="6" t="s">
        <v>795</v>
      </c>
      <c r="J13631" s="152">
        <v>2018</v>
      </c>
      <c r="K13631" s="157">
        <v>7</v>
      </c>
      <c r="P13631" s="6" t="s">
        <v>765</v>
      </c>
      <c r="Q13631" s="8"/>
      <c r="R13631" s="8"/>
      <c r="S13631" s="8"/>
      <c r="T13631" s="8" t="s">
        <v>28645</v>
      </c>
      <c r="U13631" s="6" t="s">
        <v>759</v>
      </c>
      <c r="V13631" s="8" t="s">
        <v>28644</v>
      </c>
      <c r="W13631" s="6" t="s">
        <v>764</v>
      </c>
      <c r="X13631" s="9" t="s">
        <v>13622</v>
      </c>
      <c r="Y13631" s="42" t="s">
        <v>748</v>
      </c>
      <c r="AB13631" s="2" t="s">
        <v>152</v>
      </c>
      <c r="AG13631" s="83">
        <v>1.835</v>
      </c>
      <c r="AH13631" s="10" t="s">
        <v>593</v>
      </c>
      <c r="AI13631" s="180" t="s">
        <v>85</v>
      </c>
      <c r="AJ13631" s="178" t="s">
        <v>19867</v>
      </c>
      <c r="AK13631" s="179" t="s">
        <v>1450</v>
      </c>
      <c r="AL13631" s="179" t="s">
        <v>1450</v>
      </c>
    </row>
    <row r="13632" spans="1:38" x14ac:dyDescent="0.2">
      <c r="A13632" s="132" t="s">
        <v>48839</v>
      </c>
      <c r="B13632" s="132">
        <v>19</v>
      </c>
      <c r="C13632" s="132">
        <v>19</v>
      </c>
      <c r="I13632" s="6" t="s">
        <v>795</v>
      </c>
      <c r="J13632" s="152">
        <v>2018</v>
      </c>
      <c r="K13632" s="157">
        <v>7</v>
      </c>
      <c r="P13632" s="6" t="s">
        <v>765</v>
      </c>
      <c r="Q13632" s="8"/>
      <c r="R13632" s="8"/>
      <c r="S13632" s="8"/>
      <c r="T13632" s="8" t="s">
        <v>28645</v>
      </c>
      <c r="U13632" s="6" t="s">
        <v>759</v>
      </c>
      <c r="V13632" s="8" t="s">
        <v>28644</v>
      </c>
      <c r="W13632" s="6" t="s">
        <v>764</v>
      </c>
      <c r="X13632" s="9" t="s">
        <v>13623</v>
      </c>
      <c r="Y13632" s="42" t="s">
        <v>748</v>
      </c>
      <c r="AB13632" s="2" t="s">
        <v>152</v>
      </c>
      <c r="AG13632" s="83">
        <v>1.9890000000000001</v>
      </c>
      <c r="AH13632" s="10" t="s">
        <v>593</v>
      </c>
      <c r="AI13632" s="180" t="s">
        <v>85</v>
      </c>
      <c r="AJ13632" s="178" t="s">
        <v>19867</v>
      </c>
      <c r="AK13632" s="181" t="s">
        <v>1450</v>
      </c>
      <c r="AL13632" s="181" t="s">
        <v>1450</v>
      </c>
    </row>
    <row r="13633" spans="1:38" x14ac:dyDescent="0.2">
      <c r="A13633" s="132" t="s">
        <v>48839</v>
      </c>
      <c r="B13633" s="132">
        <v>19</v>
      </c>
      <c r="C13633" s="132">
        <v>19</v>
      </c>
      <c r="I13633" s="6" t="s">
        <v>795</v>
      </c>
      <c r="J13633" s="152">
        <v>2018</v>
      </c>
      <c r="K13633" s="157">
        <v>7</v>
      </c>
      <c r="P13633" s="6" t="s">
        <v>765</v>
      </c>
      <c r="Q13633" s="8"/>
      <c r="R13633" s="8"/>
      <c r="S13633" s="8"/>
      <c r="T13633" s="8" t="s">
        <v>28645</v>
      </c>
      <c r="U13633" s="6" t="s">
        <v>759</v>
      </c>
      <c r="V13633" s="8" t="s">
        <v>28644</v>
      </c>
      <c r="W13633" s="6" t="s">
        <v>764</v>
      </c>
      <c r="X13633" s="9" t="s">
        <v>13624</v>
      </c>
      <c r="Y13633" s="42" t="s">
        <v>748</v>
      </c>
      <c r="AB13633" s="2" t="s">
        <v>152</v>
      </c>
      <c r="AG13633" s="83">
        <v>0.92400000000000004</v>
      </c>
      <c r="AH13633" s="10" t="s">
        <v>593</v>
      </c>
      <c r="AI13633" s="180" t="s">
        <v>85</v>
      </c>
      <c r="AJ13633" s="178" t="s">
        <v>19867</v>
      </c>
      <c r="AK13633" s="179" t="s">
        <v>1450</v>
      </c>
      <c r="AL13633" s="179" t="s">
        <v>1450</v>
      </c>
    </row>
    <row r="13634" spans="1:38" x14ac:dyDescent="0.2">
      <c r="A13634" s="132" t="s">
        <v>48839</v>
      </c>
      <c r="B13634" s="132">
        <v>19</v>
      </c>
      <c r="C13634" s="132">
        <v>19</v>
      </c>
      <c r="I13634" s="6" t="s">
        <v>795</v>
      </c>
      <c r="J13634" s="152">
        <v>2018</v>
      </c>
      <c r="K13634" s="157">
        <v>7</v>
      </c>
      <c r="P13634" s="6" t="s">
        <v>765</v>
      </c>
      <c r="Q13634" s="8"/>
      <c r="R13634" s="8"/>
      <c r="S13634" s="8"/>
      <c r="T13634" s="8" t="s">
        <v>28645</v>
      </c>
      <c r="U13634" s="6" t="s">
        <v>759</v>
      </c>
      <c r="V13634" s="8" t="s">
        <v>28644</v>
      </c>
      <c r="W13634" s="6" t="s">
        <v>764</v>
      </c>
      <c r="X13634" s="9" t="s">
        <v>13625</v>
      </c>
      <c r="Y13634" s="42" t="s">
        <v>748</v>
      </c>
      <c r="AB13634" s="2" t="s">
        <v>152</v>
      </c>
      <c r="AG13634" s="83">
        <v>2.5630000000000002</v>
      </c>
      <c r="AH13634" s="10" t="s">
        <v>593</v>
      </c>
      <c r="AI13634" s="180" t="s">
        <v>85</v>
      </c>
      <c r="AJ13634" s="178" t="s">
        <v>19867</v>
      </c>
      <c r="AK13634" s="181" t="s">
        <v>1450</v>
      </c>
      <c r="AL13634" s="181" t="s">
        <v>1450</v>
      </c>
    </row>
    <row r="13635" spans="1:38" x14ac:dyDescent="0.2">
      <c r="A13635" s="132" t="s">
        <v>48839</v>
      </c>
      <c r="B13635" s="132">
        <v>19</v>
      </c>
      <c r="C13635" s="132">
        <v>19</v>
      </c>
      <c r="I13635" s="6" t="s">
        <v>795</v>
      </c>
      <c r="J13635" s="152">
        <v>2018</v>
      </c>
      <c r="K13635" s="157">
        <v>7</v>
      </c>
      <c r="P13635" s="6" t="s">
        <v>765</v>
      </c>
      <c r="Q13635" s="8"/>
      <c r="R13635" s="8"/>
      <c r="S13635" s="8"/>
      <c r="T13635" s="8" t="s">
        <v>28645</v>
      </c>
      <c r="U13635" s="6" t="s">
        <v>759</v>
      </c>
      <c r="V13635" s="8" t="s">
        <v>28644</v>
      </c>
      <c r="W13635" s="6" t="s">
        <v>764</v>
      </c>
      <c r="X13635" s="9" t="s">
        <v>13626</v>
      </c>
      <c r="Y13635" s="42" t="s">
        <v>748</v>
      </c>
      <c r="AB13635" s="2" t="s">
        <v>152</v>
      </c>
      <c r="AG13635" s="83">
        <v>0.84</v>
      </c>
      <c r="AH13635" s="10" t="s">
        <v>593</v>
      </c>
      <c r="AI13635" s="180" t="s">
        <v>85</v>
      </c>
      <c r="AJ13635" s="178" t="s">
        <v>19867</v>
      </c>
      <c r="AK13635" s="179" t="s">
        <v>1450</v>
      </c>
      <c r="AL13635" s="179" t="s">
        <v>1450</v>
      </c>
    </row>
    <row r="13636" spans="1:38" x14ac:dyDescent="0.2">
      <c r="A13636" s="132" t="s">
        <v>48839</v>
      </c>
      <c r="B13636" s="132">
        <v>19</v>
      </c>
      <c r="C13636" s="132">
        <v>19</v>
      </c>
      <c r="I13636" s="6" t="s">
        <v>795</v>
      </c>
      <c r="J13636" s="152">
        <v>2018</v>
      </c>
      <c r="K13636" s="157">
        <v>7</v>
      </c>
      <c r="P13636" s="6" t="s">
        <v>765</v>
      </c>
      <c r="Q13636" s="8"/>
      <c r="R13636" s="8"/>
      <c r="S13636" s="8"/>
      <c r="T13636" s="8" t="s">
        <v>28645</v>
      </c>
      <c r="U13636" s="6" t="s">
        <v>759</v>
      </c>
      <c r="V13636" s="8" t="s">
        <v>28644</v>
      </c>
      <c r="W13636" s="6" t="s">
        <v>764</v>
      </c>
      <c r="X13636" s="9" t="s">
        <v>13627</v>
      </c>
      <c r="Y13636" s="42" t="s">
        <v>748</v>
      </c>
      <c r="AB13636" s="2" t="s">
        <v>152</v>
      </c>
      <c r="AG13636" s="83">
        <v>2.1139999999999999</v>
      </c>
      <c r="AH13636" s="10" t="s">
        <v>593</v>
      </c>
      <c r="AI13636" s="180" t="s">
        <v>85</v>
      </c>
      <c r="AJ13636" s="178" t="s">
        <v>19867</v>
      </c>
      <c r="AK13636" s="181" t="s">
        <v>1450</v>
      </c>
      <c r="AL13636" s="181" t="s">
        <v>1450</v>
      </c>
    </row>
    <row r="13637" spans="1:38" x14ac:dyDescent="0.2">
      <c r="A13637" s="132" t="s">
        <v>48839</v>
      </c>
      <c r="B13637" s="132">
        <v>19</v>
      </c>
      <c r="C13637" s="132">
        <v>19</v>
      </c>
      <c r="I13637" s="6" t="s">
        <v>795</v>
      </c>
      <c r="J13637" s="152">
        <v>2018</v>
      </c>
      <c r="K13637" s="157">
        <v>7</v>
      </c>
      <c r="P13637" s="6" t="s">
        <v>765</v>
      </c>
      <c r="Q13637" s="8"/>
      <c r="R13637" s="8"/>
      <c r="S13637" s="8"/>
      <c r="T13637" s="8" t="s">
        <v>28645</v>
      </c>
      <c r="U13637" s="6" t="s">
        <v>759</v>
      </c>
      <c r="V13637" s="8" t="s">
        <v>28644</v>
      </c>
      <c r="W13637" s="6" t="s">
        <v>764</v>
      </c>
      <c r="X13637" s="9" t="s">
        <v>13628</v>
      </c>
      <c r="Y13637" s="42" t="s">
        <v>748</v>
      </c>
      <c r="AB13637" s="2" t="s">
        <v>152</v>
      </c>
      <c r="AG13637" s="83">
        <v>0.65700000000000003</v>
      </c>
      <c r="AH13637" s="10" t="s">
        <v>593</v>
      </c>
      <c r="AI13637" s="180" t="s">
        <v>85</v>
      </c>
      <c r="AJ13637" s="178" t="s">
        <v>19867</v>
      </c>
      <c r="AK13637" s="179" t="s">
        <v>1450</v>
      </c>
      <c r="AL13637" s="179" t="s">
        <v>1450</v>
      </c>
    </row>
    <row r="13638" spans="1:38" x14ac:dyDescent="0.2">
      <c r="A13638" s="132" t="s">
        <v>48839</v>
      </c>
      <c r="B13638" s="132">
        <v>19</v>
      </c>
      <c r="C13638" s="132">
        <v>19</v>
      </c>
      <c r="I13638" s="6" t="s">
        <v>795</v>
      </c>
      <c r="J13638" s="152">
        <v>2018</v>
      </c>
      <c r="K13638" s="157">
        <v>7</v>
      </c>
      <c r="P13638" s="6" t="s">
        <v>765</v>
      </c>
      <c r="Q13638" s="8"/>
      <c r="R13638" s="8"/>
      <c r="S13638" s="8"/>
      <c r="T13638" s="8" t="s">
        <v>28645</v>
      </c>
      <c r="U13638" s="6" t="s">
        <v>759</v>
      </c>
      <c r="V13638" s="8" t="s">
        <v>28644</v>
      </c>
      <c r="W13638" s="6" t="s">
        <v>764</v>
      </c>
      <c r="X13638" s="9" t="s">
        <v>13629</v>
      </c>
      <c r="Y13638" s="42" t="s">
        <v>748</v>
      </c>
      <c r="AB13638" s="2" t="s">
        <v>152</v>
      </c>
      <c r="AG13638" s="83">
        <v>2.1030000000000002</v>
      </c>
      <c r="AH13638" s="10" t="s">
        <v>593</v>
      </c>
      <c r="AI13638" s="180" t="s">
        <v>85</v>
      </c>
      <c r="AJ13638" s="178" t="s">
        <v>19867</v>
      </c>
      <c r="AK13638" s="181" t="s">
        <v>1450</v>
      </c>
      <c r="AL13638" s="181" t="s">
        <v>1450</v>
      </c>
    </row>
    <row r="13639" spans="1:38" x14ac:dyDescent="0.2">
      <c r="A13639" s="132" t="s">
        <v>48839</v>
      </c>
      <c r="B13639" s="132">
        <v>19</v>
      </c>
      <c r="C13639" s="132">
        <v>19</v>
      </c>
      <c r="I13639" s="6" t="s">
        <v>795</v>
      </c>
      <c r="J13639" s="152">
        <v>2018</v>
      </c>
      <c r="K13639" s="157">
        <v>7</v>
      </c>
      <c r="P13639" s="6" t="s">
        <v>765</v>
      </c>
      <c r="Q13639" s="8"/>
      <c r="R13639" s="8"/>
      <c r="S13639" s="8"/>
      <c r="T13639" s="8" t="s">
        <v>28645</v>
      </c>
      <c r="U13639" s="6" t="s">
        <v>759</v>
      </c>
      <c r="V13639" s="8" t="s">
        <v>28644</v>
      </c>
      <c r="W13639" s="6" t="s">
        <v>764</v>
      </c>
      <c r="X13639" s="9" t="s">
        <v>13630</v>
      </c>
      <c r="Y13639" s="42" t="s">
        <v>748</v>
      </c>
      <c r="AB13639" s="2" t="s">
        <v>152</v>
      </c>
      <c r="AG13639" s="83">
        <v>1.734</v>
      </c>
      <c r="AH13639" s="10" t="s">
        <v>593</v>
      </c>
      <c r="AI13639" s="180" t="s">
        <v>85</v>
      </c>
      <c r="AJ13639" s="178" t="s">
        <v>19867</v>
      </c>
      <c r="AK13639" s="179" t="s">
        <v>1450</v>
      </c>
      <c r="AL13639" s="179" t="s">
        <v>1450</v>
      </c>
    </row>
    <row r="13640" spans="1:38" x14ac:dyDescent="0.2">
      <c r="A13640" s="132" t="s">
        <v>48839</v>
      </c>
      <c r="B13640" s="132">
        <v>19</v>
      </c>
      <c r="C13640" s="132">
        <v>19</v>
      </c>
      <c r="I13640" s="6" t="s">
        <v>795</v>
      </c>
      <c r="J13640" s="152">
        <v>2018</v>
      </c>
      <c r="K13640" s="157">
        <v>7</v>
      </c>
      <c r="P13640" s="6" t="s">
        <v>765</v>
      </c>
      <c r="Q13640" s="8"/>
      <c r="R13640" s="8"/>
      <c r="S13640" s="8"/>
      <c r="T13640" s="8" t="s">
        <v>28645</v>
      </c>
      <c r="U13640" s="6" t="s">
        <v>759</v>
      </c>
      <c r="V13640" s="8" t="s">
        <v>28644</v>
      </c>
      <c r="W13640" s="6" t="s">
        <v>764</v>
      </c>
      <c r="X13640" s="9" t="s">
        <v>13631</v>
      </c>
      <c r="Y13640" s="42" t="s">
        <v>748</v>
      </c>
      <c r="AB13640" s="2" t="s">
        <v>152</v>
      </c>
      <c r="AG13640" s="83">
        <v>1.262</v>
      </c>
      <c r="AH13640" s="10" t="s">
        <v>593</v>
      </c>
      <c r="AI13640" s="180" t="s">
        <v>85</v>
      </c>
      <c r="AJ13640" s="178" t="s">
        <v>19867</v>
      </c>
      <c r="AK13640" s="181" t="s">
        <v>1450</v>
      </c>
      <c r="AL13640" s="181" t="s">
        <v>1450</v>
      </c>
    </row>
    <row r="13641" spans="1:38" x14ac:dyDescent="0.2">
      <c r="A13641" s="132" t="s">
        <v>48839</v>
      </c>
      <c r="B13641" s="132">
        <v>19</v>
      </c>
      <c r="C13641" s="132">
        <v>19</v>
      </c>
      <c r="I13641" s="6" t="s">
        <v>795</v>
      </c>
      <c r="J13641" s="152">
        <v>2018</v>
      </c>
      <c r="K13641" s="157">
        <v>7</v>
      </c>
      <c r="P13641" s="6" t="s">
        <v>765</v>
      </c>
      <c r="Q13641" s="8"/>
      <c r="R13641" s="8"/>
      <c r="S13641" s="8"/>
      <c r="T13641" s="8" t="s">
        <v>28645</v>
      </c>
      <c r="U13641" s="6" t="s">
        <v>759</v>
      </c>
      <c r="V13641" s="8" t="s">
        <v>28644</v>
      </c>
      <c r="W13641" s="6" t="s">
        <v>764</v>
      </c>
      <c r="X13641" s="9" t="s">
        <v>13632</v>
      </c>
      <c r="Y13641" s="42" t="s">
        <v>748</v>
      </c>
      <c r="AB13641" s="2" t="s">
        <v>152</v>
      </c>
      <c r="AG13641" s="83">
        <v>0.81299999999999994</v>
      </c>
      <c r="AH13641" s="10" t="s">
        <v>593</v>
      </c>
      <c r="AI13641" s="180" t="s">
        <v>85</v>
      </c>
      <c r="AJ13641" s="178" t="s">
        <v>19867</v>
      </c>
      <c r="AK13641" s="179" t="s">
        <v>1450</v>
      </c>
      <c r="AL13641" s="179" t="s">
        <v>1450</v>
      </c>
    </row>
    <row r="13642" spans="1:38" x14ac:dyDescent="0.2">
      <c r="A13642" s="132" t="s">
        <v>48839</v>
      </c>
      <c r="B13642" s="132">
        <v>19</v>
      </c>
      <c r="C13642" s="132">
        <v>19</v>
      </c>
      <c r="I13642" s="6" t="s">
        <v>795</v>
      </c>
      <c r="J13642" s="152">
        <v>2018</v>
      </c>
      <c r="K13642" s="157">
        <v>7</v>
      </c>
      <c r="P13642" s="6" t="s">
        <v>765</v>
      </c>
      <c r="Q13642" s="8"/>
      <c r="R13642" s="8"/>
      <c r="S13642" s="8"/>
      <c r="T13642" s="8" t="s">
        <v>28645</v>
      </c>
      <c r="U13642" s="6" t="s">
        <v>759</v>
      </c>
      <c r="V13642" s="8" t="s">
        <v>28644</v>
      </c>
      <c r="W13642" s="6" t="s">
        <v>764</v>
      </c>
      <c r="X13642" s="9" t="s">
        <v>13633</v>
      </c>
      <c r="Y13642" s="42" t="s">
        <v>748</v>
      </c>
      <c r="AB13642" s="2" t="s">
        <v>152</v>
      </c>
      <c r="AG13642" s="83">
        <v>1.804</v>
      </c>
      <c r="AH13642" s="10" t="s">
        <v>593</v>
      </c>
      <c r="AI13642" s="180" t="s">
        <v>85</v>
      </c>
      <c r="AJ13642" s="178" t="s">
        <v>19867</v>
      </c>
      <c r="AK13642" s="181" t="s">
        <v>1450</v>
      </c>
      <c r="AL13642" s="181" t="s">
        <v>1450</v>
      </c>
    </row>
    <row r="13643" spans="1:38" x14ac:dyDescent="0.2">
      <c r="A13643" s="132" t="s">
        <v>48839</v>
      </c>
      <c r="B13643" s="132">
        <v>19</v>
      </c>
      <c r="C13643" s="132">
        <v>19</v>
      </c>
      <c r="I13643" s="6" t="s">
        <v>795</v>
      </c>
      <c r="J13643" s="152">
        <v>2018</v>
      </c>
      <c r="K13643" s="157">
        <v>7</v>
      </c>
      <c r="P13643" s="6" t="s">
        <v>765</v>
      </c>
      <c r="Q13643" s="8"/>
      <c r="R13643" s="8"/>
      <c r="S13643" s="8"/>
      <c r="T13643" s="8" t="s">
        <v>28645</v>
      </c>
      <c r="U13643" s="6" t="s">
        <v>759</v>
      </c>
      <c r="V13643" s="8" t="s">
        <v>28644</v>
      </c>
      <c r="W13643" s="6" t="s">
        <v>764</v>
      </c>
      <c r="X13643" s="9" t="s">
        <v>13634</v>
      </c>
      <c r="Y13643" s="42" t="s">
        <v>748</v>
      </c>
      <c r="AB13643" s="2" t="s">
        <v>152</v>
      </c>
      <c r="AG13643" s="83">
        <v>2.5099999999999998</v>
      </c>
      <c r="AH13643" s="10" t="s">
        <v>593</v>
      </c>
      <c r="AI13643" s="180" t="s">
        <v>85</v>
      </c>
      <c r="AJ13643" s="178" t="s">
        <v>19867</v>
      </c>
      <c r="AK13643" s="179" t="s">
        <v>1450</v>
      </c>
      <c r="AL13643" s="179" t="s">
        <v>1450</v>
      </c>
    </row>
    <row r="13644" spans="1:38" x14ac:dyDescent="0.2">
      <c r="A13644" s="132" t="s">
        <v>48839</v>
      </c>
      <c r="B13644" s="132">
        <v>19</v>
      </c>
      <c r="C13644" s="132">
        <v>19</v>
      </c>
      <c r="I13644" s="6" t="s">
        <v>795</v>
      </c>
      <c r="J13644" s="152">
        <v>2018</v>
      </c>
      <c r="K13644" s="157">
        <v>7</v>
      </c>
      <c r="P13644" s="6" t="s">
        <v>765</v>
      </c>
      <c r="Q13644" s="8"/>
      <c r="R13644" s="8"/>
      <c r="S13644" s="8"/>
      <c r="T13644" s="8" t="s">
        <v>28645</v>
      </c>
      <c r="U13644" s="6" t="s">
        <v>759</v>
      </c>
      <c r="V13644" s="8" t="s">
        <v>28644</v>
      </c>
      <c r="W13644" s="6" t="s">
        <v>764</v>
      </c>
      <c r="X13644" s="9" t="s">
        <v>13635</v>
      </c>
      <c r="Y13644" s="42" t="s">
        <v>746</v>
      </c>
      <c r="AB13644" s="2" t="s">
        <v>152</v>
      </c>
      <c r="AG13644" s="83">
        <v>0.311</v>
      </c>
      <c r="AH13644" s="10" t="s">
        <v>593</v>
      </c>
      <c r="AI13644" s="180" t="s">
        <v>85</v>
      </c>
      <c r="AJ13644" s="178" t="s">
        <v>19867</v>
      </c>
      <c r="AK13644" s="181" t="s">
        <v>1450</v>
      </c>
      <c r="AL13644" s="181" t="s">
        <v>1450</v>
      </c>
    </row>
    <row r="13645" spans="1:38" x14ac:dyDescent="0.2">
      <c r="A13645" s="132" t="s">
        <v>48839</v>
      </c>
      <c r="B13645" s="132">
        <v>19</v>
      </c>
      <c r="C13645" s="132">
        <v>19</v>
      </c>
      <c r="I13645" s="6" t="s">
        <v>795</v>
      </c>
      <c r="J13645" s="152">
        <v>2018</v>
      </c>
      <c r="K13645" s="157">
        <v>7</v>
      </c>
      <c r="P13645" s="6" t="s">
        <v>765</v>
      </c>
      <c r="Q13645" s="8"/>
      <c r="R13645" s="8"/>
      <c r="S13645" s="8"/>
      <c r="T13645" s="8" t="s">
        <v>28645</v>
      </c>
      <c r="U13645" s="6" t="s">
        <v>759</v>
      </c>
      <c r="V13645" s="8" t="s">
        <v>28644</v>
      </c>
      <c r="W13645" s="6" t="s">
        <v>764</v>
      </c>
      <c r="X13645" s="9" t="s">
        <v>13636</v>
      </c>
      <c r="Y13645" s="42" t="s">
        <v>746</v>
      </c>
      <c r="AB13645" s="2" t="s">
        <v>152</v>
      </c>
      <c r="AG13645" s="83">
        <v>0.26300000000000001</v>
      </c>
      <c r="AH13645" s="10" t="s">
        <v>593</v>
      </c>
      <c r="AI13645" s="180" t="s">
        <v>85</v>
      </c>
      <c r="AJ13645" s="178" t="s">
        <v>19867</v>
      </c>
      <c r="AK13645" s="179" t="s">
        <v>1450</v>
      </c>
      <c r="AL13645" s="179" t="s">
        <v>1450</v>
      </c>
    </row>
    <row r="13646" spans="1:38" x14ac:dyDescent="0.2">
      <c r="A13646" s="132" t="s">
        <v>48839</v>
      </c>
      <c r="B13646" s="132">
        <v>19</v>
      </c>
      <c r="C13646" s="132">
        <v>19</v>
      </c>
      <c r="I13646" s="6" t="s">
        <v>795</v>
      </c>
      <c r="J13646" s="152">
        <v>2018</v>
      </c>
      <c r="K13646" s="157">
        <v>7</v>
      </c>
      <c r="P13646" s="6" t="s">
        <v>765</v>
      </c>
      <c r="Q13646" s="8"/>
      <c r="R13646" s="8"/>
      <c r="S13646" s="8"/>
      <c r="T13646" s="8" t="s">
        <v>28645</v>
      </c>
      <c r="U13646" s="6" t="s">
        <v>759</v>
      </c>
      <c r="V13646" s="8" t="s">
        <v>28644</v>
      </c>
      <c r="W13646" s="6" t="s">
        <v>764</v>
      </c>
      <c r="X13646" s="9" t="s">
        <v>13637</v>
      </c>
      <c r="Y13646" s="42" t="s">
        <v>752</v>
      </c>
      <c r="AB13646" s="2" t="s">
        <v>152</v>
      </c>
      <c r="AG13646" s="83">
        <v>0.55600000000000005</v>
      </c>
      <c r="AH13646" s="10" t="s">
        <v>593</v>
      </c>
      <c r="AI13646" s="180" t="s">
        <v>85</v>
      </c>
      <c r="AJ13646" s="178" t="s">
        <v>19867</v>
      </c>
      <c r="AK13646" s="181" t="s">
        <v>1450</v>
      </c>
      <c r="AL13646" s="181" t="s">
        <v>1450</v>
      </c>
    </row>
    <row r="13647" spans="1:38" x14ac:dyDescent="0.2">
      <c r="A13647" s="132" t="s">
        <v>48839</v>
      </c>
      <c r="B13647" s="132">
        <v>19</v>
      </c>
      <c r="C13647" s="132">
        <v>19</v>
      </c>
      <c r="I13647" s="6" t="s">
        <v>795</v>
      </c>
      <c r="J13647" s="152">
        <v>2018</v>
      </c>
      <c r="K13647" s="157">
        <v>7</v>
      </c>
      <c r="P13647" s="6" t="s">
        <v>765</v>
      </c>
      <c r="Q13647" s="8"/>
      <c r="R13647" s="8"/>
      <c r="S13647" s="8"/>
      <c r="T13647" s="8" t="s">
        <v>28645</v>
      </c>
      <c r="U13647" s="6" t="s">
        <v>758</v>
      </c>
      <c r="V13647" s="8" t="s">
        <v>28644</v>
      </c>
      <c r="W13647" s="6" t="s">
        <v>763</v>
      </c>
      <c r="X13647" s="9" t="s">
        <v>13638</v>
      </c>
      <c r="Y13647" s="42" t="s">
        <v>750</v>
      </c>
      <c r="AB13647" s="2" t="s">
        <v>152</v>
      </c>
      <c r="AG13647" s="83">
        <v>0.89600000000000002</v>
      </c>
      <c r="AH13647" s="10" t="s">
        <v>593</v>
      </c>
      <c r="AI13647" s="180" t="s">
        <v>85</v>
      </c>
      <c r="AJ13647" s="178" t="s">
        <v>19867</v>
      </c>
      <c r="AK13647" s="179" t="s">
        <v>1450</v>
      </c>
      <c r="AL13647" s="179" t="s">
        <v>1450</v>
      </c>
    </row>
    <row r="13648" spans="1:38" x14ac:dyDescent="0.2">
      <c r="A13648" s="132" t="s">
        <v>48839</v>
      </c>
      <c r="B13648" s="132">
        <v>19</v>
      </c>
      <c r="C13648" s="132">
        <v>19</v>
      </c>
      <c r="I13648" s="6" t="s">
        <v>795</v>
      </c>
      <c r="J13648" s="152">
        <v>2018</v>
      </c>
      <c r="K13648" s="157">
        <v>7</v>
      </c>
      <c r="P13648" s="6" t="s">
        <v>765</v>
      </c>
      <c r="Q13648" s="8"/>
      <c r="R13648" s="8"/>
      <c r="S13648" s="8"/>
      <c r="T13648" s="8" t="s">
        <v>28645</v>
      </c>
      <c r="U13648" s="6" t="s">
        <v>758</v>
      </c>
      <c r="V13648" s="8" t="s">
        <v>28644</v>
      </c>
      <c r="W13648" s="6" t="s">
        <v>763</v>
      </c>
      <c r="X13648" s="9" t="s">
        <v>13639</v>
      </c>
      <c r="Y13648" s="42" t="s">
        <v>750</v>
      </c>
      <c r="AB13648" s="2" t="s">
        <v>152</v>
      </c>
      <c r="AG13648" s="83">
        <v>0.66700000000000004</v>
      </c>
      <c r="AH13648" s="10" t="s">
        <v>593</v>
      </c>
      <c r="AI13648" s="180" t="s">
        <v>85</v>
      </c>
      <c r="AJ13648" s="178" t="s">
        <v>19867</v>
      </c>
      <c r="AK13648" s="181" t="s">
        <v>1450</v>
      </c>
      <c r="AL13648" s="181" t="s">
        <v>1450</v>
      </c>
    </row>
    <row r="13649" spans="1:38" x14ac:dyDescent="0.2">
      <c r="A13649" s="132" t="s">
        <v>48839</v>
      </c>
      <c r="B13649" s="132">
        <v>19</v>
      </c>
      <c r="C13649" s="132">
        <v>19</v>
      </c>
      <c r="I13649" s="6" t="s">
        <v>795</v>
      </c>
      <c r="J13649" s="152">
        <v>2018</v>
      </c>
      <c r="K13649" s="157">
        <v>7</v>
      </c>
      <c r="P13649" s="6" t="s">
        <v>765</v>
      </c>
      <c r="Q13649" s="8"/>
      <c r="R13649" s="8"/>
      <c r="S13649" s="8"/>
      <c r="T13649" s="8" t="s">
        <v>28645</v>
      </c>
      <c r="U13649" s="6" t="s">
        <v>758</v>
      </c>
      <c r="V13649" s="8" t="s">
        <v>28644</v>
      </c>
      <c r="W13649" s="6" t="s">
        <v>763</v>
      </c>
      <c r="X13649" s="9" t="s">
        <v>13640</v>
      </c>
      <c r="Y13649" s="42" t="s">
        <v>750</v>
      </c>
      <c r="AB13649" s="2" t="s">
        <v>152</v>
      </c>
      <c r="AG13649" s="83">
        <v>0.84899999999999998</v>
      </c>
      <c r="AH13649" s="10" t="s">
        <v>593</v>
      </c>
      <c r="AI13649" s="180" t="s">
        <v>85</v>
      </c>
      <c r="AJ13649" s="178" t="s">
        <v>19867</v>
      </c>
      <c r="AK13649" s="179" t="s">
        <v>1450</v>
      </c>
      <c r="AL13649" s="179" t="s">
        <v>1450</v>
      </c>
    </row>
    <row r="13650" spans="1:38" x14ac:dyDescent="0.2">
      <c r="A13650" s="132" t="s">
        <v>48839</v>
      </c>
      <c r="B13650" s="132">
        <v>19</v>
      </c>
      <c r="C13650" s="132">
        <v>19</v>
      </c>
      <c r="I13650" s="6" t="s">
        <v>795</v>
      </c>
      <c r="J13650" s="152">
        <v>2018</v>
      </c>
      <c r="K13650" s="157">
        <v>7</v>
      </c>
      <c r="P13650" s="6" t="s">
        <v>765</v>
      </c>
      <c r="Q13650" s="8"/>
      <c r="R13650" s="8"/>
      <c r="S13650" s="8"/>
      <c r="T13650" s="8" t="s">
        <v>28645</v>
      </c>
      <c r="U13650" s="6" t="s">
        <v>758</v>
      </c>
      <c r="V13650" s="8" t="s">
        <v>28644</v>
      </c>
      <c r="W13650" s="6" t="s">
        <v>763</v>
      </c>
      <c r="X13650" s="9" t="s">
        <v>13641</v>
      </c>
      <c r="Y13650" s="42" t="s">
        <v>750</v>
      </c>
      <c r="AB13650" s="2" t="s">
        <v>152</v>
      </c>
      <c r="AG13650" s="83">
        <v>1.026</v>
      </c>
      <c r="AH13650" s="10" t="s">
        <v>593</v>
      </c>
      <c r="AI13650" s="180" t="s">
        <v>85</v>
      </c>
      <c r="AJ13650" s="178" t="s">
        <v>19867</v>
      </c>
      <c r="AK13650" s="181" t="s">
        <v>1450</v>
      </c>
      <c r="AL13650" s="181" t="s">
        <v>1450</v>
      </c>
    </row>
    <row r="13651" spans="1:38" x14ac:dyDescent="0.2">
      <c r="A13651" s="132" t="s">
        <v>48839</v>
      </c>
      <c r="B13651" s="132">
        <v>19</v>
      </c>
      <c r="C13651" s="132">
        <v>19</v>
      </c>
      <c r="I13651" s="6" t="s">
        <v>795</v>
      </c>
      <c r="J13651" s="152">
        <v>2018</v>
      </c>
      <c r="K13651" s="157">
        <v>7</v>
      </c>
      <c r="P13651" s="6" t="s">
        <v>765</v>
      </c>
      <c r="Q13651" s="8"/>
      <c r="R13651" s="8"/>
      <c r="S13651" s="8"/>
      <c r="T13651" s="8" t="s">
        <v>28645</v>
      </c>
      <c r="U13651" s="6" t="s">
        <v>758</v>
      </c>
      <c r="V13651" s="8" t="s">
        <v>28644</v>
      </c>
      <c r="W13651" s="6" t="s">
        <v>763</v>
      </c>
      <c r="X13651" s="9" t="s">
        <v>13642</v>
      </c>
      <c r="Y13651" s="42" t="s">
        <v>749</v>
      </c>
      <c r="AB13651" s="2" t="s">
        <v>152</v>
      </c>
      <c r="AG13651" s="83">
        <v>3.2629999999999999</v>
      </c>
      <c r="AH13651" s="10" t="s">
        <v>593</v>
      </c>
      <c r="AI13651" s="180" t="s">
        <v>85</v>
      </c>
      <c r="AJ13651" s="178" t="s">
        <v>19867</v>
      </c>
      <c r="AK13651" s="179" t="s">
        <v>1450</v>
      </c>
      <c r="AL13651" s="179" t="s">
        <v>1450</v>
      </c>
    </row>
    <row r="13652" spans="1:38" x14ac:dyDescent="0.2">
      <c r="A13652" s="132" t="s">
        <v>48839</v>
      </c>
      <c r="B13652" s="132">
        <v>19</v>
      </c>
      <c r="C13652" s="132">
        <v>19</v>
      </c>
      <c r="I13652" s="6" t="s">
        <v>795</v>
      </c>
      <c r="J13652" s="152">
        <v>2018</v>
      </c>
      <c r="K13652" s="157">
        <v>7</v>
      </c>
      <c r="P13652" s="6" t="s">
        <v>765</v>
      </c>
      <c r="Q13652" s="8"/>
      <c r="R13652" s="8"/>
      <c r="S13652" s="8"/>
      <c r="T13652" s="8" t="s">
        <v>28645</v>
      </c>
      <c r="U13652" s="6" t="s">
        <v>758</v>
      </c>
      <c r="V13652" s="8" t="s">
        <v>28644</v>
      </c>
      <c r="W13652" s="6" t="s">
        <v>763</v>
      </c>
      <c r="X13652" s="9" t="s">
        <v>13643</v>
      </c>
      <c r="Y13652" s="42" t="s">
        <v>749</v>
      </c>
      <c r="AB13652" s="2" t="s">
        <v>152</v>
      </c>
      <c r="AG13652" s="83">
        <v>2.5529999999999999</v>
      </c>
      <c r="AH13652" s="10" t="s">
        <v>593</v>
      </c>
      <c r="AI13652" s="180" t="s">
        <v>85</v>
      </c>
      <c r="AJ13652" s="178" t="s">
        <v>19867</v>
      </c>
      <c r="AK13652" s="181" t="s">
        <v>1450</v>
      </c>
      <c r="AL13652" s="181" t="s">
        <v>1450</v>
      </c>
    </row>
    <row r="13653" spans="1:38" x14ac:dyDescent="0.2">
      <c r="A13653" s="132" t="s">
        <v>48839</v>
      </c>
      <c r="B13653" s="132">
        <v>19</v>
      </c>
      <c r="C13653" s="132">
        <v>19</v>
      </c>
      <c r="I13653" s="6" t="s">
        <v>795</v>
      </c>
      <c r="J13653" s="152">
        <v>2018</v>
      </c>
      <c r="K13653" s="157">
        <v>7</v>
      </c>
      <c r="P13653" s="6" t="s">
        <v>765</v>
      </c>
      <c r="Q13653" s="8"/>
      <c r="R13653" s="8"/>
      <c r="S13653" s="8"/>
      <c r="T13653" s="8" t="s">
        <v>28645</v>
      </c>
      <c r="U13653" s="6" t="s">
        <v>758</v>
      </c>
      <c r="V13653" s="8" t="s">
        <v>28644</v>
      </c>
      <c r="W13653" s="6" t="s">
        <v>763</v>
      </c>
      <c r="X13653" s="9" t="s">
        <v>13644</v>
      </c>
      <c r="Y13653" s="42" t="s">
        <v>749</v>
      </c>
      <c r="AB13653" s="2" t="s">
        <v>152</v>
      </c>
      <c r="AG13653" s="83">
        <v>4.4470000000000001</v>
      </c>
      <c r="AH13653" s="10" t="s">
        <v>593</v>
      </c>
      <c r="AI13653" s="180" t="s">
        <v>85</v>
      </c>
      <c r="AJ13653" s="178" t="s">
        <v>19867</v>
      </c>
      <c r="AK13653" s="179" t="s">
        <v>1450</v>
      </c>
      <c r="AL13653" s="179" t="s">
        <v>1450</v>
      </c>
    </row>
    <row r="13654" spans="1:38" x14ac:dyDescent="0.2">
      <c r="A13654" s="132" t="s">
        <v>48839</v>
      </c>
      <c r="B13654" s="132">
        <v>19</v>
      </c>
      <c r="C13654" s="132">
        <v>19</v>
      </c>
      <c r="I13654" s="6" t="s">
        <v>795</v>
      </c>
      <c r="J13654" s="152">
        <v>2018</v>
      </c>
      <c r="K13654" s="157">
        <v>7</v>
      </c>
      <c r="P13654" s="6" t="s">
        <v>765</v>
      </c>
      <c r="Q13654" s="8"/>
      <c r="R13654" s="8"/>
      <c r="S13654" s="8"/>
      <c r="T13654" s="8" t="s">
        <v>28645</v>
      </c>
      <c r="U13654" s="6" t="s">
        <v>758</v>
      </c>
      <c r="V13654" s="8" t="s">
        <v>28644</v>
      </c>
      <c r="W13654" s="6" t="s">
        <v>763</v>
      </c>
      <c r="X13654" s="9" t="s">
        <v>13645</v>
      </c>
      <c r="Y13654" s="42" t="s">
        <v>749</v>
      </c>
      <c r="AB13654" s="2" t="s">
        <v>152</v>
      </c>
      <c r="AG13654" s="83">
        <v>4.2309999999999999</v>
      </c>
      <c r="AH13654" s="10" t="s">
        <v>593</v>
      </c>
      <c r="AI13654" s="180" t="s">
        <v>85</v>
      </c>
      <c r="AJ13654" s="178" t="s">
        <v>19867</v>
      </c>
      <c r="AK13654" s="181" t="s">
        <v>1450</v>
      </c>
      <c r="AL13654" s="181" t="s">
        <v>1450</v>
      </c>
    </row>
    <row r="13655" spans="1:38" x14ac:dyDescent="0.2">
      <c r="A13655" s="132" t="s">
        <v>48839</v>
      </c>
      <c r="B13655" s="132">
        <v>19</v>
      </c>
      <c r="C13655" s="132">
        <v>19</v>
      </c>
      <c r="I13655" s="6" t="s">
        <v>795</v>
      </c>
      <c r="J13655" s="152">
        <v>2018</v>
      </c>
      <c r="K13655" s="157">
        <v>7</v>
      </c>
      <c r="P13655" s="6" t="s">
        <v>765</v>
      </c>
      <c r="Q13655" s="8"/>
      <c r="R13655" s="8"/>
      <c r="S13655" s="8"/>
      <c r="T13655" s="8" t="s">
        <v>28645</v>
      </c>
      <c r="U13655" s="6" t="s">
        <v>758</v>
      </c>
      <c r="V13655" s="8" t="s">
        <v>28644</v>
      </c>
      <c r="W13655" s="6" t="s">
        <v>763</v>
      </c>
      <c r="X13655" s="9" t="s">
        <v>13646</v>
      </c>
      <c r="Y13655" s="42" t="s">
        <v>749</v>
      </c>
      <c r="AB13655" s="2" t="s">
        <v>152</v>
      </c>
      <c r="AG13655" s="83">
        <v>4.4640000000000004</v>
      </c>
      <c r="AH13655" s="10" t="s">
        <v>593</v>
      </c>
      <c r="AI13655" s="180" t="s">
        <v>85</v>
      </c>
      <c r="AJ13655" s="178" t="s">
        <v>19867</v>
      </c>
      <c r="AK13655" s="179" t="s">
        <v>1450</v>
      </c>
      <c r="AL13655" s="179" t="s">
        <v>1450</v>
      </c>
    </row>
    <row r="13656" spans="1:38" x14ac:dyDescent="0.2">
      <c r="A13656" s="132" t="s">
        <v>48839</v>
      </c>
      <c r="B13656" s="132">
        <v>19</v>
      </c>
      <c r="C13656" s="132">
        <v>19</v>
      </c>
      <c r="I13656" s="6" t="s">
        <v>795</v>
      </c>
      <c r="J13656" s="152">
        <v>2018</v>
      </c>
      <c r="K13656" s="157">
        <v>7</v>
      </c>
      <c r="P13656" s="6" t="s">
        <v>765</v>
      </c>
      <c r="Q13656" s="8"/>
      <c r="R13656" s="8"/>
      <c r="S13656" s="8"/>
      <c r="T13656" s="8" t="s">
        <v>28645</v>
      </c>
      <c r="U13656" s="6" t="s">
        <v>758</v>
      </c>
      <c r="V13656" s="8" t="s">
        <v>28644</v>
      </c>
      <c r="W13656" s="6" t="s">
        <v>763</v>
      </c>
      <c r="X13656" s="9" t="s">
        <v>13647</v>
      </c>
      <c r="Y13656" s="42" t="s">
        <v>749</v>
      </c>
      <c r="AB13656" s="2" t="s">
        <v>152</v>
      </c>
      <c r="AG13656" s="83">
        <v>4.8659999999999997</v>
      </c>
      <c r="AH13656" s="10" t="s">
        <v>593</v>
      </c>
      <c r="AI13656" s="180" t="s">
        <v>85</v>
      </c>
      <c r="AJ13656" s="178" t="s">
        <v>19867</v>
      </c>
      <c r="AK13656" s="181" t="s">
        <v>1450</v>
      </c>
      <c r="AL13656" s="181" t="s">
        <v>1450</v>
      </c>
    </row>
    <row r="13657" spans="1:38" x14ac:dyDescent="0.2">
      <c r="A13657" s="132" t="s">
        <v>48839</v>
      </c>
      <c r="B13657" s="132">
        <v>19</v>
      </c>
      <c r="C13657" s="132">
        <v>19</v>
      </c>
      <c r="I13657" s="6" t="s">
        <v>795</v>
      </c>
      <c r="J13657" s="152">
        <v>2018</v>
      </c>
      <c r="K13657" s="157">
        <v>7</v>
      </c>
      <c r="P13657" s="6" t="s">
        <v>765</v>
      </c>
      <c r="Q13657" s="8"/>
      <c r="R13657" s="8"/>
      <c r="S13657" s="8"/>
      <c r="T13657" s="8" t="s">
        <v>28645</v>
      </c>
      <c r="U13657" s="6" t="s">
        <v>758</v>
      </c>
      <c r="V13657" s="8" t="s">
        <v>28644</v>
      </c>
      <c r="W13657" s="6" t="s">
        <v>763</v>
      </c>
      <c r="X13657" s="9" t="s">
        <v>13648</v>
      </c>
      <c r="Y13657" s="42" t="s">
        <v>749</v>
      </c>
      <c r="AB13657" s="2" t="s">
        <v>152</v>
      </c>
      <c r="AG13657" s="83">
        <v>4.5039999999999996</v>
      </c>
      <c r="AH13657" s="10" t="s">
        <v>593</v>
      </c>
      <c r="AI13657" s="180" t="s">
        <v>85</v>
      </c>
      <c r="AJ13657" s="178" t="s">
        <v>19867</v>
      </c>
      <c r="AK13657" s="179" t="s">
        <v>1450</v>
      </c>
      <c r="AL13657" s="179" t="s">
        <v>1450</v>
      </c>
    </row>
    <row r="13658" spans="1:38" x14ac:dyDescent="0.2">
      <c r="A13658" s="132" t="s">
        <v>48839</v>
      </c>
      <c r="B13658" s="132">
        <v>19</v>
      </c>
      <c r="C13658" s="132">
        <v>19</v>
      </c>
      <c r="I13658" s="6" t="s">
        <v>795</v>
      </c>
      <c r="J13658" s="152">
        <v>2018</v>
      </c>
      <c r="K13658" s="157">
        <v>7</v>
      </c>
      <c r="P13658" s="6" t="s">
        <v>765</v>
      </c>
      <c r="Q13658" s="8"/>
      <c r="R13658" s="8"/>
      <c r="S13658" s="8"/>
      <c r="T13658" s="8" t="s">
        <v>28645</v>
      </c>
      <c r="U13658" s="6" t="s">
        <v>758</v>
      </c>
      <c r="V13658" s="8" t="s">
        <v>28644</v>
      </c>
      <c r="W13658" s="6" t="s">
        <v>763</v>
      </c>
      <c r="X13658" s="9" t="s">
        <v>13649</v>
      </c>
      <c r="Y13658" s="42" t="s">
        <v>749</v>
      </c>
      <c r="AB13658" s="2" t="s">
        <v>152</v>
      </c>
      <c r="AG13658" s="83">
        <v>3.9830000000000001</v>
      </c>
      <c r="AH13658" s="10" t="s">
        <v>593</v>
      </c>
      <c r="AI13658" s="180" t="s">
        <v>85</v>
      </c>
      <c r="AJ13658" s="178" t="s">
        <v>19867</v>
      </c>
      <c r="AK13658" s="181" t="s">
        <v>1450</v>
      </c>
      <c r="AL13658" s="181" t="s">
        <v>1450</v>
      </c>
    </row>
    <row r="13659" spans="1:38" x14ac:dyDescent="0.2">
      <c r="A13659" s="132" t="s">
        <v>48839</v>
      </c>
      <c r="B13659" s="132">
        <v>19</v>
      </c>
      <c r="C13659" s="132">
        <v>19</v>
      </c>
      <c r="I13659" s="6" t="s">
        <v>795</v>
      </c>
      <c r="J13659" s="152">
        <v>2018</v>
      </c>
      <c r="K13659" s="157">
        <v>7</v>
      </c>
      <c r="P13659" s="6" t="s">
        <v>765</v>
      </c>
      <c r="Q13659" s="8"/>
      <c r="R13659" s="8"/>
      <c r="S13659" s="8"/>
      <c r="T13659" s="8" t="s">
        <v>28645</v>
      </c>
      <c r="U13659" s="6" t="s">
        <v>758</v>
      </c>
      <c r="V13659" s="8" t="s">
        <v>28644</v>
      </c>
      <c r="W13659" s="6" t="s">
        <v>763</v>
      </c>
      <c r="X13659" s="9" t="s">
        <v>13650</v>
      </c>
      <c r="Y13659" s="42" t="s">
        <v>749</v>
      </c>
      <c r="AB13659" s="2" t="s">
        <v>152</v>
      </c>
      <c r="AG13659" s="83">
        <v>2.61</v>
      </c>
      <c r="AH13659" s="10" t="s">
        <v>593</v>
      </c>
      <c r="AI13659" s="180" t="s">
        <v>85</v>
      </c>
      <c r="AJ13659" s="178" t="s">
        <v>19867</v>
      </c>
      <c r="AK13659" s="179" t="s">
        <v>1450</v>
      </c>
      <c r="AL13659" s="179" t="s">
        <v>1450</v>
      </c>
    </row>
    <row r="13660" spans="1:38" x14ac:dyDescent="0.2">
      <c r="A13660" s="132" t="s">
        <v>48839</v>
      </c>
      <c r="B13660" s="132">
        <v>19</v>
      </c>
      <c r="C13660" s="132">
        <v>19</v>
      </c>
      <c r="I13660" s="6" t="s">
        <v>795</v>
      </c>
      <c r="J13660" s="152">
        <v>2018</v>
      </c>
      <c r="K13660" s="157">
        <v>7</v>
      </c>
      <c r="P13660" s="6" t="s">
        <v>765</v>
      </c>
      <c r="Q13660" s="8"/>
      <c r="R13660" s="8"/>
      <c r="S13660" s="8"/>
      <c r="T13660" s="8" t="s">
        <v>28645</v>
      </c>
      <c r="U13660" s="6" t="s">
        <v>758</v>
      </c>
      <c r="V13660" s="8" t="s">
        <v>28644</v>
      </c>
      <c r="W13660" s="6" t="s">
        <v>763</v>
      </c>
      <c r="X13660" s="9" t="s">
        <v>13651</v>
      </c>
      <c r="Y13660" s="42" t="s">
        <v>749</v>
      </c>
      <c r="AB13660" s="2" t="s">
        <v>152</v>
      </c>
      <c r="AG13660" s="83">
        <v>3.3879999999999999</v>
      </c>
      <c r="AH13660" s="10" t="s">
        <v>593</v>
      </c>
      <c r="AI13660" s="180" t="s">
        <v>85</v>
      </c>
      <c r="AJ13660" s="178" t="s">
        <v>19867</v>
      </c>
      <c r="AK13660" s="181" t="s">
        <v>1450</v>
      </c>
      <c r="AL13660" s="181" t="s">
        <v>1450</v>
      </c>
    </row>
    <row r="13661" spans="1:38" x14ac:dyDescent="0.2">
      <c r="A13661" s="132" t="s">
        <v>48839</v>
      </c>
      <c r="B13661" s="132">
        <v>19</v>
      </c>
      <c r="C13661" s="132">
        <v>19</v>
      </c>
      <c r="I13661" s="6" t="s">
        <v>795</v>
      </c>
      <c r="J13661" s="152">
        <v>2018</v>
      </c>
      <c r="K13661" s="157">
        <v>7</v>
      </c>
      <c r="P13661" s="6" t="s">
        <v>765</v>
      </c>
      <c r="Q13661" s="8"/>
      <c r="R13661" s="8"/>
      <c r="S13661" s="8"/>
      <c r="T13661" s="8" t="s">
        <v>28645</v>
      </c>
      <c r="U13661" s="6" t="s">
        <v>758</v>
      </c>
      <c r="V13661" s="8" t="s">
        <v>28644</v>
      </c>
      <c r="W13661" s="6" t="s">
        <v>763</v>
      </c>
      <c r="X13661" s="9" t="s">
        <v>13652</v>
      </c>
      <c r="Y13661" s="42" t="s">
        <v>749</v>
      </c>
      <c r="AB13661" s="2" t="s">
        <v>152</v>
      </c>
      <c r="AG13661" s="83">
        <v>4.4210000000000003</v>
      </c>
      <c r="AH13661" s="10" t="s">
        <v>593</v>
      </c>
      <c r="AI13661" s="180" t="s">
        <v>85</v>
      </c>
      <c r="AJ13661" s="178" t="s">
        <v>19867</v>
      </c>
      <c r="AK13661" s="179" t="s">
        <v>1450</v>
      </c>
      <c r="AL13661" s="179" t="s">
        <v>1450</v>
      </c>
    </row>
    <row r="13662" spans="1:38" x14ac:dyDescent="0.2">
      <c r="A13662" s="132" t="s">
        <v>48839</v>
      </c>
      <c r="B13662" s="132">
        <v>19</v>
      </c>
      <c r="C13662" s="132">
        <v>19</v>
      </c>
      <c r="I13662" s="6" t="s">
        <v>795</v>
      </c>
      <c r="J13662" s="152">
        <v>2018</v>
      </c>
      <c r="K13662" s="157">
        <v>7</v>
      </c>
      <c r="P13662" s="6" t="s">
        <v>765</v>
      </c>
      <c r="Q13662" s="8"/>
      <c r="R13662" s="8"/>
      <c r="S13662" s="8"/>
      <c r="T13662" s="8" t="s">
        <v>28645</v>
      </c>
      <c r="U13662" s="6" t="s">
        <v>758</v>
      </c>
      <c r="V13662" s="8" t="s">
        <v>28644</v>
      </c>
      <c r="W13662" s="6" t="s">
        <v>763</v>
      </c>
      <c r="X13662" s="9" t="s">
        <v>13653</v>
      </c>
      <c r="Y13662" s="42" t="s">
        <v>749</v>
      </c>
      <c r="AB13662" s="2" t="s">
        <v>152</v>
      </c>
      <c r="AG13662" s="83">
        <v>3.7130000000000001</v>
      </c>
      <c r="AH13662" s="10" t="s">
        <v>593</v>
      </c>
      <c r="AI13662" s="180" t="s">
        <v>85</v>
      </c>
      <c r="AJ13662" s="178" t="s">
        <v>19867</v>
      </c>
      <c r="AK13662" s="181" t="s">
        <v>1450</v>
      </c>
      <c r="AL13662" s="181" t="s">
        <v>1450</v>
      </c>
    </row>
    <row r="13663" spans="1:38" x14ac:dyDescent="0.2">
      <c r="A13663" s="132" t="s">
        <v>48839</v>
      </c>
      <c r="B13663" s="132">
        <v>19</v>
      </c>
      <c r="C13663" s="132">
        <v>19</v>
      </c>
      <c r="I13663" s="6" t="s">
        <v>795</v>
      </c>
      <c r="J13663" s="152">
        <v>2018</v>
      </c>
      <c r="K13663" s="157">
        <v>7</v>
      </c>
      <c r="P13663" s="6" t="s">
        <v>765</v>
      </c>
      <c r="Q13663" s="8"/>
      <c r="R13663" s="8"/>
      <c r="S13663" s="8"/>
      <c r="T13663" s="8" t="s">
        <v>28645</v>
      </c>
      <c r="U13663" s="6" t="s">
        <v>758</v>
      </c>
      <c r="V13663" s="8" t="s">
        <v>28644</v>
      </c>
      <c r="W13663" s="6" t="s">
        <v>763</v>
      </c>
      <c r="X13663" s="9" t="s">
        <v>13654</v>
      </c>
      <c r="Y13663" s="42" t="s">
        <v>749</v>
      </c>
      <c r="AB13663" s="2" t="s">
        <v>152</v>
      </c>
      <c r="AG13663" s="83">
        <v>4.0519999999999996</v>
      </c>
      <c r="AH13663" s="10" t="s">
        <v>593</v>
      </c>
      <c r="AI13663" s="180" t="s">
        <v>85</v>
      </c>
      <c r="AJ13663" s="178" t="s">
        <v>19867</v>
      </c>
      <c r="AK13663" s="179" t="s">
        <v>1450</v>
      </c>
      <c r="AL13663" s="179" t="s">
        <v>1450</v>
      </c>
    </row>
    <row r="13664" spans="1:38" x14ac:dyDescent="0.2">
      <c r="A13664" s="132" t="s">
        <v>48839</v>
      </c>
      <c r="B13664" s="132">
        <v>19</v>
      </c>
      <c r="C13664" s="132">
        <v>19</v>
      </c>
      <c r="I13664" s="6" t="s">
        <v>795</v>
      </c>
      <c r="J13664" s="152">
        <v>2018</v>
      </c>
      <c r="K13664" s="157">
        <v>7</v>
      </c>
      <c r="P13664" s="6" t="s">
        <v>765</v>
      </c>
      <c r="Q13664" s="8"/>
      <c r="R13664" s="8"/>
      <c r="S13664" s="8"/>
      <c r="T13664" s="8" t="s">
        <v>28645</v>
      </c>
      <c r="U13664" s="6" t="s">
        <v>758</v>
      </c>
      <c r="V13664" s="8" t="s">
        <v>28644</v>
      </c>
      <c r="W13664" s="6" t="s">
        <v>763</v>
      </c>
      <c r="X13664" s="9" t="s">
        <v>13655</v>
      </c>
      <c r="Y13664" s="42" t="s">
        <v>749</v>
      </c>
      <c r="AB13664" s="2" t="s">
        <v>152</v>
      </c>
      <c r="AG13664" s="83">
        <v>2.4729999999999999</v>
      </c>
      <c r="AH13664" s="10" t="s">
        <v>593</v>
      </c>
      <c r="AI13664" s="180" t="s">
        <v>85</v>
      </c>
      <c r="AJ13664" s="178" t="s">
        <v>19867</v>
      </c>
      <c r="AK13664" s="181" t="s">
        <v>1450</v>
      </c>
      <c r="AL13664" s="181" t="s">
        <v>1450</v>
      </c>
    </row>
    <row r="13665" spans="1:38" x14ac:dyDescent="0.2">
      <c r="A13665" s="132" t="s">
        <v>48839</v>
      </c>
      <c r="B13665" s="132">
        <v>19</v>
      </c>
      <c r="C13665" s="132">
        <v>19</v>
      </c>
      <c r="I13665" s="6" t="s">
        <v>795</v>
      </c>
      <c r="J13665" s="152">
        <v>2018</v>
      </c>
      <c r="K13665" s="157">
        <v>7</v>
      </c>
      <c r="P13665" s="6" t="s">
        <v>765</v>
      </c>
      <c r="Q13665" s="8"/>
      <c r="R13665" s="8"/>
      <c r="S13665" s="8"/>
      <c r="T13665" s="8" t="s">
        <v>28645</v>
      </c>
      <c r="U13665" s="6" t="s">
        <v>758</v>
      </c>
      <c r="V13665" s="8" t="s">
        <v>28644</v>
      </c>
      <c r="W13665" s="6" t="s">
        <v>763</v>
      </c>
      <c r="X13665" s="9" t="s">
        <v>13656</v>
      </c>
      <c r="Y13665" s="42" t="s">
        <v>749</v>
      </c>
      <c r="AB13665" s="2" t="s">
        <v>152</v>
      </c>
      <c r="AG13665" s="83">
        <v>2.9569999999999999</v>
      </c>
      <c r="AH13665" s="10" t="s">
        <v>593</v>
      </c>
      <c r="AI13665" s="180" t="s">
        <v>85</v>
      </c>
      <c r="AJ13665" s="178" t="s">
        <v>19867</v>
      </c>
      <c r="AK13665" s="179" t="s">
        <v>1450</v>
      </c>
      <c r="AL13665" s="179" t="s">
        <v>1450</v>
      </c>
    </row>
    <row r="13666" spans="1:38" x14ac:dyDescent="0.2">
      <c r="A13666" s="132" t="s">
        <v>48839</v>
      </c>
      <c r="B13666" s="132">
        <v>19</v>
      </c>
      <c r="C13666" s="132">
        <v>19</v>
      </c>
      <c r="I13666" s="6" t="s">
        <v>795</v>
      </c>
      <c r="J13666" s="152">
        <v>2018</v>
      </c>
      <c r="K13666" s="157">
        <v>7</v>
      </c>
      <c r="P13666" s="6" t="s">
        <v>765</v>
      </c>
      <c r="Q13666" s="8"/>
      <c r="R13666" s="8"/>
      <c r="S13666" s="8"/>
      <c r="T13666" s="8" t="s">
        <v>28645</v>
      </c>
      <c r="U13666" s="6" t="s">
        <v>758</v>
      </c>
      <c r="V13666" s="8" t="s">
        <v>28644</v>
      </c>
      <c r="W13666" s="6" t="s">
        <v>763</v>
      </c>
      <c r="X13666" s="9" t="s">
        <v>13657</v>
      </c>
      <c r="Y13666" s="42" t="s">
        <v>749</v>
      </c>
      <c r="AB13666" s="2" t="s">
        <v>152</v>
      </c>
      <c r="AG13666" s="83">
        <v>2.5960000000000001</v>
      </c>
      <c r="AH13666" s="10" t="s">
        <v>593</v>
      </c>
      <c r="AI13666" s="180" t="s">
        <v>85</v>
      </c>
      <c r="AJ13666" s="178" t="s">
        <v>19867</v>
      </c>
      <c r="AK13666" s="181" t="s">
        <v>1450</v>
      </c>
      <c r="AL13666" s="181" t="s">
        <v>1450</v>
      </c>
    </row>
    <row r="13667" spans="1:38" x14ac:dyDescent="0.2">
      <c r="A13667" s="132" t="s">
        <v>48839</v>
      </c>
      <c r="B13667" s="132">
        <v>19</v>
      </c>
      <c r="C13667" s="132">
        <v>19</v>
      </c>
      <c r="I13667" s="6" t="s">
        <v>795</v>
      </c>
      <c r="J13667" s="152">
        <v>2018</v>
      </c>
      <c r="K13667" s="157">
        <v>7</v>
      </c>
      <c r="P13667" s="6" t="s">
        <v>765</v>
      </c>
      <c r="Q13667" s="8"/>
      <c r="R13667" s="8"/>
      <c r="S13667" s="8"/>
      <c r="T13667" s="8" t="s">
        <v>28645</v>
      </c>
      <c r="U13667" s="6" t="s">
        <v>758</v>
      </c>
      <c r="V13667" s="8" t="s">
        <v>28644</v>
      </c>
      <c r="W13667" s="6" t="s">
        <v>763</v>
      </c>
      <c r="X13667" s="9" t="s">
        <v>13658</v>
      </c>
      <c r="Y13667" s="42" t="s">
        <v>749</v>
      </c>
      <c r="AB13667" s="2" t="s">
        <v>152</v>
      </c>
      <c r="AG13667" s="83">
        <v>2.706</v>
      </c>
      <c r="AH13667" s="10" t="s">
        <v>593</v>
      </c>
      <c r="AI13667" s="180" t="s">
        <v>85</v>
      </c>
      <c r="AJ13667" s="178" t="s">
        <v>19867</v>
      </c>
      <c r="AK13667" s="179" t="s">
        <v>1450</v>
      </c>
      <c r="AL13667" s="179" t="s">
        <v>1450</v>
      </c>
    </row>
    <row r="13668" spans="1:38" x14ac:dyDescent="0.2">
      <c r="A13668" s="132" t="s">
        <v>48839</v>
      </c>
      <c r="B13668" s="132">
        <v>19</v>
      </c>
      <c r="C13668" s="132">
        <v>19</v>
      </c>
      <c r="I13668" s="6" t="s">
        <v>795</v>
      </c>
      <c r="J13668" s="152">
        <v>2018</v>
      </c>
      <c r="K13668" s="157">
        <v>7</v>
      </c>
      <c r="P13668" s="6" t="s">
        <v>765</v>
      </c>
      <c r="Q13668" s="8"/>
      <c r="R13668" s="8"/>
      <c r="S13668" s="8"/>
      <c r="T13668" s="8" t="s">
        <v>28645</v>
      </c>
      <c r="U13668" s="6" t="s">
        <v>758</v>
      </c>
      <c r="V13668" s="8" t="s">
        <v>28644</v>
      </c>
      <c r="W13668" s="6" t="s">
        <v>763</v>
      </c>
      <c r="X13668" s="9" t="s">
        <v>13659</v>
      </c>
      <c r="Y13668" s="42" t="s">
        <v>749</v>
      </c>
      <c r="AB13668" s="2" t="s">
        <v>152</v>
      </c>
      <c r="AG13668" s="83">
        <v>1.5189999999999999</v>
      </c>
      <c r="AH13668" s="10" t="s">
        <v>593</v>
      </c>
      <c r="AI13668" s="180" t="s">
        <v>85</v>
      </c>
      <c r="AJ13668" s="178" t="s">
        <v>19867</v>
      </c>
      <c r="AK13668" s="181" t="s">
        <v>1450</v>
      </c>
      <c r="AL13668" s="181" t="s">
        <v>1450</v>
      </c>
    </row>
    <row r="13669" spans="1:38" x14ac:dyDescent="0.2">
      <c r="A13669" s="132" t="s">
        <v>48839</v>
      </c>
      <c r="B13669" s="132">
        <v>19</v>
      </c>
      <c r="C13669" s="132">
        <v>19</v>
      </c>
      <c r="I13669" s="6" t="s">
        <v>795</v>
      </c>
      <c r="J13669" s="152">
        <v>2018</v>
      </c>
      <c r="K13669" s="157">
        <v>7</v>
      </c>
      <c r="P13669" s="6" t="s">
        <v>765</v>
      </c>
      <c r="Q13669" s="8"/>
      <c r="R13669" s="8"/>
      <c r="S13669" s="8"/>
      <c r="T13669" s="8" t="s">
        <v>28645</v>
      </c>
      <c r="U13669" s="6" t="s">
        <v>758</v>
      </c>
      <c r="V13669" s="8" t="s">
        <v>28644</v>
      </c>
      <c r="W13669" s="6" t="s">
        <v>763</v>
      </c>
      <c r="X13669" s="9" t="s">
        <v>13660</v>
      </c>
      <c r="Y13669" s="42" t="s">
        <v>749</v>
      </c>
      <c r="AB13669" s="2" t="s">
        <v>152</v>
      </c>
      <c r="AG13669" s="83">
        <v>1.2250000000000001</v>
      </c>
      <c r="AH13669" s="10" t="s">
        <v>593</v>
      </c>
      <c r="AI13669" s="180" t="s">
        <v>85</v>
      </c>
      <c r="AJ13669" s="178" t="s">
        <v>19867</v>
      </c>
      <c r="AK13669" s="179" t="s">
        <v>1450</v>
      </c>
      <c r="AL13669" s="179" t="s">
        <v>1450</v>
      </c>
    </row>
    <row r="13670" spans="1:38" x14ac:dyDescent="0.2">
      <c r="A13670" s="132" t="s">
        <v>48839</v>
      </c>
      <c r="B13670" s="132">
        <v>19</v>
      </c>
      <c r="C13670" s="132">
        <v>19</v>
      </c>
      <c r="I13670" s="6" t="s">
        <v>795</v>
      </c>
      <c r="J13670" s="152">
        <v>2018</v>
      </c>
      <c r="K13670" s="157">
        <v>7</v>
      </c>
      <c r="P13670" s="6" t="s">
        <v>765</v>
      </c>
      <c r="Q13670" s="8"/>
      <c r="R13670" s="8"/>
      <c r="S13670" s="8"/>
      <c r="T13670" s="8" t="s">
        <v>28645</v>
      </c>
      <c r="U13670" s="6" t="s">
        <v>760</v>
      </c>
      <c r="V13670" s="8" t="s">
        <v>28644</v>
      </c>
      <c r="W13670" s="6" t="s">
        <v>764</v>
      </c>
      <c r="X13670" s="9" t="s">
        <v>13661</v>
      </c>
      <c r="Y13670" s="42" t="s">
        <v>734</v>
      </c>
      <c r="AB13670" s="2" t="s">
        <v>152</v>
      </c>
      <c r="AG13670" s="83">
        <v>0.45300000000000001</v>
      </c>
      <c r="AH13670" s="10" t="s">
        <v>593</v>
      </c>
      <c r="AI13670" s="180" t="s">
        <v>85</v>
      </c>
      <c r="AJ13670" s="178" t="s">
        <v>19867</v>
      </c>
      <c r="AK13670" s="181" t="s">
        <v>1450</v>
      </c>
      <c r="AL13670" s="181" t="s">
        <v>1450</v>
      </c>
    </row>
    <row r="13671" spans="1:38" x14ac:dyDescent="0.2">
      <c r="A13671" s="132" t="s">
        <v>48839</v>
      </c>
      <c r="B13671" s="132">
        <v>19</v>
      </c>
      <c r="C13671" s="132">
        <v>19</v>
      </c>
      <c r="I13671" s="6" t="s">
        <v>795</v>
      </c>
      <c r="J13671" s="152">
        <v>2018</v>
      </c>
      <c r="K13671" s="157">
        <v>7</v>
      </c>
      <c r="P13671" s="6" t="s">
        <v>765</v>
      </c>
      <c r="Q13671" s="8"/>
      <c r="R13671" s="8"/>
      <c r="S13671" s="8"/>
      <c r="T13671" s="8" t="s">
        <v>28645</v>
      </c>
      <c r="U13671" s="6" t="s">
        <v>760</v>
      </c>
      <c r="V13671" s="8" t="s">
        <v>28644</v>
      </c>
      <c r="W13671" s="6" t="s">
        <v>764</v>
      </c>
      <c r="X13671" s="9" t="s">
        <v>13662</v>
      </c>
      <c r="Y13671" s="42" t="s">
        <v>734</v>
      </c>
      <c r="AB13671" s="2" t="s">
        <v>152</v>
      </c>
      <c r="AG13671" s="83">
        <v>0.28999999999999998</v>
      </c>
      <c r="AH13671" s="10" t="s">
        <v>593</v>
      </c>
      <c r="AI13671" s="180" t="s">
        <v>85</v>
      </c>
      <c r="AJ13671" s="178" t="s">
        <v>19867</v>
      </c>
      <c r="AK13671" s="179" t="s">
        <v>1450</v>
      </c>
      <c r="AL13671" s="179" t="s">
        <v>1450</v>
      </c>
    </row>
    <row r="13672" spans="1:38" x14ac:dyDescent="0.2">
      <c r="A13672" s="132" t="s">
        <v>48839</v>
      </c>
      <c r="B13672" s="132">
        <v>19</v>
      </c>
      <c r="C13672" s="132">
        <v>19</v>
      </c>
      <c r="I13672" s="6" t="s">
        <v>795</v>
      </c>
      <c r="J13672" s="152">
        <v>2018</v>
      </c>
      <c r="K13672" s="157">
        <v>7</v>
      </c>
      <c r="P13672" s="6" t="s">
        <v>765</v>
      </c>
      <c r="Q13672" s="8"/>
      <c r="R13672" s="8"/>
      <c r="S13672" s="8"/>
      <c r="T13672" s="8" t="s">
        <v>28645</v>
      </c>
      <c r="U13672" s="6" t="s">
        <v>760</v>
      </c>
      <c r="V13672" s="8" t="s">
        <v>28644</v>
      </c>
      <c r="W13672" s="6" t="s">
        <v>764</v>
      </c>
      <c r="X13672" s="9" t="s">
        <v>13663</v>
      </c>
      <c r="Y13672" s="42" t="s">
        <v>748</v>
      </c>
      <c r="AB13672" s="2" t="s">
        <v>152</v>
      </c>
      <c r="AG13672" s="83">
        <v>0.94699999999999995</v>
      </c>
      <c r="AH13672" s="10" t="s">
        <v>593</v>
      </c>
      <c r="AI13672" s="180" t="s">
        <v>85</v>
      </c>
      <c r="AJ13672" s="178" t="s">
        <v>19867</v>
      </c>
      <c r="AK13672" s="181" t="s">
        <v>1450</v>
      </c>
      <c r="AL13672" s="181" t="s">
        <v>1450</v>
      </c>
    </row>
    <row r="13673" spans="1:38" x14ac:dyDescent="0.2">
      <c r="A13673" s="132" t="s">
        <v>48839</v>
      </c>
      <c r="B13673" s="132">
        <v>19</v>
      </c>
      <c r="C13673" s="132">
        <v>19</v>
      </c>
      <c r="I13673" s="6" t="s">
        <v>795</v>
      </c>
      <c r="J13673" s="152">
        <v>2018</v>
      </c>
      <c r="K13673" s="157">
        <v>7</v>
      </c>
      <c r="P13673" s="6" t="s">
        <v>765</v>
      </c>
      <c r="Q13673" s="8"/>
      <c r="R13673" s="8"/>
      <c r="S13673" s="8"/>
      <c r="T13673" s="8" t="s">
        <v>28645</v>
      </c>
      <c r="U13673" s="6" t="s">
        <v>760</v>
      </c>
      <c r="V13673" s="8" t="s">
        <v>28644</v>
      </c>
      <c r="W13673" s="6" t="s">
        <v>764</v>
      </c>
      <c r="X13673" s="9" t="s">
        <v>13664</v>
      </c>
      <c r="Y13673" s="42" t="s">
        <v>748</v>
      </c>
      <c r="AB13673" s="2" t="s">
        <v>152</v>
      </c>
      <c r="AG13673" s="83">
        <v>1.61</v>
      </c>
      <c r="AH13673" s="10" t="s">
        <v>593</v>
      </c>
      <c r="AI13673" s="180" t="s">
        <v>85</v>
      </c>
      <c r="AJ13673" s="178" t="s">
        <v>19867</v>
      </c>
      <c r="AK13673" s="179" t="s">
        <v>1450</v>
      </c>
      <c r="AL13673" s="179" t="s">
        <v>1450</v>
      </c>
    </row>
    <row r="13674" spans="1:38" x14ac:dyDescent="0.2">
      <c r="A13674" s="132" t="s">
        <v>48839</v>
      </c>
      <c r="B13674" s="132">
        <v>19</v>
      </c>
      <c r="C13674" s="132">
        <v>19</v>
      </c>
      <c r="I13674" s="6" t="s">
        <v>795</v>
      </c>
      <c r="J13674" s="152">
        <v>2018</v>
      </c>
      <c r="K13674" s="157">
        <v>7</v>
      </c>
      <c r="P13674" s="6" t="s">
        <v>765</v>
      </c>
      <c r="Q13674" s="8"/>
      <c r="R13674" s="8"/>
      <c r="S13674" s="8"/>
      <c r="T13674" s="8" t="s">
        <v>28645</v>
      </c>
      <c r="U13674" s="6" t="s">
        <v>760</v>
      </c>
      <c r="V13674" s="8" t="s">
        <v>28644</v>
      </c>
      <c r="W13674" s="6" t="s">
        <v>764</v>
      </c>
      <c r="X13674" s="9" t="s">
        <v>13665</v>
      </c>
      <c r="Y13674" s="42" t="s">
        <v>748</v>
      </c>
      <c r="AB13674" s="2" t="s">
        <v>152</v>
      </c>
      <c r="AG13674" s="83">
        <v>1.2929999999999999</v>
      </c>
      <c r="AH13674" s="10" t="s">
        <v>593</v>
      </c>
      <c r="AI13674" s="180" t="s">
        <v>85</v>
      </c>
      <c r="AJ13674" s="178" t="s">
        <v>19867</v>
      </c>
      <c r="AK13674" s="181" t="s">
        <v>1450</v>
      </c>
      <c r="AL13674" s="181" t="s">
        <v>1450</v>
      </c>
    </row>
    <row r="13675" spans="1:38" x14ac:dyDescent="0.2">
      <c r="A13675" s="132" t="s">
        <v>48839</v>
      </c>
      <c r="B13675" s="132">
        <v>19</v>
      </c>
      <c r="C13675" s="132">
        <v>19</v>
      </c>
      <c r="I13675" s="6" t="s">
        <v>795</v>
      </c>
      <c r="J13675" s="152">
        <v>2018</v>
      </c>
      <c r="K13675" s="157">
        <v>7</v>
      </c>
      <c r="P13675" s="6" t="s">
        <v>765</v>
      </c>
      <c r="Q13675" s="8"/>
      <c r="R13675" s="8"/>
      <c r="S13675" s="8"/>
      <c r="T13675" s="8" t="s">
        <v>28645</v>
      </c>
      <c r="U13675" s="6" t="s">
        <v>760</v>
      </c>
      <c r="V13675" s="8" t="s">
        <v>28644</v>
      </c>
      <c r="W13675" s="6" t="s">
        <v>764</v>
      </c>
      <c r="X13675" s="9" t="s">
        <v>13666</v>
      </c>
      <c r="Y13675" s="42" t="s">
        <v>748</v>
      </c>
      <c r="AB13675" s="2" t="s">
        <v>152</v>
      </c>
      <c r="AG13675" s="83">
        <v>1.224</v>
      </c>
      <c r="AH13675" s="10" t="s">
        <v>593</v>
      </c>
      <c r="AI13675" s="180" t="s">
        <v>85</v>
      </c>
      <c r="AJ13675" s="178" t="s">
        <v>19867</v>
      </c>
      <c r="AK13675" s="179" t="s">
        <v>1450</v>
      </c>
      <c r="AL13675" s="179" t="s">
        <v>1450</v>
      </c>
    </row>
    <row r="13676" spans="1:38" x14ac:dyDescent="0.2">
      <c r="A13676" s="132" t="s">
        <v>48839</v>
      </c>
      <c r="B13676" s="132">
        <v>19</v>
      </c>
      <c r="C13676" s="132">
        <v>19</v>
      </c>
      <c r="I13676" s="6" t="s">
        <v>795</v>
      </c>
      <c r="J13676" s="152">
        <v>2018</v>
      </c>
      <c r="K13676" s="157">
        <v>7</v>
      </c>
      <c r="P13676" s="6" t="s">
        <v>765</v>
      </c>
      <c r="Q13676" s="8"/>
      <c r="R13676" s="8"/>
      <c r="S13676" s="8"/>
      <c r="T13676" s="8" t="s">
        <v>28645</v>
      </c>
      <c r="U13676" s="6" t="s">
        <v>760</v>
      </c>
      <c r="V13676" s="8" t="s">
        <v>28644</v>
      </c>
      <c r="W13676" s="6" t="s">
        <v>764</v>
      </c>
      <c r="X13676" s="9" t="s">
        <v>13667</v>
      </c>
      <c r="Y13676" s="42" t="s">
        <v>748</v>
      </c>
      <c r="AB13676" s="2" t="s">
        <v>152</v>
      </c>
      <c r="AG13676" s="83">
        <v>1.121</v>
      </c>
      <c r="AH13676" s="10" t="s">
        <v>593</v>
      </c>
      <c r="AI13676" s="180" t="s">
        <v>85</v>
      </c>
      <c r="AJ13676" s="178" t="s">
        <v>19867</v>
      </c>
      <c r="AK13676" s="181" t="s">
        <v>1450</v>
      </c>
      <c r="AL13676" s="181" t="s">
        <v>1450</v>
      </c>
    </row>
    <row r="13677" spans="1:38" x14ac:dyDescent="0.2">
      <c r="A13677" s="132" t="s">
        <v>48839</v>
      </c>
      <c r="B13677" s="132">
        <v>19</v>
      </c>
      <c r="C13677" s="132">
        <v>19</v>
      </c>
      <c r="I13677" s="6" t="s">
        <v>795</v>
      </c>
      <c r="J13677" s="152">
        <v>2018</v>
      </c>
      <c r="K13677" s="157">
        <v>7</v>
      </c>
      <c r="P13677" s="6" t="s">
        <v>765</v>
      </c>
      <c r="Q13677" s="8"/>
      <c r="R13677" s="8"/>
      <c r="S13677" s="8"/>
      <c r="T13677" s="8" t="s">
        <v>28645</v>
      </c>
      <c r="U13677" s="6" t="s">
        <v>760</v>
      </c>
      <c r="V13677" s="8" t="s">
        <v>28644</v>
      </c>
      <c r="W13677" s="6" t="s">
        <v>764</v>
      </c>
      <c r="X13677" s="9" t="s">
        <v>13668</v>
      </c>
      <c r="Y13677" s="42" t="s">
        <v>748</v>
      </c>
      <c r="AB13677" s="2" t="s">
        <v>152</v>
      </c>
      <c r="AG13677" s="83">
        <v>0.91500000000000004</v>
      </c>
      <c r="AH13677" s="10" t="s">
        <v>593</v>
      </c>
      <c r="AI13677" s="180" t="s">
        <v>85</v>
      </c>
      <c r="AJ13677" s="178" t="s">
        <v>19867</v>
      </c>
      <c r="AK13677" s="179" t="s">
        <v>1450</v>
      </c>
      <c r="AL13677" s="179" t="s">
        <v>1450</v>
      </c>
    </row>
    <row r="13678" spans="1:38" x14ac:dyDescent="0.2">
      <c r="A13678" s="132" t="s">
        <v>48839</v>
      </c>
      <c r="B13678" s="132">
        <v>19</v>
      </c>
      <c r="C13678" s="132">
        <v>19</v>
      </c>
      <c r="I13678" s="6" t="s">
        <v>795</v>
      </c>
      <c r="J13678" s="152">
        <v>2018</v>
      </c>
      <c r="K13678" s="157">
        <v>7</v>
      </c>
      <c r="P13678" s="6" t="s">
        <v>765</v>
      </c>
      <c r="Q13678" s="8"/>
      <c r="R13678" s="8"/>
      <c r="S13678" s="8"/>
      <c r="T13678" s="8" t="s">
        <v>28645</v>
      </c>
      <c r="U13678" s="6" t="s">
        <v>760</v>
      </c>
      <c r="V13678" s="8" t="s">
        <v>28644</v>
      </c>
      <c r="W13678" s="6" t="s">
        <v>764</v>
      </c>
      <c r="X13678" s="9" t="s">
        <v>13669</v>
      </c>
      <c r="Y13678" s="42" t="s">
        <v>748</v>
      </c>
      <c r="AB13678" s="2" t="s">
        <v>152</v>
      </c>
      <c r="AG13678" s="83">
        <v>1.048</v>
      </c>
      <c r="AH13678" s="10" t="s">
        <v>593</v>
      </c>
      <c r="AI13678" s="180" t="s">
        <v>85</v>
      </c>
      <c r="AJ13678" s="178" t="s">
        <v>19867</v>
      </c>
      <c r="AK13678" s="181" t="s">
        <v>1450</v>
      </c>
      <c r="AL13678" s="181" t="s">
        <v>1450</v>
      </c>
    </row>
    <row r="13679" spans="1:38" x14ac:dyDescent="0.2">
      <c r="A13679" s="132" t="s">
        <v>48839</v>
      </c>
      <c r="B13679" s="132">
        <v>19</v>
      </c>
      <c r="C13679" s="132">
        <v>19</v>
      </c>
      <c r="I13679" s="6" t="s">
        <v>795</v>
      </c>
      <c r="J13679" s="152">
        <v>2018</v>
      </c>
      <c r="K13679" s="157">
        <v>7</v>
      </c>
      <c r="P13679" s="6" t="s">
        <v>765</v>
      </c>
      <c r="Q13679" s="8"/>
      <c r="R13679" s="8"/>
      <c r="S13679" s="8"/>
      <c r="T13679" s="8" t="s">
        <v>28645</v>
      </c>
      <c r="U13679" s="6" t="s">
        <v>760</v>
      </c>
      <c r="V13679" s="8" t="s">
        <v>28644</v>
      </c>
      <c r="W13679" s="6" t="s">
        <v>764</v>
      </c>
      <c r="X13679" s="9" t="s">
        <v>13670</v>
      </c>
      <c r="Y13679" s="42" t="s">
        <v>748</v>
      </c>
      <c r="AB13679" s="2" t="s">
        <v>152</v>
      </c>
      <c r="AG13679" s="83">
        <v>1.0089999999999999</v>
      </c>
      <c r="AH13679" s="10" t="s">
        <v>593</v>
      </c>
      <c r="AI13679" s="180" t="s">
        <v>85</v>
      </c>
      <c r="AJ13679" s="178" t="s">
        <v>19867</v>
      </c>
      <c r="AK13679" s="179" t="s">
        <v>1450</v>
      </c>
      <c r="AL13679" s="179" t="s">
        <v>1450</v>
      </c>
    </row>
    <row r="13680" spans="1:38" x14ac:dyDescent="0.2">
      <c r="A13680" s="132" t="s">
        <v>48839</v>
      </c>
      <c r="B13680" s="132">
        <v>19</v>
      </c>
      <c r="C13680" s="132">
        <v>19</v>
      </c>
      <c r="I13680" s="6" t="s">
        <v>795</v>
      </c>
      <c r="J13680" s="152">
        <v>2018</v>
      </c>
      <c r="K13680" s="157">
        <v>7</v>
      </c>
      <c r="P13680" s="6" t="s">
        <v>765</v>
      </c>
      <c r="Q13680" s="8"/>
      <c r="R13680" s="8"/>
      <c r="S13680" s="8"/>
      <c r="T13680" s="8" t="s">
        <v>28645</v>
      </c>
      <c r="U13680" s="6" t="s">
        <v>760</v>
      </c>
      <c r="V13680" s="8" t="s">
        <v>28644</v>
      </c>
      <c r="W13680" s="6" t="s">
        <v>764</v>
      </c>
      <c r="X13680" s="9" t="s">
        <v>13671</v>
      </c>
      <c r="Y13680" s="42" t="s">
        <v>748</v>
      </c>
      <c r="AB13680" s="2" t="s">
        <v>152</v>
      </c>
      <c r="AG13680" s="83">
        <v>0.90300000000000002</v>
      </c>
      <c r="AH13680" s="10" t="s">
        <v>593</v>
      </c>
      <c r="AI13680" s="180" t="s">
        <v>85</v>
      </c>
      <c r="AJ13680" s="178" t="s">
        <v>19867</v>
      </c>
      <c r="AK13680" s="181" t="s">
        <v>1450</v>
      </c>
      <c r="AL13680" s="181" t="s">
        <v>1450</v>
      </c>
    </row>
    <row r="13681" spans="1:38" x14ac:dyDescent="0.2">
      <c r="A13681" s="132" t="s">
        <v>48839</v>
      </c>
      <c r="B13681" s="132">
        <v>19</v>
      </c>
      <c r="C13681" s="132">
        <v>19</v>
      </c>
      <c r="I13681" s="6" t="s">
        <v>795</v>
      </c>
      <c r="J13681" s="152">
        <v>2018</v>
      </c>
      <c r="K13681" s="157">
        <v>7</v>
      </c>
      <c r="P13681" s="6" t="s">
        <v>765</v>
      </c>
      <c r="Q13681" s="8"/>
      <c r="R13681" s="8"/>
      <c r="S13681" s="8"/>
      <c r="T13681" s="8" t="s">
        <v>28645</v>
      </c>
      <c r="U13681" s="6" t="s">
        <v>760</v>
      </c>
      <c r="V13681" s="8" t="s">
        <v>28644</v>
      </c>
      <c r="W13681" s="6" t="s">
        <v>764</v>
      </c>
      <c r="X13681" s="9" t="s">
        <v>13672</v>
      </c>
      <c r="Y13681" s="42" t="s">
        <v>748</v>
      </c>
      <c r="AB13681" s="2" t="s">
        <v>152</v>
      </c>
      <c r="AG13681" s="83">
        <v>0.91600000000000004</v>
      </c>
      <c r="AH13681" s="10" t="s">
        <v>593</v>
      </c>
      <c r="AI13681" s="180" t="s">
        <v>85</v>
      </c>
      <c r="AJ13681" s="178" t="s">
        <v>19867</v>
      </c>
      <c r="AK13681" s="179" t="s">
        <v>1450</v>
      </c>
      <c r="AL13681" s="179" t="s">
        <v>1450</v>
      </c>
    </row>
    <row r="13682" spans="1:38" x14ac:dyDescent="0.2">
      <c r="A13682" s="132" t="s">
        <v>48839</v>
      </c>
      <c r="B13682" s="132">
        <v>19</v>
      </c>
      <c r="C13682" s="132">
        <v>19</v>
      </c>
      <c r="I13682" s="6" t="s">
        <v>795</v>
      </c>
      <c r="J13682" s="152">
        <v>2018</v>
      </c>
      <c r="K13682" s="157">
        <v>7</v>
      </c>
      <c r="P13682" s="6" t="s">
        <v>765</v>
      </c>
      <c r="Q13682" s="8"/>
      <c r="R13682" s="8"/>
      <c r="S13682" s="8"/>
      <c r="T13682" s="8" t="s">
        <v>28645</v>
      </c>
      <c r="U13682" s="6" t="s">
        <v>760</v>
      </c>
      <c r="V13682" s="8" t="s">
        <v>28644</v>
      </c>
      <c r="W13682" s="6" t="s">
        <v>764</v>
      </c>
      <c r="X13682" s="9" t="s">
        <v>13673</v>
      </c>
      <c r="Y13682" s="42" t="s">
        <v>748</v>
      </c>
      <c r="AB13682" s="2" t="s">
        <v>152</v>
      </c>
      <c r="AG13682" s="83">
        <v>1.264</v>
      </c>
      <c r="AH13682" s="10" t="s">
        <v>593</v>
      </c>
      <c r="AI13682" s="180" t="s">
        <v>85</v>
      </c>
      <c r="AJ13682" s="178" t="s">
        <v>19867</v>
      </c>
      <c r="AK13682" s="181" t="s">
        <v>1450</v>
      </c>
      <c r="AL13682" s="181" t="s">
        <v>1450</v>
      </c>
    </row>
    <row r="13683" spans="1:38" x14ac:dyDescent="0.2">
      <c r="A13683" s="132" t="s">
        <v>48839</v>
      </c>
      <c r="B13683" s="132">
        <v>19</v>
      </c>
      <c r="C13683" s="132">
        <v>19</v>
      </c>
      <c r="I13683" s="6" t="s">
        <v>795</v>
      </c>
      <c r="J13683" s="152">
        <v>2018</v>
      </c>
      <c r="K13683" s="157">
        <v>7</v>
      </c>
      <c r="P13683" s="6" t="s">
        <v>765</v>
      </c>
      <c r="Q13683" s="8"/>
      <c r="R13683" s="8"/>
      <c r="S13683" s="8"/>
      <c r="T13683" s="8" t="s">
        <v>28645</v>
      </c>
      <c r="U13683" s="6" t="s">
        <v>760</v>
      </c>
      <c r="V13683" s="8" t="s">
        <v>28644</v>
      </c>
      <c r="W13683" s="6" t="s">
        <v>764</v>
      </c>
      <c r="X13683" s="9" t="s">
        <v>13674</v>
      </c>
      <c r="Y13683" s="42" t="s">
        <v>748</v>
      </c>
      <c r="AB13683" s="2" t="s">
        <v>152</v>
      </c>
      <c r="AG13683" s="83">
        <v>0.57099999999999995</v>
      </c>
      <c r="AH13683" s="10" t="s">
        <v>593</v>
      </c>
      <c r="AI13683" s="180" t="s">
        <v>85</v>
      </c>
      <c r="AJ13683" s="178" t="s">
        <v>19867</v>
      </c>
      <c r="AK13683" s="179" t="s">
        <v>1450</v>
      </c>
      <c r="AL13683" s="179" t="s">
        <v>1450</v>
      </c>
    </row>
    <row r="13684" spans="1:38" x14ac:dyDescent="0.2">
      <c r="A13684" s="132" t="s">
        <v>48839</v>
      </c>
      <c r="B13684" s="132">
        <v>19</v>
      </c>
      <c r="C13684" s="132">
        <v>19</v>
      </c>
      <c r="I13684" s="6" t="s">
        <v>795</v>
      </c>
      <c r="J13684" s="152">
        <v>2018</v>
      </c>
      <c r="K13684" s="157">
        <v>7</v>
      </c>
      <c r="P13684" s="6" t="s">
        <v>765</v>
      </c>
      <c r="Q13684" s="8"/>
      <c r="R13684" s="8"/>
      <c r="S13684" s="8"/>
      <c r="T13684" s="8" t="s">
        <v>28645</v>
      </c>
      <c r="U13684" s="6" t="s">
        <v>760</v>
      </c>
      <c r="V13684" s="8" t="s">
        <v>28644</v>
      </c>
      <c r="W13684" s="6" t="s">
        <v>764</v>
      </c>
      <c r="X13684" s="9" t="s">
        <v>13675</v>
      </c>
      <c r="Y13684" s="42" t="s">
        <v>748</v>
      </c>
      <c r="AB13684" s="2" t="s">
        <v>152</v>
      </c>
      <c r="AG13684" s="83">
        <v>1.452</v>
      </c>
      <c r="AH13684" s="10" t="s">
        <v>593</v>
      </c>
      <c r="AI13684" s="180" t="s">
        <v>85</v>
      </c>
      <c r="AJ13684" s="178" t="s">
        <v>19867</v>
      </c>
      <c r="AK13684" s="181" t="s">
        <v>1450</v>
      </c>
      <c r="AL13684" s="181" t="s">
        <v>1450</v>
      </c>
    </row>
    <row r="13685" spans="1:38" x14ac:dyDescent="0.2">
      <c r="A13685" s="132" t="s">
        <v>48839</v>
      </c>
      <c r="B13685" s="132">
        <v>19</v>
      </c>
      <c r="C13685" s="132">
        <v>19</v>
      </c>
      <c r="I13685" s="6" t="s">
        <v>795</v>
      </c>
      <c r="J13685" s="152">
        <v>2018</v>
      </c>
      <c r="K13685" s="157">
        <v>7</v>
      </c>
      <c r="P13685" s="6" t="s">
        <v>765</v>
      </c>
      <c r="Q13685" s="8"/>
      <c r="R13685" s="8"/>
      <c r="S13685" s="8"/>
      <c r="T13685" s="8" t="s">
        <v>28645</v>
      </c>
      <c r="U13685" s="6" t="s">
        <v>760</v>
      </c>
      <c r="V13685" s="8" t="s">
        <v>28644</v>
      </c>
      <c r="W13685" s="6" t="s">
        <v>764</v>
      </c>
      <c r="X13685" s="9" t="s">
        <v>13676</v>
      </c>
      <c r="Y13685" s="42" t="s">
        <v>748</v>
      </c>
      <c r="AB13685" s="2" t="s">
        <v>152</v>
      </c>
      <c r="AG13685" s="83">
        <v>1.524</v>
      </c>
      <c r="AH13685" s="10" t="s">
        <v>593</v>
      </c>
      <c r="AI13685" s="180" t="s">
        <v>85</v>
      </c>
      <c r="AJ13685" s="178" t="s">
        <v>19867</v>
      </c>
      <c r="AK13685" s="179" t="s">
        <v>1450</v>
      </c>
      <c r="AL13685" s="179" t="s">
        <v>1450</v>
      </c>
    </row>
    <row r="13686" spans="1:38" x14ac:dyDescent="0.2">
      <c r="A13686" s="132" t="s">
        <v>48839</v>
      </c>
      <c r="B13686" s="132">
        <v>19</v>
      </c>
      <c r="C13686" s="132">
        <v>19</v>
      </c>
      <c r="I13686" s="6" t="s">
        <v>795</v>
      </c>
      <c r="J13686" s="152">
        <v>2018</v>
      </c>
      <c r="K13686" s="157">
        <v>7</v>
      </c>
      <c r="P13686" s="6" t="s">
        <v>765</v>
      </c>
      <c r="Q13686" s="8"/>
      <c r="R13686" s="8"/>
      <c r="S13686" s="8"/>
      <c r="T13686" s="8" t="s">
        <v>28645</v>
      </c>
      <c r="U13686" s="6" t="s">
        <v>760</v>
      </c>
      <c r="V13686" s="8" t="s">
        <v>28644</v>
      </c>
      <c r="W13686" s="6" t="s">
        <v>764</v>
      </c>
      <c r="X13686" s="9" t="s">
        <v>13677</v>
      </c>
      <c r="Y13686" s="42" t="s">
        <v>748</v>
      </c>
      <c r="AB13686" s="2" t="s">
        <v>152</v>
      </c>
      <c r="AG13686" s="83">
        <v>0.64800000000000002</v>
      </c>
      <c r="AH13686" s="10" t="s">
        <v>593</v>
      </c>
      <c r="AI13686" s="180" t="s">
        <v>85</v>
      </c>
      <c r="AJ13686" s="178" t="s">
        <v>19867</v>
      </c>
      <c r="AK13686" s="181" t="s">
        <v>1450</v>
      </c>
      <c r="AL13686" s="181" t="s">
        <v>1450</v>
      </c>
    </row>
    <row r="13687" spans="1:38" x14ac:dyDescent="0.2">
      <c r="A13687" s="132" t="s">
        <v>48839</v>
      </c>
      <c r="B13687" s="132">
        <v>19</v>
      </c>
      <c r="C13687" s="132">
        <v>19</v>
      </c>
      <c r="I13687" s="6" t="s">
        <v>795</v>
      </c>
      <c r="J13687" s="152">
        <v>2018</v>
      </c>
      <c r="K13687" s="157">
        <v>7</v>
      </c>
      <c r="P13687" s="6" t="s">
        <v>765</v>
      </c>
      <c r="Q13687" s="8"/>
      <c r="R13687" s="8"/>
      <c r="S13687" s="8"/>
      <c r="T13687" s="8" t="s">
        <v>28645</v>
      </c>
      <c r="U13687" s="6" t="s">
        <v>760</v>
      </c>
      <c r="V13687" s="8" t="s">
        <v>28644</v>
      </c>
      <c r="W13687" s="6" t="s">
        <v>764</v>
      </c>
      <c r="X13687" s="9" t="s">
        <v>13678</v>
      </c>
      <c r="Y13687" s="42" t="s">
        <v>748</v>
      </c>
      <c r="AB13687" s="2" t="s">
        <v>152</v>
      </c>
      <c r="AG13687" s="83">
        <v>0.42399999999999999</v>
      </c>
      <c r="AH13687" s="10" t="s">
        <v>593</v>
      </c>
      <c r="AI13687" s="180" t="s">
        <v>85</v>
      </c>
      <c r="AJ13687" s="178" t="s">
        <v>19867</v>
      </c>
      <c r="AK13687" s="179" t="s">
        <v>1450</v>
      </c>
      <c r="AL13687" s="179" t="s">
        <v>1450</v>
      </c>
    </row>
    <row r="13688" spans="1:38" x14ac:dyDescent="0.2">
      <c r="A13688" s="132" t="s">
        <v>48839</v>
      </c>
      <c r="B13688" s="132">
        <v>19</v>
      </c>
      <c r="C13688" s="132">
        <v>19</v>
      </c>
      <c r="I13688" s="6" t="s">
        <v>795</v>
      </c>
      <c r="J13688" s="152">
        <v>2018</v>
      </c>
      <c r="K13688" s="157">
        <v>7</v>
      </c>
      <c r="P13688" s="6" t="s">
        <v>765</v>
      </c>
      <c r="Q13688" s="8"/>
      <c r="R13688" s="8"/>
      <c r="S13688" s="8"/>
      <c r="T13688" s="8" t="s">
        <v>28645</v>
      </c>
      <c r="U13688" s="6" t="s">
        <v>760</v>
      </c>
      <c r="V13688" s="8" t="s">
        <v>28644</v>
      </c>
      <c r="W13688" s="6" t="s">
        <v>764</v>
      </c>
      <c r="X13688" s="9" t="s">
        <v>13679</v>
      </c>
      <c r="Y13688" s="42" t="s">
        <v>748</v>
      </c>
      <c r="AB13688" s="2" t="s">
        <v>152</v>
      </c>
      <c r="AG13688" s="83">
        <v>1.0920000000000001</v>
      </c>
      <c r="AH13688" s="10" t="s">
        <v>593</v>
      </c>
      <c r="AI13688" s="180" t="s">
        <v>85</v>
      </c>
      <c r="AJ13688" s="178" t="s">
        <v>19867</v>
      </c>
      <c r="AK13688" s="181" t="s">
        <v>1450</v>
      </c>
      <c r="AL13688" s="181" t="s">
        <v>1450</v>
      </c>
    </row>
    <row r="13689" spans="1:38" x14ac:dyDescent="0.2">
      <c r="A13689" s="132" t="s">
        <v>48839</v>
      </c>
      <c r="B13689" s="132">
        <v>19</v>
      </c>
      <c r="C13689" s="132">
        <v>19</v>
      </c>
      <c r="I13689" s="6" t="s">
        <v>795</v>
      </c>
      <c r="J13689" s="152">
        <v>2018</v>
      </c>
      <c r="K13689" s="157">
        <v>7</v>
      </c>
      <c r="P13689" s="6" t="s">
        <v>765</v>
      </c>
      <c r="Q13689" s="8"/>
      <c r="R13689" s="8"/>
      <c r="S13689" s="8"/>
      <c r="T13689" s="8" t="s">
        <v>28645</v>
      </c>
      <c r="U13689" s="6" t="s">
        <v>760</v>
      </c>
      <c r="V13689" s="8" t="s">
        <v>28644</v>
      </c>
      <c r="W13689" s="6" t="s">
        <v>764</v>
      </c>
      <c r="X13689" s="9" t="s">
        <v>13680</v>
      </c>
      <c r="Y13689" s="42" t="s">
        <v>748</v>
      </c>
      <c r="AB13689" s="2" t="s">
        <v>152</v>
      </c>
      <c r="AG13689" s="83">
        <v>1.649</v>
      </c>
      <c r="AH13689" s="10" t="s">
        <v>593</v>
      </c>
      <c r="AI13689" s="180" t="s">
        <v>85</v>
      </c>
      <c r="AJ13689" s="178" t="s">
        <v>19867</v>
      </c>
      <c r="AK13689" s="179" t="s">
        <v>1450</v>
      </c>
      <c r="AL13689" s="179" t="s">
        <v>1450</v>
      </c>
    </row>
    <row r="13690" spans="1:38" x14ac:dyDescent="0.2">
      <c r="A13690" s="132" t="s">
        <v>48839</v>
      </c>
      <c r="B13690" s="132">
        <v>19</v>
      </c>
      <c r="C13690" s="132">
        <v>19</v>
      </c>
      <c r="I13690" s="6" t="s">
        <v>795</v>
      </c>
      <c r="J13690" s="152">
        <v>2018</v>
      </c>
      <c r="K13690" s="157">
        <v>7</v>
      </c>
      <c r="P13690" s="6" t="s">
        <v>765</v>
      </c>
      <c r="Q13690" s="8"/>
      <c r="R13690" s="8"/>
      <c r="S13690" s="8"/>
      <c r="T13690" s="8" t="s">
        <v>28645</v>
      </c>
      <c r="U13690" s="6" t="s">
        <v>760</v>
      </c>
      <c r="V13690" s="8" t="s">
        <v>28644</v>
      </c>
      <c r="W13690" s="6" t="s">
        <v>764</v>
      </c>
      <c r="X13690" s="9" t="s">
        <v>13681</v>
      </c>
      <c r="Y13690" s="42" t="s">
        <v>748</v>
      </c>
      <c r="AB13690" s="2" t="s">
        <v>152</v>
      </c>
      <c r="AG13690" s="83">
        <v>0.96299999999999997</v>
      </c>
      <c r="AH13690" s="10" t="s">
        <v>593</v>
      </c>
      <c r="AI13690" s="180" t="s">
        <v>85</v>
      </c>
      <c r="AJ13690" s="178" t="s">
        <v>19867</v>
      </c>
      <c r="AK13690" s="181" t="s">
        <v>1450</v>
      </c>
      <c r="AL13690" s="181" t="s">
        <v>1450</v>
      </c>
    </row>
    <row r="13691" spans="1:38" x14ac:dyDescent="0.2">
      <c r="A13691" s="132" t="s">
        <v>48839</v>
      </c>
      <c r="B13691" s="132">
        <v>19</v>
      </c>
      <c r="C13691" s="132">
        <v>19</v>
      </c>
      <c r="I13691" s="6" t="s">
        <v>795</v>
      </c>
      <c r="J13691" s="152">
        <v>2018</v>
      </c>
      <c r="K13691" s="157">
        <v>7</v>
      </c>
      <c r="P13691" s="6" t="s">
        <v>765</v>
      </c>
      <c r="Q13691" s="8"/>
      <c r="R13691" s="8"/>
      <c r="S13691" s="8"/>
      <c r="T13691" s="8" t="s">
        <v>28645</v>
      </c>
      <c r="U13691" s="6" t="s">
        <v>760</v>
      </c>
      <c r="V13691" s="8" t="s">
        <v>28644</v>
      </c>
      <c r="W13691" s="6" t="s">
        <v>764</v>
      </c>
      <c r="X13691" s="9" t="s">
        <v>13682</v>
      </c>
      <c r="Y13691" s="42" t="s">
        <v>748</v>
      </c>
      <c r="AB13691" s="2" t="s">
        <v>152</v>
      </c>
      <c r="AG13691" s="83">
        <v>1.548</v>
      </c>
      <c r="AH13691" s="10" t="s">
        <v>593</v>
      </c>
      <c r="AI13691" s="180" t="s">
        <v>85</v>
      </c>
      <c r="AJ13691" s="178" t="s">
        <v>19867</v>
      </c>
      <c r="AK13691" s="179" t="s">
        <v>1450</v>
      </c>
      <c r="AL13691" s="179" t="s">
        <v>1450</v>
      </c>
    </row>
    <row r="13692" spans="1:38" x14ac:dyDescent="0.2">
      <c r="A13692" s="132" t="s">
        <v>48839</v>
      </c>
      <c r="B13692" s="132">
        <v>19</v>
      </c>
      <c r="C13692" s="132">
        <v>19</v>
      </c>
      <c r="I13692" s="6" t="s">
        <v>795</v>
      </c>
      <c r="J13692" s="152">
        <v>2018</v>
      </c>
      <c r="K13692" s="157">
        <v>7</v>
      </c>
      <c r="P13692" s="6" t="s">
        <v>765</v>
      </c>
      <c r="Q13692" s="8"/>
      <c r="R13692" s="8"/>
      <c r="S13692" s="8"/>
      <c r="T13692" s="8" t="s">
        <v>28645</v>
      </c>
      <c r="U13692" s="6" t="s">
        <v>760</v>
      </c>
      <c r="V13692" s="8" t="s">
        <v>28644</v>
      </c>
      <c r="W13692" s="6" t="s">
        <v>764</v>
      </c>
      <c r="X13692" s="9" t="s">
        <v>13683</v>
      </c>
      <c r="Y13692" s="42" t="s">
        <v>748</v>
      </c>
      <c r="AB13692" s="2" t="s">
        <v>152</v>
      </c>
      <c r="AG13692" s="83">
        <v>0.92700000000000005</v>
      </c>
      <c r="AH13692" s="10" t="s">
        <v>593</v>
      </c>
      <c r="AI13692" s="180" t="s">
        <v>85</v>
      </c>
      <c r="AJ13692" s="178" t="s">
        <v>19867</v>
      </c>
      <c r="AK13692" s="181" t="s">
        <v>1450</v>
      </c>
      <c r="AL13692" s="181" t="s">
        <v>1450</v>
      </c>
    </row>
    <row r="13693" spans="1:38" x14ac:dyDescent="0.2">
      <c r="A13693" s="132" t="s">
        <v>48839</v>
      </c>
      <c r="B13693" s="132">
        <v>19</v>
      </c>
      <c r="C13693" s="132">
        <v>19</v>
      </c>
      <c r="I13693" s="6" t="s">
        <v>795</v>
      </c>
      <c r="J13693" s="152">
        <v>2018</v>
      </c>
      <c r="K13693" s="157">
        <v>7</v>
      </c>
      <c r="P13693" s="6" t="s">
        <v>765</v>
      </c>
      <c r="Q13693" s="8"/>
      <c r="R13693" s="8"/>
      <c r="S13693" s="8"/>
      <c r="T13693" s="8" t="s">
        <v>28645</v>
      </c>
      <c r="U13693" s="6" t="s">
        <v>760</v>
      </c>
      <c r="V13693" s="8" t="s">
        <v>28644</v>
      </c>
      <c r="W13693" s="6" t="s">
        <v>764</v>
      </c>
      <c r="X13693" s="9" t="s">
        <v>13684</v>
      </c>
      <c r="Y13693" s="42" t="s">
        <v>748</v>
      </c>
      <c r="AB13693" s="2" t="s">
        <v>152</v>
      </c>
      <c r="AG13693" s="83">
        <v>0.92100000000000004</v>
      </c>
      <c r="AH13693" s="10" t="s">
        <v>593</v>
      </c>
      <c r="AI13693" s="180" t="s">
        <v>85</v>
      </c>
      <c r="AJ13693" s="178" t="s">
        <v>19867</v>
      </c>
      <c r="AK13693" s="179" t="s">
        <v>1450</v>
      </c>
      <c r="AL13693" s="179" t="s">
        <v>1450</v>
      </c>
    </row>
    <row r="13694" spans="1:38" x14ac:dyDescent="0.2">
      <c r="A13694" s="132" t="s">
        <v>48839</v>
      </c>
      <c r="B13694" s="132">
        <v>19</v>
      </c>
      <c r="C13694" s="132">
        <v>19</v>
      </c>
      <c r="I13694" s="6" t="s">
        <v>795</v>
      </c>
      <c r="J13694" s="152">
        <v>2018</v>
      </c>
      <c r="K13694" s="157">
        <v>7</v>
      </c>
      <c r="P13694" s="6" t="s">
        <v>765</v>
      </c>
      <c r="Q13694" s="8"/>
      <c r="R13694" s="8"/>
      <c r="S13694" s="8"/>
      <c r="T13694" s="8" t="s">
        <v>28645</v>
      </c>
      <c r="U13694" s="6" t="s">
        <v>760</v>
      </c>
      <c r="V13694" s="8" t="s">
        <v>28644</v>
      </c>
      <c r="W13694" s="6" t="s">
        <v>764</v>
      </c>
      <c r="X13694" s="9" t="s">
        <v>13685</v>
      </c>
      <c r="Y13694" s="42" t="s">
        <v>748</v>
      </c>
      <c r="AB13694" s="2" t="s">
        <v>152</v>
      </c>
      <c r="AG13694" s="83">
        <v>0.71899999999999997</v>
      </c>
      <c r="AH13694" s="10" t="s">
        <v>593</v>
      </c>
      <c r="AI13694" s="180" t="s">
        <v>85</v>
      </c>
      <c r="AJ13694" s="178" t="s">
        <v>19867</v>
      </c>
      <c r="AK13694" s="181" t="s">
        <v>1450</v>
      </c>
      <c r="AL13694" s="181" t="s">
        <v>1450</v>
      </c>
    </row>
    <row r="13695" spans="1:38" x14ac:dyDescent="0.2">
      <c r="A13695" s="132" t="s">
        <v>48839</v>
      </c>
      <c r="B13695" s="132">
        <v>19</v>
      </c>
      <c r="C13695" s="132">
        <v>19</v>
      </c>
      <c r="I13695" s="6" t="s">
        <v>795</v>
      </c>
      <c r="J13695" s="152">
        <v>2018</v>
      </c>
      <c r="K13695" s="157">
        <v>7</v>
      </c>
      <c r="P13695" s="6" t="s">
        <v>765</v>
      </c>
      <c r="Q13695" s="8"/>
      <c r="R13695" s="8"/>
      <c r="S13695" s="8"/>
      <c r="T13695" s="8" t="s">
        <v>28645</v>
      </c>
      <c r="U13695" s="6" t="s">
        <v>760</v>
      </c>
      <c r="V13695" s="8" t="s">
        <v>28644</v>
      </c>
      <c r="W13695" s="6" t="s">
        <v>764</v>
      </c>
      <c r="X13695" s="9" t="s">
        <v>13686</v>
      </c>
      <c r="Y13695" s="42" t="s">
        <v>748</v>
      </c>
      <c r="AB13695" s="2" t="s">
        <v>152</v>
      </c>
      <c r="AG13695" s="83">
        <v>1.1579999999999999</v>
      </c>
      <c r="AH13695" s="10" t="s">
        <v>593</v>
      </c>
      <c r="AI13695" s="180" t="s">
        <v>85</v>
      </c>
      <c r="AJ13695" s="178" t="s">
        <v>19867</v>
      </c>
      <c r="AK13695" s="179" t="s">
        <v>1450</v>
      </c>
      <c r="AL13695" s="179" t="s">
        <v>1450</v>
      </c>
    </row>
    <row r="13696" spans="1:38" x14ac:dyDescent="0.2">
      <c r="A13696" s="132" t="s">
        <v>48839</v>
      </c>
      <c r="B13696" s="132">
        <v>19</v>
      </c>
      <c r="C13696" s="132">
        <v>19</v>
      </c>
      <c r="I13696" s="6" t="s">
        <v>795</v>
      </c>
      <c r="J13696" s="152">
        <v>2018</v>
      </c>
      <c r="K13696" s="157">
        <v>7</v>
      </c>
      <c r="P13696" s="6" t="s">
        <v>765</v>
      </c>
      <c r="Q13696" s="8"/>
      <c r="R13696" s="8"/>
      <c r="S13696" s="8"/>
      <c r="T13696" s="8" t="s">
        <v>28645</v>
      </c>
      <c r="U13696" s="6" t="s">
        <v>760</v>
      </c>
      <c r="V13696" s="8" t="s">
        <v>28644</v>
      </c>
      <c r="W13696" s="6" t="s">
        <v>764</v>
      </c>
      <c r="X13696" s="9" t="s">
        <v>13687</v>
      </c>
      <c r="Y13696" s="42" t="s">
        <v>750</v>
      </c>
      <c r="AB13696" s="2" t="s">
        <v>152</v>
      </c>
      <c r="AG13696" s="83">
        <v>0.78100000000000003</v>
      </c>
      <c r="AH13696" s="10" t="s">
        <v>593</v>
      </c>
      <c r="AI13696" s="180" t="s">
        <v>85</v>
      </c>
      <c r="AJ13696" s="178" t="s">
        <v>19867</v>
      </c>
      <c r="AK13696" s="181" t="s">
        <v>1450</v>
      </c>
      <c r="AL13696" s="181" t="s">
        <v>1450</v>
      </c>
    </row>
    <row r="13697" spans="1:38" x14ac:dyDescent="0.2">
      <c r="A13697" s="132" t="s">
        <v>48839</v>
      </c>
      <c r="B13697" s="132">
        <v>19</v>
      </c>
      <c r="C13697" s="132">
        <v>19</v>
      </c>
      <c r="I13697" s="6" t="s">
        <v>795</v>
      </c>
      <c r="J13697" s="152">
        <v>2018</v>
      </c>
      <c r="K13697" s="157">
        <v>7</v>
      </c>
      <c r="P13697" s="6" t="s">
        <v>765</v>
      </c>
      <c r="Q13697" s="8"/>
      <c r="R13697" s="8"/>
      <c r="S13697" s="8"/>
      <c r="T13697" s="8" t="s">
        <v>28645</v>
      </c>
      <c r="U13697" s="6" t="s">
        <v>760</v>
      </c>
      <c r="V13697" s="8" t="s">
        <v>28644</v>
      </c>
      <c r="W13697" s="6" t="s">
        <v>764</v>
      </c>
      <c r="X13697" s="9" t="s">
        <v>13688</v>
      </c>
      <c r="Y13697" s="42" t="s">
        <v>750</v>
      </c>
      <c r="AB13697" s="2" t="s">
        <v>152</v>
      </c>
      <c r="AG13697" s="83">
        <v>1.2889999999999999</v>
      </c>
      <c r="AH13697" s="10" t="s">
        <v>593</v>
      </c>
      <c r="AI13697" s="180" t="s">
        <v>85</v>
      </c>
      <c r="AJ13697" s="178" t="s">
        <v>19867</v>
      </c>
      <c r="AK13697" s="179" t="s">
        <v>1450</v>
      </c>
      <c r="AL13697" s="179" t="s">
        <v>1450</v>
      </c>
    </row>
    <row r="13698" spans="1:38" x14ac:dyDescent="0.2">
      <c r="A13698" s="132" t="s">
        <v>48839</v>
      </c>
      <c r="B13698" s="132">
        <v>19</v>
      </c>
      <c r="C13698" s="132">
        <v>19</v>
      </c>
      <c r="I13698" s="6" t="s">
        <v>795</v>
      </c>
      <c r="J13698" s="152">
        <v>2018</v>
      </c>
      <c r="K13698" s="157">
        <v>7</v>
      </c>
      <c r="P13698" s="6" t="s">
        <v>765</v>
      </c>
      <c r="Q13698" s="8"/>
      <c r="R13698" s="8"/>
      <c r="S13698" s="8"/>
      <c r="T13698" s="8" t="s">
        <v>28645</v>
      </c>
      <c r="U13698" s="6" t="s">
        <v>760</v>
      </c>
      <c r="V13698" s="8" t="s">
        <v>28644</v>
      </c>
      <c r="W13698" s="6" t="s">
        <v>764</v>
      </c>
      <c r="X13698" s="9" t="s">
        <v>13689</v>
      </c>
      <c r="Y13698" s="42" t="s">
        <v>750</v>
      </c>
      <c r="AB13698" s="2" t="s">
        <v>152</v>
      </c>
      <c r="AG13698" s="83">
        <v>0.29299999999999998</v>
      </c>
      <c r="AH13698" s="10" t="s">
        <v>593</v>
      </c>
      <c r="AI13698" s="180" t="s">
        <v>85</v>
      </c>
      <c r="AJ13698" s="178" t="s">
        <v>19867</v>
      </c>
      <c r="AK13698" s="181" t="s">
        <v>1450</v>
      </c>
      <c r="AL13698" s="181" t="s">
        <v>1450</v>
      </c>
    </row>
    <row r="13699" spans="1:38" x14ac:dyDescent="0.2">
      <c r="A13699" s="132" t="s">
        <v>48839</v>
      </c>
      <c r="B13699" s="132">
        <v>19</v>
      </c>
      <c r="C13699" s="132">
        <v>19</v>
      </c>
      <c r="I13699" s="6" t="s">
        <v>795</v>
      </c>
      <c r="J13699" s="152">
        <v>2018</v>
      </c>
      <c r="K13699" s="157">
        <v>7</v>
      </c>
      <c r="P13699" s="6" t="s">
        <v>765</v>
      </c>
      <c r="Q13699" s="8"/>
      <c r="R13699" s="8"/>
      <c r="S13699" s="8"/>
      <c r="T13699" s="8" t="s">
        <v>28645</v>
      </c>
      <c r="U13699" s="6" t="s">
        <v>760</v>
      </c>
      <c r="V13699" s="8" t="s">
        <v>28644</v>
      </c>
      <c r="W13699" s="6" t="s">
        <v>764</v>
      </c>
      <c r="X13699" s="9" t="s">
        <v>13690</v>
      </c>
      <c r="Y13699" s="42" t="s">
        <v>750</v>
      </c>
      <c r="AB13699" s="2" t="s">
        <v>152</v>
      </c>
      <c r="AG13699" s="83">
        <v>0.26100000000000001</v>
      </c>
      <c r="AH13699" s="10" t="s">
        <v>593</v>
      </c>
      <c r="AI13699" s="180" t="s">
        <v>85</v>
      </c>
      <c r="AJ13699" s="178" t="s">
        <v>19867</v>
      </c>
      <c r="AK13699" s="179" t="s">
        <v>1450</v>
      </c>
      <c r="AL13699" s="179" t="s">
        <v>1450</v>
      </c>
    </row>
    <row r="13700" spans="1:38" x14ac:dyDescent="0.2">
      <c r="A13700" s="132" t="s">
        <v>48839</v>
      </c>
      <c r="B13700" s="132">
        <v>19</v>
      </c>
      <c r="C13700" s="132">
        <v>19</v>
      </c>
      <c r="I13700" s="6" t="s">
        <v>795</v>
      </c>
      <c r="J13700" s="152">
        <v>2018</v>
      </c>
      <c r="K13700" s="157">
        <v>7</v>
      </c>
      <c r="P13700" s="6" t="s">
        <v>765</v>
      </c>
      <c r="Q13700" s="8"/>
      <c r="R13700" s="8"/>
      <c r="S13700" s="8"/>
      <c r="T13700" s="8" t="s">
        <v>28645</v>
      </c>
      <c r="U13700" s="6" t="s">
        <v>760</v>
      </c>
      <c r="V13700" s="8" t="s">
        <v>28644</v>
      </c>
      <c r="W13700" s="6" t="s">
        <v>764</v>
      </c>
      <c r="X13700" s="9" t="s">
        <v>13691</v>
      </c>
      <c r="Y13700" s="42" t="s">
        <v>750</v>
      </c>
      <c r="AB13700" s="2" t="s">
        <v>152</v>
      </c>
      <c r="AG13700" s="83">
        <v>0.375</v>
      </c>
      <c r="AH13700" s="10" t="s">
        <v>593</v>
      </c>
      <c r="AI13700" s="180" t="s">
        <v>85</v>
      </c>
      <c r="AJ13700" s="178" t="s">
        <v>19867</v>
      </c>
      <c r="AK13700" s="181" t="s">
        <v>1450</v>
      </c>
      <c r="AL13700" s="181" t="s">
        <v>1450</v>
      </c>
    </row>
    <row r="13701" spans="1:38" x14ac:dyDescent="0.2">
      <c r="A13701" s="132" t="s">
        <v>48839</v>
      </c>
      <c r="B13701" s="132">
        <v>19</v>
      </c>
      <c r="C13701" s="132">
        <v>19</v>
      </c>
      <c r="I13701" s="6" t="s">
        <v>795</v>
      </c>
      <c r="J13701" s="152">
        <v>2018</v>
      </c>
      <c r="K13701" s="157">
        <v>7</v>
      </c>
      <c r="P13701" s="6" t="s">
        <v>765</v>
      </c>
      <c r="Q13701" s="8"/>
      <c r="R13701" s="8"/>
      <c r="S13701" s="8"/>
      <c r="T13701" s="8" t="s">
        <v>28645</v>
      </c>
      <c r="U13701" s="6" t="s">
        <v>760</v>
      </c>
      <c r="V13701" s="8" t="s">
        <v>28644</v>
      </c>
      <c r="W13701" s="6" t="s">
        <v>764</v>
      </c>
      <c r="X13701" s="9" t="s">
        <v>13692</v>
      </c>
      <c r="Y13701" s="42" t="s">
        <v>750</v>
      </c>
      <c r="AB13701" s="2" t="s">
        <v>152</v>
      </c>
      <c r="AG13701" s="83">
        <v>0.315</v>
      </c>
      <c r="AH13701" s="10" t="s">
        <v>593</v>
      </c>
      <c r="AI13701" s="180" t="s">
        <v>85</v>
      </c>
      <c r="AJ13701" s="178" t="s">
        <v>19867</v>
      </c>
      <c r="AK13701" s="179" t="s">
        <v>1450</v>
      </c>
      <c r="AL13701" s="179" t="s">
        <v>1450</v>
      </c>
    </row>
    <row r="13702" spans="1:38" x14ac:dyDescent="0.2">
      <c r="A13702" s="132" t="s">
        <v>48839</v>
      </c>
      <c r="B13702" s="132">
        <v>19</v>
      </c>
      <c r="C13702" s="132">
        <v>19</v>
      </c>
      <c r="I13702" s="6" t="s">
        <v>795</v>
      </c>
      <c r="J13702" s="152">
        <v>2018</v>
      </c>
      <c r="K13702" s="157">
        <v>7</v>
      </c>
      <c r="P13702" s="6" t="s">
        <v>765</v>
      </c>
      <c r="Q13702" s="8"/>
      <c r="R13702" s="8"/>
      <c r="S13702" s="8"/>
      <c r="T13702" s="8" t="s">
        <v>28645</v>
      </c>
      <c r="U13702" s="6" t="s">
        <v>760</v>
      </c>
      <c r="V13702" s="8" t="s">
        <v>28644</v>
      </c>
      <c r="W13702" s="6" t="s">
        <v>764</v>
      </c>
      <c r="X13702" s="9" t="s">
        <v>13693</v>
      </c>
      <c r="Y13702" s="42" t="s">
        <v>750</v>
      </c>
      <c r="AB13702" s="2" t="s">
        <v>152</v>
      </c>
      <c r="AG13702" s="83">
        <v>0.67300000000000004</v>
      </c>
      <c r="AH13702" s="10" t="s">
        <v>593</v>
      </c>
      <c r="AI13702" s="180" t="s">
        <v>85</v>
      </c>
      <c r="AJ13702" s="178" t="s">
        <v>19867</v>
      </c>
      <c r="AK13702" s="181" t="s">
        <v>1450</v>
      </c>
      <c r="AL13702" s="181" t="s">
        <v>1450</v>
      </c>
    </row>
    <row r="13703" spans="1:38" x14ac:dyDescent="0.2">
      <c r="A13703" s="132" t="s">
        <v>48839</v>
      </c>
      <c r="B13703" s="132">
        <v>19</v>
      </c>
      <c r="C13703" s="132">
        <v>19</v>
      </c>
      <c r="I13703" s="6" t="s">
        <v>795</v>
      </c>
      <c r="J13703" s="152">
        <v>2018</v>
      </c>
      <c r="K13703" s="157">
        <v>7</v>
      </c>
      <c r="P13703" s="6" t="s">
        <v>765</v>
      </c>
      <c r="Q13703" s="8"/>
      <c r="R13703" s="8"/>
      <c r="S13703" s="8"/>
      <c r="T13703" s="8" t="s">
        <v>28645</v>
      </c>
      <c r="U13703" s="6" t="s">
        <v>760</v>
      </c>
      <c r="V13703" s="8" t="s">
        <v>28644</v>
      </c>
      <c r="W13703" s="6" t="s">
        <v>764</v>
      </c>
      <c r="X13703" s="9" t="s">
        <v>13694</v>
      </c>
      <c r="Y13703" s="42" t="s">
        <v>750</v>
      </c>
      <c r="AB13703" s="2" t="s">
        <v>152</v>
      </c>
      <c r="AG13703" s="83">
        <v>0.66800000000000004</v>
      </c>
      <c r="AH13703" s="10" t="s">
        <v>593</v>
      </c>
      <c r="AI13703" s="180" t="s">
        <v>85</v>
      </c>
      <c r="AJ13703" s="178" t="s">
        <v>19867</v>
      </c>
      <c r="AK13703" s="179" t="s">
        <v>1450</v>
      </c>
      <c r="AL13703" s="179" t="s">
        <v>1450</v>
      </c>
    </row>
    <row r="13704" spans="1:38" x14ac:dyDescent="0.2">
      <c r="A13704" s="132" t="s">
        <v>48839</v>
      </c>
      <c r="B13704" s="132">
        <v>19</v>
      </c>
      <c r="C13704" s="132">
        <v>19</v>
      </c>
      <c r="I13704" s="6" t="s">
        <v>795</v>
      </c>
      <c r="J13704" s="152">
        <v>2018</v>
      </c>
      <c r="K13704" s="157">
        <v>7</v>
      </c>
      <c r="P13704" s="6" t="s">
        <v>765</v>
      </c>
      <c r="Q13704" s="8"/>
      <c r="R13704" s="8"/>
      <c r="S13704" s="8"/>
      <c r="T13704" s="8" t="s">
        <v>28645</v>
      </c>
      <c r="U13704" s="6" t="s">
        <v>760</v>
      </c>
      <c r="V13704" s="8" t="s">
        <v>28644</v>
      </c>
      <c r="W13704" s="6" t="s">
        <v>764</v>
      </c>
      <c r="X13704" s="9" t="s">
        <v>13695</v>
      </c>
      <c r="Y13704" s="42" t="s">
        <v>750</v>
      </c>
      <c r="AB13704" s="2" t="s">
        <v>152</v>
      </c>
      <c r="AG13704" s="83">
        <v>0.82799999999999996</v>
      </c>
      <c r="AH13704" s="10" t="s">
        <v>593</v>
      </c>
      <c r="AI13704" s="180" t="s">
        <v>85</v>
      </c>
      <c r="AJ13704" s="178" t="s">
        <v>19867</v>
      </c>
      <c r="AK13704" s="181" t="s">
        <v>1450</v>
      </c>
      <c r="AL13704" s="181" t="s">
        <v>1450</v>
      </c>
    </row>
    <row r="13705" spans="1:38" x14ac:dyDescent="0.2">
      <c r="A13705" s="132" t="s">
        <v>48839</v>
      </c>
      <c r="B13705" s="132">
        <v>19</v>
      </c>
      <c r="C13705" s="132">
        <v>19</v>
      </c>
      <c r="I13705" s="6" t="s">
        <v>795</v>
      </c>
      <c r="J13705" s="152">
        <v>2018</v>
      </c>
      <c r="K13705" s="157">
        <v>7</v>
      </c>
      <c r="P13705" s="6" t="s">
        <v>765</v>
      </c>
      <c r="Q13705" s="8"/>
      <c r="R13705" s="8"/>
      <c r="S13705" s="8"/>
      <c r="T13705" s="8" t="s">
        <v>28645</v>
      </c>
      <c r="U13705" s="6" t="s">
        <v>760</v>
      </c>
      <c r="V13705" s="8" t="s">
        <v>28644</v>
      </c>
      <c r="W13705" s="6" t="s">
        <v>764</v>
      </c>
      <c r="X13705" s="9" t="s">
        <v>13696</v>
      </c>
      <c r="Y13705" s="42" t="s">
        <v>750</v>
      </c>
      <c r="AB13705" s="2" t="s">
        <v>152</v>
      </c>
      <c r="AG13705" s="83">
        <v>0.624</v>
      </c>
      <c r="AH13705" s="10" t="s">
        <v>593</v>
      </c>
      <c r="AI13705" s="180" t="s">
        <v>85</v>
      </c>
      <c r="AJ13705" s="178" t="s">
        <v>19867</v>
      </c>
      <c r="AK13705" s="179" t="s">
        <v>1450</v>
      </c>
      <c r="AL13705" s="179" t="s">
        <v>1450</v>
      </c>
    </row>
    <row r="13706" spans="1:38" x14ac:dyDescent="0.2">
      <c r="A13706" s="132" t="s">
        <v>48839</v>
      </c>
      <c r="B13706" s="132">
        <v>19</v>
      </c>
      <c r="C13706" s="132">
        <v>19</v>
      </c>
      <c r="I13706" s="6" t="s">
        <v>795</v>
      </c>
      <c r="J13706" s="152">
        <v>2018</v>
      </c>
      <c r="K13706" s="157">
        <v>7</v>
      </c>
      <c r="P13706" s="6" t="s">
        <v>765</v>
      </c>
      <c r="Q13706" s="8"/>
      <c r="R13706" s="8"/>
      <c r="S13706" s="8"/>
      <c r="T13706" s="8" t="s">
        <v>28645</v>
      </c>
      <c r="U13706" s="6" t="s">
        <v>760</v>
      </c>
      <c r="V13706" s="8" t="s">
        <v>28644</v>
      </c>
      <c r="W13706" s="6" t="s">
        <v>764</v>
      </c>
      <c r="X13706" s="9" t="s">
        <v>13697</v>
      </c>
      <c r="Y13706" s="42" t="s">
        <v>750</v>
      </c>
      <c r="AB13706" s="2" t="s">
        <v>152</v>
      </c>
      <c r="AG13706" s="83">
        <v>0.79900000000000004</v>
      </c>
      <c r="AH13706" s="10" t="s">
        <v>593</v>
      </c>
      <c r="AI13706" s="180" t="s">
        <v>85</v>
      </c>
      <c r="AJ13706" s="178" t="s">
        <v>19867</v>
      </c>
      <c r="AK13706" s="181" t="s">
        <v>1450</v>
      </c>
      <c r="AL13706" s="181" t="s">
        <v>1450</v>
      </c>
    </row>
    <row r="13707" spans="1:38" x14ac:dyDescent="0.2">
      <c r="A13707" s="132" t="s">
        <v>48839</v>
      </c>
      <c r="B13707" s="132">
        <v>19</v>
      </c>
      <c r="C13707" s="132">
        <v>19</v>
      </c>
      <c r="I13707" s="6" t="s">
        <v>795</v>
      </c>
      <c r="J13707" s="152">
        <v>2018</v>
      </c>
      <c r="K13707" s="157">
        <v>7</v>
      </c>
      <c r="P13707" s="6" t="s">
        <v>765</v>
      </c>
      <c r="Q13707" s="8"/>
      <c r="R13707" s="8"/>
      <c r="S13707" s="8"/>
      <c r="T13707" s="8" t="s">
        <v>28645</v>
      </c>
      <c r="U13707" s="6" t="s">
        <v>758</v>
      </c>
      <c r="V13707" s="8" t="s">
        <v>28644</v>
      </c>
      <c r="W13707" s="6" t="s">
        <v>763</v>
      </c>
      <c r="X13707" s="9" t="s">
        <v>13698</v>
      </c>
      <c r="Y13707" s="42" t="s">
        <v>748</v>
      </c>
      <c r="AB13707" s="2" t="s">
        <v>152</v>
      </c>
      <c r="AG13707" s="83">
        <v>1.462</v>
      </c>
      <c r="AH13707" s="10" t="s">
        <v>593</v>
      </c>
      <c r="AI13707" s="180" t="s">
        <v>85</v>
      </c>
      <c r="AJ13707" s="178" t="s">
        <v>19867</v>
      </c>
      <c r="AK13707" s="179" t="s">
        <v>1450</v>
      </c>
      <c r="AL13707" s="179" t="s">
        <v>1450</v>
      </c>
    </row>
    <row r="13708" spans="1:38" x14ac:dyDescent="0.2">
      <c r="A13708" s="132" t="s">
        <v>48839</v>
      </c>
      <c r="B13708" s="132">
        <v>19</v>
      </c>
      <c r="C13708" s="132">
        <v>19</v>
      </c>
      <c r="I13708" s="6" t="s">
        <v>795</v>
      </c>
      <c r="J13708" s="152">
        <v>2018</v>
      </c>
      <c r="K13708" s="157">
        <v>7</v>
      </c>
      <c r="P13708" s="6" t="s">
        <v>765</v>
      </c>
      <c r="Q13708" s="8"/>
      <c r="R13708" s="8"/>
      <c r="S13708" s="8"/>
      <c r="T13708" s="8" t="s">
        <v>28645</v>
      </c>
      <c r="U13708" s="6" t="s">
        <v>758</v>
      </c>
      <c r="V13708" s="8" t="s">
        <v>28644</v>
      </c>
      <c r="W13708" s="6" t="s">
        <v>763</v>
      </c>
      <c r="X13708" s="9" t="s">
        <v>13699</v>
      </c>
      <c r="Y13708" s="42" t="s">
        <v>748</v>
      </c>
      <c r="AB13708" s="2" t="s">
        <v>152</v>
      </c>
      <c r="AG13708" s="83">
        <v>0.94599999999999995</v>
      </c>
      <c r="AH13708" s="10" t="s">
        <v>593</v>
      </c>
      <c r="AI13708" s="180" t="s">
        <v>85</v>
      </c>
      <c r="AJ13708" s="178" t="s">
        <v>19867</v>
      </c>
      <c r="AK13708" s="181" t="s">
        <v>1450</v>
      </c>
      <c r="AL13708" s="181" t="s">
        <v>1450</v>
      </c>
    </row>
    <row r="13709" spans="1:38" x14ac:dyDescent="0.2">
      <c r="A13709" s="132" t="s">
        <v>48839</v>
      </c>
      <c r="B13709" s="132">
        <v>19</v>
      </c>
      <c r="C13709" s="132">
        <v>19</v>
      </c>
      <c r="I13709" s="6" t="s">
        <v>795</v>
      </c>
      <c r="J13709" s="152">
        <v>2018</v>
      </c>
      <c r="K13709" s="157">
        <v>7</v>
      </c>
      <c r="P13709" s="6" t="s">
        <v>765</v>
      </c>
      <c r="Q13709" s="8"/>
      <c r="R13709" s="8"/>
      <c r="S13709" s="8"/>
      <c r="T13709" s="8" t="s">
        <v>28645</v>
      </c>
      <c r="U13709" s="6" t="s">
        <v>758</v>
      </c>
      <c r="V13709" s="8" t="s">
        <v>28644</v>
      </c>
      <c r="W13709" s="6" t="s">
        <v>763</v>
      </c>
      <c r="X13709" s="9" t="s">
        <v>13700</v>
      </c>
      <c r="Y13709" s="42" t="s">
        <v>748</v>
      </c>
      <c r="AB13709" s="2" t="s">
        <v>152</v>
      </c>
      <c r="AG13709" s="83">
        <v>0.65100000000000002</v>
      </c>
      <c r="AH13709" s="10" t="s">
        <v>593</v>
      </c>
      <c r="AI13709" s="180" t="s">
        <v>85</v>
      </c>
      <c r="AJ13709" s="178" t="s">
        <v>19867</v>
      </c>
      <c r="AK13709" s="179" t="s">
        <v>1450</v>
      </c>
      <c r="AL13709" s="179" t="s">
        <v>1450</v>
      </c>
    </row>
    <row r="13710" spans="1:38" x14ac:dyDescent="0.2">
      <c r="A13710" s="132" t="s">
        <v>48839</v>
      </c>
      <c r="B13710" s="132">
        <v>19</v>
      </c>
      <c r="C13710" s="132">
        <v>19</v>
      </c>
      <c r="I13710" s="6" t="s">
        <v>795</v>
      </c>
      <c r="J13710" s="152">
        <v>2018</v>
      </c>
      <c r="K13710" s="157">
        <v>7</v>
      </c>
      <c r="P13710" s="6" t="s">
        <v>765</v>
      </c>
      <c r="Q13710" s="8"/>
      <c r="R13710" s="8"/>
      <c r="S13710" s="8"/>
      <c r="T13710" s="8" t="s">
        <v>28645</v>
      </c>
      <c r="U13710" s="6" t="s">
        <v>758</v>
      </c>
      <c r="V13710" s="8" t="s">
        <v>28644</v>
      </c>
      <c r="W13710" s="6" t="s">
        <v>763</v>
      </c>
      <c r="X13710" s="9" t="s">
        <v>13701</v>
      </c>
      <c r="Y13710" s="42" t="s">
        <v>748</v>
      </c>
      <c r="AB13710" s="2" t="s">
        <v>152</v>
      </c>
      <c r="AG13710" s="83">
        <v>1.4370000000000001</v>
      </c>
      <c r="AH13710" s="10" t="s">
        <v>593</v>
      </c>
      <c r="AI13710" s="180" t="s">
        <v>85</v>
      </c>
      <c r="AJ13710" s="178" t="s">
        <v>19867</v>
      </c>
      <c r="AK13710" s="181" t="s">
        <v>1450</v>
      </c>
      <c r="AL13710" s="181" t="s">
        <v>1450</v>
      </c>
    </row>
    <row r="13711" spans="1:38" x14ac:dyDescent="0.2">
      <c r="A13711" s="132" t="s">
        <v>48839</v>
      </c>
      <c r="B13711" s="132">
        <v>19</v>
      </c>
      <c r="C13711" s="132">
        <v>19</v>
      </c>
      <c r="I13711" s="6" t="s">
        <v>795</v>
      </c>
      <c r="J13711" s="152">
        <v>2018</v>
      </c>
      <c r="K13711" s="157">
        <v>7</v>
      </c>
      <c r="P13711" s="6" t="s">
        <v>765</v>
      </c>
      <c r="Q13711" s="8"/>
      <c r="R13711" s="8"/>
      <c r="S13711" s="8"/>
      <c r="T13711" s="8" t="s">
        <v>28645</v>
      </c>
      <c r="U13711" s="6" t="s">
        <v>758</v>
      </c>
      <c r="V13711" s="8" t="s">
        <v>28644</v>
      </c>
      <c r="W13711" s="6" t="s">
        <v>763</v>
      </c>
      <c r="X13711" s="9" t="s">
        <v>13702</v>
      </c>
      <c r="Y13711" s="42" t="s">
        <v>748</v>
      </c>
      <c r="AB13711" s="2" t="s">
        <v>152</v>
      </c>
      <c r="AG13711" s="83">
        <v>1.145</v>
      </c>
      <c r="AH13711" s="10" t="s">
        <v>593</v>
      </c>
      <c r="AI13711" s="180" t="s">
        <v>85</v>
      </c>
      <c r="AJ13711" s="178" t="s">
        <v>19867</v>
      </c>
      <c r="AK13711" s="179" t="s">
        <v>1450</v>
      </c>
      <c r="AL13711" s="179" t="s">
        <v>1450</v>
      </c>
    </row>
    <row r="13712" spans="1:38" x14ac:dyDescent="0.2">
      <c r="A13712" s="132" t="s">
        <v>48839</v>
      </c>
      <c r="B13712" s="132">
        <v>19</v>
      </c>
      <c r="C13712" s="132">
        <v>19</v>
      </c>
      <c r="I13712" s="6" t="s">
        <v>795</v>
      </c>
      <c r="J13712" s="152">
        <v>2018</v>
      </c>
      <c r="K13712" s="157">
        <v>7</v>
      </c>
      <c r="P13712" s="6" t="s">
        <v>765</v>
      </c>
      <c r="Q13712" s="8"/>
      <c r="R13712" s="8"/>
      <c r="S13712" s="8"/>
      <c r="T13712" s="8" t="s">
        <v>28645</v>
      </c>
      <c r="U13712" s="6" t="s">
        <v>758</v>
      </c>
      <c r="V13712" s="8" t="s">
        <v>28644</v>
      </c>
      <c r="W13712" s="6" t="s">
        <v>763</v>
      </c>
      <c r="X13712" s="9" t="s">
        <v>13703</v>
      </c>
      <c r="Y13712" s="42" t="s">
        <v>748</v>
      </c>
      <c r="AB13712" s="2" t="s">
        <v>152</v>
      </c>
      <c r="AG13712" s="83">
        <v>1.2070000000000001</v>
      </c>
      <c r="AH13712" s="10" t="s">
        <v>593</v>
      </c>
      <c r="AI13712" s="180" t="s">
        <v>85</v>
      </c>
      <c r="AJ13712" s="178" t="s">
        <v>19867</v>
      </c>
      <c r="AK13712" s="181" t="s">
        <v>1450</v>
      </c>
      <c r="AL13712" s="181" t="s">
        <v>1450</v>
      </c>
    </row>
    <row r="13713" spans="1:38" x14ac:dyDescent="0.2">
      <c r="A13713" s="132" t="s">
        <v>48839</v>
      </c>
      <c r="B13713" s="132">
        <v>19</v>
      </c>
      <c r="C13713" s="132">
        <v>19</v>
      </c>
      <c r="I13713" s="6" t="s">
        <v>795</v>
      </c>
      <c r="J13713" s="152">
        <v>2018</v>
      </c>
      <c r="K13713" s="157">
        <v>7</v>
      </c>
      <c r="P13713" s="6" t="s">
        <v>765</v>
      </c>
      <c r="Q13713" s="8"/>
      <c r="R13713" s="8"/>
      <c r="S13713" s="8"/>
      <c r="T13713" s="8" t="s">
        <v>28645</v>
      </c>
      <c r="U13713" s="6" t="s">
        <v>758</v>
      </c>
      <c r="V13713" s="8" t="s">
        <v>28644</v>
      </c>
      <c r="W13713" s="6" t="s">
        <v>763</v>
      </c>
      <c r="X13713" s="9" t="s">
        <v>13704</v>
      </c>
      <c r="Y13713" s="42" t="s">
        <v>748</v>
      </c>
      <c r="AB13713" s="2" t="s">
        <v>152</v>
      </c>
      <c r="AG13713" s="83">
        <v>1.3879999999999999</v>
      </c>
      <c r="AH13713" s="10" t="s">
        <v>593</v>
      </c>
      <c r="AI13713" s="180" t="s">
        <v>85</v>
      </c>
      <c r="AJ13713" s="178" t="s">
        <v>19867</v>
      </c>
      <c r="AK13713" s="179" t="s">
        <v>1450</v>
      </c>
      <c r="AL13713" s="179" t="s">
        <v>1450</v>
      </c>
    </row>
    <row r="13714" spans="1:38" x14ac:dyDescent="0.2">
      <c r="A13714" s="132" t="s">
        <v>48839</v>
      </c>
      <c r="B13714" s="132">
        <v>19</v>
      </c>
      <c r="C13714" s="132">
        <v>19</v>
      </c>
      <c r="I13714" s="6" t="s">
        <v>795</v>
      </c>
      <c r="J13714" s="152">
        <v>2018</v>
      </c>
      <c r="K13714" s="157">
        <v>7</v>
      </c>
      <c r="P13714" s="6" t="s">
        <v>765</v>
      </c>
      <c r="Q13714" s="8"/>
      <c r="R13714" s="8"/>
      <c r="S13714" s="8"/>
      <c r="T13714" s="8" t="s">
        <v>28645</v>
      </c>
      <c r="U13714" s="6" t="s">
        <v>758</v>
      </c>
      <c r="V13714" s="8" t="s">
        <v>28644</v>
      </c>
      <c r="W13714" s="6" t="s">
        <v>763</v>
      </c>
      <c r="X13714" s="9" t="s">
        <v>13705</v>
      </c>
      <c r="Y13714" s="42" t="s">
        <v>748</v>
      </c>
      <c r="AB13714" s="2" t="s">
        <v>152</v>
      </c>
      <c r="AG13714" s="83">
        <v>1.583</v>
      </c>
      <c r="AH13714" s="10" t="s">
        <v>593</v>
      </c>
      <c r="AI13714" s="180" t="s">
        <v>85</v>
      </c>
      <c r="AJ13714" s="178" t="s">
        <v>19867</v>
      </c>
      <c r="AK13714" s="181" t="s">
        <v>1450</v>
      </c>
      <c r="AL13714" s="181" t="s">
        <v>1450</v>
      </c>
    </row>
    <row r="13715" spans="1:38" x14ac:dyDescent="0.2">
      <c r="A13715" s="132" t="s">
        <v>48839</v>
      </c>
      <c r="B13715" s="132">
        <v>19</v>
      </c>
      <c r="C13715" s="132">
        <v>19</v>
      </c>
      <c r="I13715" s="6" t="s">
        <v>795</v>
      </c>
      <c r="J13715" s="152">
        <v>2018</v>
      </c>
      <c r="K13715" s="157">
        <v>7</v>
      </c>
      <c r="P13715" s="6" t="s">
        <v>765</v>
      </c>
      <c r="Q13715" s="8"/>
      <c r="R13715" s="8"/>
      <c r="S13715" s="8"/>
      <c r="T13715" s="8" t="s">
        <v>28645</v>
      </c>
      <c r="U13715" s="6" t="s">
        <v>758</v>
      </c>
      <c r="V13715" s="8" t="s">
        <v>28644</v>
      </c>
      <c r="W13715" s="6" t="s">
        <v>763</v>
      </c>
      <c r="X13715" s="9" t="s">
        <v>13706</v>
      </c>
      <c r="Y13715" s="42" t="s">
        <v>748</v>
      </c>
      <c r="AB13715" s="2" t="s">
        <v>152</v>
      </c>
      <c r="AG13715" s="83">
        <v>1.0609999999999999</v>
      </c>
      <c r="AH13715" s="10" t="s">
        <v>593</v>
      </c>
      <c r="AI13715" s="180" t="s">
        <v>85</v>
      </c>
      <c r="AJ13715" s="178" t="s">
        <v>19867</v>
      </c>
      <c r="AK13715" s="179" t="s">
        <v>1450</v>
      </c>
      <c r="AL13715" s="179" t="s">
        <v>1450</v>
      </c>
    </row>
    <row r="13716" spans="1:38" x14ac:dyDescent="0.2">
      <c r="A13716" s="132" t="s">
        <v>48839</v>
      </c>
      <c r="B13716" s="132">
        <v>19</v>
      </c>
      <c r="C13716" s="132">
        <v>19</v>
      </c>
      <c r="I13716" s="6" t="s">
        <v>795</v>
      </c>
      <c r="J13716" s="152">
        <v>2018</v>
      </c>
      <c r="K13716" s="157">
        <v>7</v>
      </c>
      <c r="P13716" s="6" t="s">
        <v>765</v>
      </c>
      <c r="Q13716" s="8"/>
      <c r="R13716" s="8"/>
      <c r="S13716" s="8"/>
      <c r="T13716" s="8" t="s">
        <v>28645</v>
      </c>
      <c r="U13716" s="6" t="s">
        <v>758</v>
      </c>
      <c r="V13716" s="8" t="s">
        <v>28644</v>
      </c>
      <c r="W13716" s="6" t="s">
        <v>763</v>
      </c>
      <c r="X13716" s="9" t="s">
        <v>13707</v>
      </c>
      <c r="Y13716" s="42" t="s">
        <v>748</v>
      </c>
      <c r="AB13716" s="2" t="s">
        <v>152</v>
      </c>
      <c r="AG13716" s="83">
        <v>1.577</v>
      </c>
      <c r="AH13716" s="10" t="s">
        <v>593</v>
      </c>
      <c r="AI13716" s="180" t="s">
        <v>85</v>
      </c>
      <c r="AJ13716" s="178" t="s">
        <v>19867</v>
      </c>
      <c r="AK13716" s="181" t="s">
        <v>1450</v>
      </c>
      <c r="AL13716" s="181" t="s">
        <v>1450</v>
      </c>
    </row>
    <row r="13717" spans="1:38" x14ac:dyDescent="0.2">
      <c r="A13717" s="132" t="s">
        <v>48839</v>
      </c>
      <c r="B13717" s="132">
        <v>19</v>
      </c>
      <c r="C13717" s="132">
        <v>19</v>
      </c>
      <c r="I13717" s="6" t="s">
        <v>795</v>
      </c>
      <c r="J13717" s="152">
        <v>2018</v>
      </c>
      <c r="K13717" s="157">
        <v>7</v>
      </c>
      <c r="P13717" s="6" t="s">
        <v>765</v>
      </c>
      <c r="Q13717" s="8"/>
      <c r="R13717" s="8"/>
      <c r="S13717" s="8"/>
      <c r="T13717" s="8" t="s">
        <v>28645</v>
      </c>
      <c r="U13717" s="6" t="s">
        <v>758</v>
      </c>
      <c r="V13717" s="8" t="s">
        <v>28644</v>
      </c>
      <c r="W13717" s="6" t="s">
        <v>763</v>
      </c>
      <c r="X13717" s="9" t="s">
        <v>13708</v>
      </c>
      <c r="Y13717" s="42" t="s">
        <v>748</v>
      </c>
      <c r="AB13717" s="2" t="s">
        <v>152</v>
      </c>
      <c r="AG13717" s="83">
        <v>1.5620000000000001</v>
      </c>
      <c r="AH13717" s="10" t="s">
        <v>593</v>
      </c>
      <c r="AI13717" s="180" t="s">
        <v>85</v>
      </c>
      <c r="AJ13717" s="178" t="s">
        <v>19867</v>
      </c>
      <c r="AK13717" s="179" t="s">
        <v>1450</v>
      </c>
      <c r="AL13717" s="179" t="s">
        <v>1450</v>
      </c>
    </row>
    <row r="13718" spans="1:38" x14ac:dyDescent="0.2">
      <c r="A13718" s="132" t="s">
        <v>48839</v>
      </c>
      <c r="B13718" s="132">
        <v>19</v>
      </c>
      <c r="C13718" s="132">
        <v>19</v>
      </c>
      <c r="I13718" s="6" t="s">
        <v>795</v>
      </c>
      <c r="J13718" s="152">
        <v>2018</v>
      </c>
      <c r="K13718" s="157">
        <v>7</v>
      </c>
      <c r="P13718" s="6" t="s">
        <v>765</v>
      </c>
      <c r="Q13718" s="8"/>
      <c r="R13718" s="8"/>
      <c r="S13718" s="8"/>
      <c r="T13718" s="8" t="s">
        <v>28645</v>
      </c>
      <c r="U13718" s="6" t="s">
        <v>758</v>
      </c>
      <c r="V13718" s="8" t="s">
        <v>28644</v>
      </c>
      <c r="W13718" s="6" t="s">
        <v>763</v>
      </c>
      <c r="X13718" s="9" t="s">
        <v>13709</v>
      </c>
      <c r="Y13718" s="42" t="s">
        <v>748</v>
      </c>
      <c r="AB13718" s="2" t="s">
        <v>152</v>
      </c>
      <c r="AG13718" s="83">
        <v>1.621</v>
      </c>
      <c r="AH13718" s="10" t="s">
        <v>593</v>
      </c>
      <c r="AI13718" s="180" t="s">
        <v>85</v>
      </c>
      <c r="AJ13718" s="178" t="s">
        <v>19867</v>
      </c>
      <c r="AK13718" s="181" t="s">
        <v>1450</v>
      </c>
      <c r="AL13718" s="181" t="s">
        <v>1450</v>
      </c>
    </row>
    <row r="13719" spans="1:38" x14ac:dyDescent="0.2">
      <c r="A13719" s="132" t="s">
        <v>48839</v>
      </c>
      <c r="B13719" s="132">
        <v>19</v>
      </c>
      <c r="C13719" s="132">
        <v>19</v>
      </c>
      <c r="I13719" s="6" t="s">
        <v>795</v>
      </c>
      <c r="J13719" s="152">
        <v>2018</v>
      </c>
      <c r="K13719" s="157">
        <v>7</v>
      </c>
      <c r="P13719" s="6" t="s">
        <v>765</v>
      </c>
      <c r="Q13719" s="8"/>
      <c r="R13719" s="8"/>
      <c r="S13719" s="8"/>
      <c r="T13719" s="8" t="s">
        <v>28645</v>
      </c>
      <c r="U13719" s="6" t="s">
        <v>758</v>
      </c>
      <c r="V13719" s="8" t="s">
        <v>28644</v>
      </c>
      <c r="W13719" s="6" t="s">
        <v>763</v>
      </c>
      <c r="X13719" s="9" t="s">
        <v>13710</v>
      </c>
      <c r="Y13719" s="42" t="s">
        <v>748</v>
      </c>
      <c r="AB13719" s="2" t="s">
        <v>152</v>
      </c>
      <c r="AG13719" s="83">
        <v>1.087</v>
      </c>
      <c r="AH13719" s="10" t="s">
        <v>593</v>
      </c>
      <c r="AI13719" s="180" t="s">
        <v>85</v>
      </c>
      <c r="AJ13719" s="178" t="s">
        <v>19867</v>
      </c>
      <c r="AK13719" s="179" t="s">
        <v>1450</v>
      </c>
      <c r="AL13719" s="179" t="s">
        <v>1450</v>
      </c>
    </row>
    <row r="13720" spans="1:38" x14ac:dyDescent="0.2">
      <c r="A13720" s="132" t="s">
        <v>48839</v>
      </c>
      <c r="B13720" s="132">
        <v>19</v>
      </c>
      <c r="C13720" s="132">
        <v>19</v>
      </c>
      <c r="I13720" s="6" t="s">
        <v>795</v>
      </c>
      <c r="J13720" s="152">
        <v>2018</v>
      </c>
      <c r="K13720" s="157">
        <v>7</v>
      </c>
      <c r="P13720" s="6" t="s">
        <v>765</v>
      </c>
      <c r="Q13720" s="8"/>
      <c r="R13720" s="8"/>
      <c r="S13720" s="8"/>
      <c r="T13720" s="8" t="s">
        <v>28645</v>
      </c>
      <c r="U13720" s="6" t="s">
        <v>758</v>
      </c>
      <c r="V13720" s="8" t="s">
        <v>28644</v>
      </c>
      <c r="W13720" s="6" t="s">
        <v>763</v>
      </c>
      <c r="X13720" s="9" t="s">
        <v>13711</v>
      </c>
      <c r="Y13720" s="42" t="s">
        <v>748</v>
      </c>
      <c r="AB13720" s="2" t="s">
        <v>152</v>
      </c>
      <c r="AG13720" s="83">
        <v>1.306</v>
      </c>
      <c r="AH13720" s="10" t="s">
        <v>593</v>
      </c>
      <c r="AI13720" s="180" t="s">
        <v>85</v>
      </c>
      <c r="AJ13720" s="178" t="s">
        <v>19867</v>
      </c>
      <c r="AK13720" s="181" t="s">
        <v>1450</v>
      </c>
      <c r="AL13720" s="181" t="s">
        <v>1450</v>
      </c>
    </row>
    <row r="13721" spans="1:38" x14ac:dyDescent="0.2">
      <c r="A13721" s="132" t="s">
        <v>48839</v>
      </c>
      <c r="B13721" s="132">
        <v>19</v>
      </c>
      <c r="C13721" s="132">
        <v>19</v>
      </c>
      <c r="I13721" s="6" t="s">
        <v>795</v>
      </c>
      <c r="J13721" s="152">
        <v>2018</v>
      </c>
      <c r="K13721" s="157">
        <v>7</v>
      </c>
      <c r="P13721" s="6" t="s">
        <v>765</v>
      </c>
      <c r="Q13721" s="8"/>
      <c r="R13721" s="8"/>
      <c r="S13721" s="8"/>
      <c r="T13721" s="8" t="s">
        <v>28645</v>
      </c>
      <c r="U13721" s="6" t="s">
        <v>758</v>
      </c>
      <c r="V13721" s="8" t="s">
        <v>28644</v>
      </c>
      <c r="W13721" s="6" t="s">
        <v>763</v>
      </c>
      <c r="X13721" s="9" t="s">
        <v>13712</v>
      </c>
      <c r="Y13721" s="42" t="s">
        <v>748</v>
      </c>
      <c r="AB13721" s="2" t="s">
        <v>152</v>
      </c>
      <c r="AG13721" s="83">
        <v>1.3480000000000001</v>
      </c>
      <c r="AH13721" s="10" t="s">
        <v>593</v>
      </c>
      <c r="AI13721" s="180" t="s">
        <v>85</v>
      </c>
      <c r="AJ13721" s="178" t="s">
        <v>19867</v>
      </c>
      <c r="AK13721" s="179" t="s">
        <v>1450</v>
      </c>
      <c r="AL13721" s="179" t="s">
        <v>1450</v>
      </c>
    </row>
    <row r="13722" spans="1:38" x14ac:dyDescent="0.2">
      <c r="A13722" s="132" t="s">
        <v>48839</v>
      </c>
      <c r="B13722" s="132">
        <v>19</v>
      </c>
      <c r="C13722" s="132">
        <v>19</v>
      </c>
      <c r="I13722" s="6" t="s">
        <v>795</v>
      </c>
      <c r="J13722" s="152">
        <v>2018</v>
      </c>
      <c r="K13722" s="157">
        <v>7</v>
      </c>
      <c r="P13722" s="6" t="s">
        <v>765</v>
      </c>
      <c r="Q13722" s="8"/>
      <c r="R13722" s="8"/>
      <c r="S13722" s="8"/>
      <c r="T13722" s="8" t="s">
        <v>28645</v>
      </c>
      <c r="U13722" s="6" t="s">
        <v>758</v>
      </c>
      <c r="V13722" s="8" t="s">
        <v>28644</v>
      </c>
      <c r="W13722" s="6" t="s">
        <v>763</v>
      </c>
      <c r="X13722" s="9" t="s">
        <v>13713</v>
      </c>
      <c r="Y13722" s="42" t="s">
        <v>750</v>
      </c>
      <c r="AB13722" s="2" t="s">
        <v>152</v>
      </c>
      <c r="AG13722" s="83">
        <v>0.57099999999999995</v>
      </c>
      <c r="AH13722" s="10" t="s">
        <v>593</v>
      </c>
      <c r="AI13722" s="180" t="s">
        <v>85</v>
      </c>
      <c r="AJ13722" s="178" t="s">
        <v>19867</v>
      </c>
      <c r="AK13722" s="181" t="s">
        <v>1450</v>
      </c>
      <c r="AL13722" s="181" t="s">
        <v>1450</v>
      </c>
    </row>
    <row r="13723" spans="1:38" x14ac:dyDescent="0.2">
      <c r="A13723" s="132" t="s">
        <v>48839</v>
      </c>
      <c r="B13723" s="132">
        <v>19</v>
      </c>
      <c r="C13723" s="132">
        <v>19</v>
      </c>
      <c r="I13723" s="6" t="s">
        <v>795</v>
      </c>
      <c r="J13723" s="152">
        <v>2018</v>
      </c>
      <c r="K13723" s="157">
        <v>7</v>
      </c>
      <c r="P13723" s="6" t="s">
        <v>765</v>
      </c>
      <c r="Q13723" s="8"/>
      <c r="R13723" s="8"/>
      <c r="S13723" s="8"/>
      <c r="T13723" s="8" t="s">
        <v>28645</v>
      </c>
      <c r="U13723" s="6" t="s">
        <v>758</v>
      </c>
      <c r="V13723" s="8" t="s">
        <v>28644</v>
      </c>
      <c r="W13723" s="6" t="s">
        <v>763</v>
      </c>
      <c r="X13723" s="9" t="s">
        <v>13714</v>
      </c>
      <c r="Y13723" s="42" t="s">
        <v>750</v>
      </c>
      <c r="AB13723" s="2" t="s">
        <v>152</v>
      </c>
      <c r="AG13723" s="83">
        <v>0.83</v>
      </c>
      <c r="AH13723" s="10" t="s">
        <v>593</v>
      </c>
      <c r="AI13723" s="180" t="s">
        <v>85</v>
      </c>
      <c r="AJ13723" s="178" t="s">
        <v>19867</v>
      </c>
      <c r="AK13723" s="179" t="s">
        <v>1450</v>
      </c>
      <c r="AL13723" s="179" t="s">
        <v>1450</v>
      </c>
    </row>
    <row r="13724" spans="1:38" x14ac:dyDescent="0.2">
      <c r="A13724" s="132" t="s">
        <v>48839</v>
      </c>
      <c r="B13724" s="132">
        <v>19</v>
      </c>
      <c r="C13724" s="132">
        <v>19</v>
      </c>
      <c r="I13724" s="6" t="s">
        <v>795</v>
      </c>
      <c r="J13724" s="152">
        <v>2018</v>
      </c>
      <c r="K13724" s="157">
        <v>7</v>
      </c>
      <c r="P13724" s="6" t="s">
        <v>765</v>
      </c>
      <c r="Q13724" s="8"/>
      <c r="R13724" s="8"/>
      <c r="S13724" s="8"/>
      <c r="T13724" s="8" t="s">
        <v>28645</v>
      </c>
      <c r="U13724" s="6" t="s">
        <v>758</v>
      </c>
      <c r="V13724" s="8" t="s">
        <v>28644</v>
      </c>
      <c r="W13724" s="6" t="s">
        <v>763</v>
      </c>
      <c r="X13724" s="9" t="s">
        <v>13715</v>
      </c>
      <c r="Y13724" s="42" t="s">
        <v>750</v>
      </c>
      <c r="AB13724" s="2" t="s">
        <v>152</v>
      </c>
      <c r="AG13724" s="83">
        <v>1.1140000000000001</v>
      </c>
      <c r="AH13724" s="10" t="s">
        <v>593</v>
      </c>
      <c r="AI13724" s="180" t="s">
        <v>85</v>
      </c>
      <c r="AJ13724" s="178" t="s">
        <v>19867</v>
      </c>
      <c r="AK13724" s="181" t="s">
        <v>1450</v>
      </c>
      <c r="AL13724" s="181" t="s">
        <v>1450</v>
      </c>
    </row>
    <row r="13725" spans="1:38" x14ac:dyDescent="0.2">
      <c r="A13725" s="132" t="s">
        <v>48839</v>
      </c>
      <c r="B13725" s="132">
        <v>19</v>
      </c>
      <c r="C13725" s="132">
        <v>19</v>
      </c>
      <c r="I13725" s="6" t="s">
        <v>795</v>
      </c>
      <c r="J13725" s="152">
        <v>2018</v>
      </c>
      <c r="K13725" s="157">
        <v>7</v>
      </c>
      <c r="P13725" s="6" t="s">
        <v>765</v>
      </c>
      <c r="Q13725" s="8"/>
      <c r="R13725" s="8"/>
      <c r="S13725" s="8"/>
      <c r="T13725" s="8" t="s">
        <v>28645</v>
      </c>
      <c r="U13725" s="6" t="s">
        <v>758</v>
      </c>
      <c r="V13725" s="8" t="s">
        <v>28644</v>
      </c>
      <c r="W13725" s="6" t="s">
        <v>763</v>
      </c>
      <c r="X13725" s="9" t="s">
        <v>13716</v>
      </c>
      <c r="Y13725" s="42" t="s">
        <v>749</v>
      </c>
      <c r="AB13725" s="2" t="s">
        <v>152</v>
      </c>
      <c r="AG13725" s="83">
        <v>1.143</v>
      </c>
      <c r="AH13725" s="10" t="s">
        <v>593</v>
      </c>
      <c r="AI13725" s="180" t="s">
        <v>85</v>
      </c>
      <c r="AJ13725" s="178" t="s">
        <v>19867</v>
      </c>
      <c r="AK13725" s="179" t="s">
        <v>1450</v>
      </c>
      <c r="AL13725" s="179" t="s">
        <v>1450</v>
      </c>
    </row>
    <row r="13726" spans="1:38" x14ac:dyDescent="0.2">
      <c r="A13726" s="132" t="s">
        <v>48839</v>
      </c>
      <c r="B13726" s="132">
        <v>19</v>
      </c>
      <c r="C13726" s="132">
        <v>19</v>
      </c>
      <c r="I13726" s="6" t="s">
        <v>795</v>
      </c>
      <c r="J13726" s="152">
        <v>2018</v>
      </c>
      <c r="K13726" s="157">
        <v>7</v>
      </c>
      <c r="P13726" s="6" t="s">
        <v>765</v>
      </c>
      <c r="Q13726" s="8"/>
      <c r="R13726" s="8"/>
      <c r="S13726" s="8"/>
      <c r="T13726" s="8" t="s">
        <v>28645</v>
      </c>
      <c r="U13726" s="6" t="s">
        <v>758</v>
      </c>
      <c r="V13726" s="8" t="s">
        <v>28644</v>
      </c>
      <c r="W13726" s="6" t="s">
        <v>763</v>
      </c>
      <c r="X13726" s="9" t="s">
        <v>13717</v>
      </c>
      <c r="Y13726" s="42" t="s">
        <v>749</v>
      </c>
      <c r="AB13726" s="2" t="s">
        <v>152</v>
      </c>
      <c r="AG13726" s="83">
        <v>0.84799999999999998</v>
      </c>
      <c r="AH13726" s="10" t="s">
        <v>593</v>
      </c>
      <c r="AI13726" s="180" t="s">
        <v>85</v>
      </c>
      <c r="AJ13726" s="178" t="s">
        <v>19867</v>
      </c>
      <c r="AK13726" s="181" t="s">
        <v>1450</v>
      </c>
      <c r="AL13726" s="181" t="s">
        <v>1450</v>
      </c>
    </row>
    <row r="13727" spans="1:38" x14ac:dyDescent="0.2">
      <c r="A13727" s="132" t="s">
        <v>48839</v>
      </c>
      <c r="B13727" s="132">
        <v>19</v>
      </c>
      <c r="C13727" s="132">
        <v>19</v>
      </c>
      <c r="I13727" s="6" t="s">
        <v>795</v>
      </c>
      <c r="J13727" s="152">
        <v>2018</v>
      </c>
      <c r="K13727" s="157">
        <v>7</v>
      </c>
      <c r="P13727" s="6" t="s">
        <v>765</v>
      </c>
      <c r="Q13727" s="8"/>
      <c r="R13727" s="8"/>
      <c r="S13727" s="8"/>
      <c r="T13727" s="8" t="s">
        <v>28645</v>
      </c>
      <c r="U13727" s="6" t="s">
        <v>758</v>
      </c>
      <c r="V13727" s="8" t="s">
        <v>28644</v>
      </c>
      <c r="W13727" s="6" t="s">
        <v>763</v>
      </c>
      <c r="X13727" s="9" t="s">
        <v>13718</v>
      </c>
      <c r="Y13727" s="42" t="s">
        <v>749</v>
      </c>
      <c r="AB13727" s="2" t="s">
        <v>152</v>
      </c>
      <c r="AG13727" s="83">
        <v>1.175</v>
      </c>
      <c r="AH13727" s="10" t="s">
        <v>593</v>
      </c>
      <c r="AI13727" s="180" t="s">
        <v>85</v>
      </c>
      <c r="AJ13727" s="178" t="s">
        <v>19867</v>
      </c>
      <c r="AK13727" s="179" t="s">
        <v>1450</v>
      </c>
      <c r="AL13727" s="179" t="s">
        <v>1450</v>
      </c>
    </row>
    <row r="13728" spans="1:38" x14ac:dyDescent="0.2">
      <c r="A13728" s="132" t="s">
        <v>48839</v>
      </c>
      <c r="B13728" s="132">
        <v>19</v>
      </c>
      <c r="C13728" s="132">
        <v>19</v>
      </c>
      <c r="I13728" s="6" t="s">
        <v>795</v>
      </c>
      <c r="J13728" s="152">
        <v>2018</v>
      </c>
      <c r="K13728" s="157">
        <v>7</v>
      </c>
      <c r="P13728" s="6" t="s">
        <v>765</v>
      </c>
      <c r="Q13728" s="8"/>
      <c r="R13728" s="8"/>
      <c r="S13728" s="8"/>
      <c r="T13728" s="8" t="s">
        <v>28645</v>
      </c>
      <c r="U13728" s="6" t="s">
        <v>758</v>
      </c>
      <c r="V13728" s="8" t="s">
        <v>28644</v>
      </c>
      <c r="W13728" s="6" t="s">
        <v>763</v>
      </c>
      <c r="X13728" s="9" t="s">
        <v>13719</v>
      </c>
      <c r="Y13728" s="42" t="s">
        <v>749</v>
      </c>
      <c r="AB13728" s="2" t="s">
        <v>152</v>
      </c>
      <c r="AG13728" s="83">
        <v>1.0009999999999999</v>
      </c>
      <c r="AH13728" s="10" t="s">
        <v>593</v>
      </c>
      <c r="AI13728" s="180" t="s">
        <v>85</v>
      </c>
      <c r="AJ13728" s="178" t="s">
        <v>19867</v>
      </c>
      <c r="AK13728" s="181" t="s">
        <v>1450</v>
      </c>
      <c r="AL13728" s="181" t="s">
        <v>1450</v>
      </c>
    </row>
    <row r="13729" spans="1:38" x14ac:dyDescent="0.2">
      <c r="A13729" s="132" t="s">
        <v>48839</v>
      </c>
      <c r="B13729" s="132">
        <v>19</v>
      </c>
      <c r="C13729" s="132">
        <v>19</v>
      </c>
      <c r="I13729" s="6" t="s">
        <v>795</v>
      </c>
      <c r="J13729" s="152">
        <v>2018</v>
      </c>
      <c r="K13729" s="157">
        <v>7</v>
      </c>
      <c r="P13729" s="6" t="s">
        <v>765</v>
      </c>
      <c r="Q13729" s="8"/>
      <c r="R13729" s="8"/>
      <c r="S13729" s="8"/>
      <c r="T13729" s="8" t="s">
        <v>28645</v>
      </c>
      <c r="U13729" s="6" t="s">
        <v>758</v>
      </c>
      <c r="V13729" s="8" t="s">
        <v>28644</v>
      </c>
      <c r="W13729" s="6" t="s">
        <v>763</v>
      </c>
      <c r="X13729" s="9" t="s">
        <v>13720</v>
      </c>
      <c r="Y13729" s="42" t="s">
        <v>749</v>
      </c>
      <c r="AB13729" s="2" t="s">
        <v>152</v>
      </c>
      <c r="AG13729" s="83">
        <v>0.90700000000000003</v>
      </c>
      <c r="AH13729" s="10" t="s">
        <v>593</v>
      </c>
      <c r="AI13729" s="180" t="s">
        <v>85</v>
      </c>
      <c r="AJ13729" s="178" t="s">
        <v>19867</v>
      </c>
      <c r="AK13729" s="179" t="s">
        <v>1450</v>
      </c>
      <c r="AL13729" s="179" t="s">
        <v>1450</v>
      </c>
    </row>
    <row r="13730" spans="1:38" x14ac:dyDescent="0.2">
      <c r="A13730" s="132" t="s">
        <v>48839</v>
      </c>
      <c r="B13730" s="132">
        <v>19</v>
      </c>
      <c r="C13730" s="132">
        <v>19</v>
      </c>
      <c r="I13730" s="6" t="s">
        <v>795</v>
      </c>
      <c r="J13730" s="152">
        <v>2018</v>
      </c>
      <c r="K13730" s="157">
        <v>7</v>
      </c>
      <c r="P13730" s="6" t="s">
        <v>765</v>
      </c>
      <c r="Q13730" s="8"/>
      <c r="R13730" s="8"/>
      <c r="S13730" s="8"/>
      <c r="T13730" s="8" t="s">
        <v>28645</v>
      </c>
      <c r="U13730" s="6" t="s">
        <v>758</v>
      </c>
      <c r="V13730" s="8" t="s">
        <v>28644</v>
      </c>
      <c r="W13730" s="6" t="s">
        <v>763</v>
      </c>
      <c r="X13730" s="9" t="s">
        <v>13721</v>
      </c>
      <c r="Y13730" s="42" t="s">
        <v>749</v>
      </c>
      <c r="AB13730" s="2" t="s">
        <v>152</v>
      </c>
      <c r="AG13730" s="83">
        <v>1.3169999999999999</v>
      </c>
      <c r="AH13730" s="10" t="s">
        <v>593</v>
      </c>
      <c r="AI13730" s="180" t="s">
        <v>85</v>
      </c>
      <c r="AJ13730" s="178" t="s">
        <v>19867</v>
      </c>
      <c r="AK13730" s="181" t="s">
        <v>1450</v>
      </c>
      <c r="AL13730" s="181" t="s">
        <v>1450</v>
      </c>
    </row>
    <row r="13731" spans="1:38" x14ac:dyDescent="0.2">
      <c r="A13731" s="132" t="s">
        <v>48839</v>
      </c>
      <c r="B13731" s="132">
        <v>19</v>
      </c>
      <c r="C13731" s="132">
        <v>19</v>
      </c>
      <c r="I13731" s="6" t="s">
        <v>795</v>
      </c>
      <c r="J13731" s="152">
        <v>2018</v>
      </c>
      <c r="K13731" s="157">
        <v>7</v>
      </c>
      <c r="P13731" s="6" t="s">
        <v>765</v>
      </c>
      <c r="Q13731" s="8"/>
      <c r="R13731" s="8"/>
      <c r="S13731" s="8"/>
      <c r="T13731" s="8" t="s">
        <v>28645</v>
      </c>
      <c r="U13731" s="6" t="s">
        <v>758</v>
      </c>
      <c r="V13731" s="8" t="s">
        <v>28644</v>
      </c>
      <c r="W13731" s="6" t="s">
        <v>763</v>
      </c>
      <c r="X13731" s="9" t="s">
        <v>13722</v>
      </c>
      <c r="Y13731" s="42" t="s">
        <v>749</v>
      </c>
      <c r="AB13731" s="2" t="s">
        <v>152</v>
      </c>
      <c r="AG13731" s="83">
        <v>1.3740000000000001</v>
      </c>
      <c r="AH13731" s="10" t="s">
        <v>593</v>
      </c>
      <c r="AI13731" s="180" t="s">
        <v>85</v>
      </c>
      <c r="AJ13731" s="178" t="s">
        <v>19867</v>
      </c>
      <c r="AK13731" s="179" t="s">
        <v>1450</v>
      </c>
      <c r="AL13731" s="179" t="s">
        <v>1450</v>
      </c>
    </row>
    <row r="13732" spans="1:38" x14ac:dyDescent="0.2">
      <c r="A13732" s="132" t="s">
        <v>48839</v>
      </c>
      <c r="B13732" s="132">
        <v>19</v>
      </c>
      <c r="C13732" s="132">
        <v>19</v>
      </c>
      <c r="I13732" s="6" t="s">
        <v>795</v>
      </c>
      <c r="J13732" s="152">
        <v>2018</v>
      </c>
      <c r="K13732" s="157">
        <v>7</v>
      </c>
      <c r="P13732" s="6" t="s">
        <v>765</v>
      </c>
      <c r="Q13732" s="8"/>
      <c r="R13732" s="8"/>
      <c r="S13732" s="8"/>
      <c r="T13732" s="8" t="s">
        <v>28645</v>
      </c>
      <c r="U13732" s="6" t="s">
        <v>758</v>
      </c>
      <c r="V13732" s="8" t="s">
        <v>28644</v>
      </c>
      <c r="W13732" s="6" t="s">
        <v>763</v>
      </c>
      <c r="X13732" s="9" t="s">
        <v>13723</v>
      </c>
      <c r="Y13732" s="42" t="s">
        <v>749</v>
      </c>
      <c r="AB13732" s="2" t="s">
        <v>152</v>
      </c>
      <c r="AG13732" s="83">
        <v>4.6360000000000001</v>
      </c>
      <c r="AH13732" s="10" t="s">
        <v>593</v>
      </c>
      <c r="AI13732" s="180" t="s">
        <v>85</v>
      </c>
      <c r="AJ13732" s="178" t="s">
        <v>19867</v>
      </c>
      <c r="AK13732" s="181" t="s">
        <v>1450</v>
      </c>
      <c r="AL13732" s="181" t="s">
        <v>1450</v>
      </c>
    </row>
    <row r="13733" spans="1:38" x14ac:dyDescent="0.2">
      <c r="A13733" s="132" t="s">
        <v>48839</v>
      </c>
      <c r="B13733" s="132">
        <v>19</v>
      </c>
      <c r="C13733" s="132">
        <v>19</v>
      </c>
      <c r="I13733" s="6" t="s">
        <v>795</v>
      </c>
      <c r="J13733" s="152">
        <v>2018</v>
      </c>
      <c r="K13733" s="157">
        <v>7</v>
      </c>
      <c r="P13733" s="6" t="s">
        <v>765</v>
      </c>
      <c r="Q13733" s="8"/>
      <c r="R13733" s="8"/>
      <c r="S13733" s="8"/>
      <c r="T13733" s="8" t="s">
        <v>28645</v>
      </c>
      <c r="U13733" s="6" t="s">
        <v>758</v>
      </c>
      <c r="V13733" s="8" t="s">
        <v>28644</v>
      </c>
      <c r="W13733" s="6" t="s">
        <v>763</v>
      </c>
      <c r="X13733" s="9" t="s">
        <v>13724</v>
      </c>
      <c r="Y13733" s="42" t="s">
        <v>749</v>
      </c>
      <c r="AB13733" s="2" t="s">
        <v>152</v>
      </c>
      <c r="AG13733" s="83">
        <v>3.9790000000000001</v>
      </c>
      <c r="AH13733" s="10" t="s">
        <v>593</v>
      </c>
      <c r="AI13733" s="180" t="s">
        <v>85</v>
      </c>
      <c r="AJ13733" s="178" t="s">
        <v>19867</v>
      </c>
      <c r="AK13733" s="179" t="s">
        <v>1450</v>
      </c>
      <c r="AL13733" s="179" t="s">
        <v>1450</v>
      </c>
    </row>
    <row r="13734" spans="1:38" x14ac:dyDescent="0.2">
      <c r="A13734" s="132" t="s">
        <v>48839</v>
      </c>
      <c r="B13734" s="132">
        <v>19</v>
      </c>
      <c r="C13734" s="132">
        <v>19</v>
      </c>
      <c r="I13734" s="6" t="s">
        <v>795</v>
      </c>
      <c r="J13734" s="152">
        <v>2018</v>
      </c>
      <c r="K13734" s="157">
        <v>7</v>
      </c>
      <c r="P13734" s="6" t="s">
        <v>765</v>
      </c>
      <c r="Q13734" s="8"/>
      <c r="R13734" s="8"/>
      <c r="S13734" s="8"/>
      <c r="T13734" s="8" t="s">
        <v>28645</v>
      </c>
      <c r="U13734" s="6" t="s">
        <v>758</v>
      </c>
      <c r="V13734" s="8" t="s">
        <v>28644</v>
      </c>
      <c r="W13734" s="6" t="s">
        <v>763</v>
      </c>
      <c r="X13734" s="9" t="s">
        <v>13725</v>
      </c>
      <c r="Y13734" s="42" t="s">
        <v>749</v>
      </c>
      <c r="AB13734" s="2" t="s">
        <v>152</v>
      </c>
      <c r="AG13734" s="83">
        <v>3.5939999999999999</v>
      </c>
      <c r="AH13734" s="10" t="s">
        <v>593</v>
      </c>
      <c r="AI13734" s="180" t="s">
        <v>85</v>
      </c>
      <c r="AJ13734" s="178" t="s">
        <v>19867</v>
      </c>
      <c r="AK13734" s="181" t="s">
        <v>1450</v>
      </c>
      <c r="AL13734" s="181" t="s">
        <v>1450</v>
      </c>
    </row>
    <row r="13735" spans="1:38" x14ac:dyDescent="0.2">
      <c r="A13735" s="132" t="s">
        <v>48839</v>
      </c>
      <c r="B13735" s="132">
        <v>19</v>
      </c>
      <c r="C13735" s="132">
        <v>19</v>
      </c>
      <c r="I13735" s="6" t="s">
        <v>795</v>
      </c>
      <c r="J13735" s="152">
        <v>2018</v>
      </c>
      <c r="K13735" s="157">
        <v>7</v>
      </c>
      <c r="P13735" s="6" t="s">
        <v>765</v>
      </c>
      <c r="Q13735" s="8"/>
      <c r="R13735" s="8"/>
      <c r="S13735" s="8"/>
      <c r="T13735" s="8" t="s">
        <v>28645</v>
      </c>
      <c r="U13735" s="6" t="s">
        <v>758</v>
      </c>
      <c r="V13735" s="8" t="s">
        <v>28644</v>
      </c>
      <c r="W13735" s="6" t="s">
        <v>763</v>
      </c>
      <c r="X13735" s="9" t="s">
        <v>13726</v>
      </c>
      <c r="Y13735" s="42" t="s">
        <v>749</v>
      </c>
      <c r="AB13735" s="2" t="s">
        <v>152</v>
      </c>
      <c r="AG13735" s="83">
        <v>3.7989999999999999</v>
      </c>
      <c r="AH13735" s="10" t="s">
        <v>593</v>
      </c>
      <c r="AI13735" s="180" t="s">
        <v>85</v>
      </c>
      <c r="AJ13735" s="178" t="s">
        <v>19867</v>
      </c>
      <c r="AK13735" s="179" t="s">
        <v>1450</v>
      </c>
      <c r="AL13735" s="179" t="s">
        <v>1450</v>
      </c>
    </row>
    <row r="13736" spans="1:38" x14ac:dyDescent="0.2">
      <c r="A13736" s="132" t="s">
        <v>48839</v>
      </c>
      <c r="B13736" s="132">
        <v>19</v>
      </c>
      <c r="C13736" s="132">
        <v>19</v>
      </c>
      <c r="I13736" s="6" t="s">
        <v>795</v>
      </c>
      <c r="J13736" s="152">
        <v>2018</v>
      </c>
      <c r="K13736" s="157">
        <v>7</v>
      </c>
      <c r="P13736" s="6" t="s">
        <v>765</v>
      </c>
      <c r="Q13736" s="8"/>
      <c r="R13736" s="8"/>
      <c r="S13736" s="8"/>
      <c r="T13736" s="8" t="s">
        <v>28645</v>
      </c>
      <c r="U13736" s="6" t="s">
        <v>758</v>
      </c>
      <c r="V13736" s="8" t="s">
        <v>28644</v>
      </c>
      <c r="W13736" s="6" t="s">
        <v>763</v>
      </c>
      <c r="X13736" s="9" t="s">
        <v>13727</v>
      </c>
      <c r="Y13736" s="42" t="s">
        <v>749</v>
      </c>
      <c r="AB13736" s="2" t="s">
        <v>152</v>
      </c>
      <c r="AG13736" s="83">
        <v>4.3029999999999999</v>
      </c>
      <c r="AH13736" s="10" t="s">
        <v>593</v>
      </c>
      <c r="AI13736" s="180" t="s">
        <v>85</v>
      </c>
      <c r="AJ13736" s="178" t="s">
        <v>19867</v>
      </c>
      <c r="AK13736" s="181" t="s">
        <v>1450</v>
      </c>
      <c r="AL13736" s="181" t="s">
        <v>1450</v>
      </c>
    </row>
    <row r="13737" spans="1:38" x14ac:dyDescent="0.2">
      <c r="A13737" s="132" t="s">
        <v>48839</v>
      </c>
      <c r="B13737" s="132">
        <v>19</v>
      </c>
      <c r="C13737" s="132">
        <v>19</v>
      </c>
      <c r="I13737" s="6" t="s">
        <v>795</v>
      </c>
      <c r="J13737" s="152">
        <v>2018</v>
      </c>
      <c r="K13737" s="157">
        <v>7</v>
      </c>
      <c r="P13737" s="6" t="s">
        <v>765</v>
      </c>
      <c r="Q13737" s="8"/>
      <c r="R13737" s="8"/>
      <c r="S13737" s="8"/>
      <c r="T13737" s="8" t="s">
        <v>28645</v>
      </c>
      <c r="U13737" s="6" t="s">
        <v>758</v>
      </c>
      <c r="V13737" s="8" t="s">
        <v>28644</v>
      </c>
      <c r="W13737" s="6" t="s">
        <v>763</v>
      </c>
      <c r="X13737" s="9" t="s">
        <v>13728</v>
      </c>
      <c r="Y13737" s="42" t="s">
        <v>749</v>
      </c>
      <c r="AB13737" s="2" t="s">
        <v>152</v>
      </c>
      <c r="AG13737" s="83">
        <v>4.6719999999999997</v>
      </c>
      <c r="AH13737" s="10" t="s">
        <v>593</v>
      </c>
      <c r="AI13737" s="180" t="s">
        <v>85</v>
      </c>
      <c r="AJ13737" s="178" t="s">
        <v>19867</v>
      </c>
      <c r="AK13737" s="179" t="s">
        <v>1450</v>
      </c>
      <c r="AL13737" s="179" t="s">
        <v>1450</v>
      </c>
    </row>
    <row r="13738" spans="1:38" x14ac:dyDescent="0.2">
      <c r="A13738" s="132" t="s">
        <v>48839</v>
      </c>
      <c r="B13738" s="132">
        <v>19</v>
      </c>
      <c r="C13738" s="132">
        <v>19</v>
      </c>
      <c r="I13738" s="6" t="s">
        <v>795</v>
      </c>
      <c r="J13738" s="152">
        <v>2018</v>
      </c>
      <c r="K13738" s="157">
        <v>7</v>
      </c>
      <c r="P13738" s="6" t="s">
        <v>765</v>
      </c>
      <c r="Q13738" s="8"/>
      <c r="R13738" s="8"/>
      <c r="S13738" s="8"/>
      <c r="T13738" s="8" t="s">
        <v>28645</v>
      </c>
      <c r="U13738" s="6" t="s">
        <v>759</v>
      </c>
      <c r="V13738" s="8" t="s">
        <v>28644</v>
      </c>
      <c r="W13738" s="6" t="s">
        <v>764</v>
      </c>
      <c r="X13738" s="9" t="s">
        <v>13729</v>
      </c>
      <c r="Y13738" s="42" t="s">
        <v>748</v>
      </c>
      <c r="AB13738" s="2" t="s">
        <v>152</v>
      </c>
      <c r="AG13738" s="83">
        <v>2.3610000000000002</v>
      </c>
      <c r="AH13738" s="10" t="s">
        <v>593</v>
      </c>
      <c r="AI13738" s="180" t="s">
        <v>85</v>
      </c>
      <c r="AJ13738" s="178" t="s">
        <v>19867</v>
      </c>
      <c r="AK13738" s="181" t="s">
        <v>1450</v>
      </c>
      <c r="AL13738" s="181" t="s">
        <v>1450</v>
      </c>
    </row>
    <row r="13739" spans="1:38" x14ac:dyDescent="0.2">
      <c r="A13739" s="132" t="s">
        <v>48839</v>
      </c>
      <c r="B13739" s="132">
        <v>19</v>
      </c>
      <c r="C13739" s="132">
        <v>19</v>
      </c>
      <c r="I13739" s="6" t="s">
        <v>795</v>
      </c>
      <c r="J13739" s="152">
        <v>2018</v>
      </c>
      <c r="K13739" s="157">
        <v>7</v>
      </c>
      <c r="P13739" s="6" t="s">
        <v>765</v>
      </c>
      <c r="Q13739" s="8"/>
      <c r="R13739" s="8"/>
      <c r="S13739" s="8"/>
      <c r="T13739" s="8" t="s">
        <v>28645</v>
      </c>
      <c r="U13739" s="6" t="s">
        <v>759</v>
      </c>
      <c r="V13739" s="8" t="s">
        <v>28644</v>
      </c>
      <c r="W13739" s="6" t="s">
        <v>764</v>
      </c>
      <c r="X13739" s="9" t="s">
        <v>13730</v>
      </c>
      <c r="Y13739" s="42" t="s">
        <v>748</v>
      </c>
      <c r="AB13739" s="2" t="s">
        <v>152</v>
      </c>
      <c r="AG13739" s="83">
        <v>1.254</v>
      </c>
      <c r="AH13739" s="10" t="s">
        <v>593</v>
      </c>
      <c r="AI13739" s="180" t="s">
        <v>85</v>
      </c>
      <c r="AJ13739" s="178" t="s">
        <v>19867</v>
      </c>
      <c r="AK13739" s="179" t="s">
        <v>1450</v>
      </c>
      <c r="AL13739" s="179" t="s">
        <v>1450</v>
      </c>
    </row>
    <row r="13740" spans="1:38" x14ac:dyDescent="0.2">
      <c r="A13740" s="132" t="s">
        <v>48839</v>
      </c>
      <c r="B13740" s="132">
        <v>19</v>
      </c>
      <c r="C13740" s="132">
        <v>19</v>
      </c>
      <c r="I13740" s="6" t="s">
        <v>795</v>
      </c>
      <c r="J13740" s="152">
        <v>2018</v>
      </c>
      <c r="K13740" s="157">
        <v>7</v>
      </c>
      <c r="P13740" s="6" t="s">
        <v>765</v>
      </c>
      <c r="Q13740" s="8"/>
      <c r="R13740" s="8"/>
      <c r="S13740" s="8"/>
      <c r="T13740" s="8" t="s">
        <v>28645</v>
      </c>
      <c r="U13740" s="6" t="s">
        <v>759</v>
      </c>
      <c r="V13740" s="8" t="s">
        <v>28644</v>
      </c>
      <c r="W13740" s="6" t="s">
        <v>764</v>
      </c>
      <c r="X13740" s="9" t="s">
        <v>13731</v>
      </c>
      <c r="Y13740" s="42" t="s">
        <v>748</v>
      </c>
      <c r="AB13740" s="2" t="s">
        <v>152</v>
      </c>
      <c r="AG13740" s="83">
        <v>1.212</v>
      </c>
      <c r="AH13740" s="10" t="s">
        <v>593</v>
      </c>
      <c r="AI13740" s="180" t="s">
        <v>85</v>
      </c>
      <c r="AJ13740" s="178" t="s">
        <v>19867</v>
      </c>
      <c r="AK13740" s="181" t="s">
        <v>1450</v>
      </c>
      <c r="AL13740" s="181" t="s">
        <v>1450</v>
      </c>
    </row>
    <row r="13741" spans="1:38" x14ac:dyDescent="0.2">
      <c r="A13741" s="132" t="s">
        <v>48839</v>
      </c>
      <c r="B13741" s="132">
        <v>19</v>
      </c>
      <c r="C13741" s="132">
        <v>19</v>
      </c>
      <c r="I13741" s="6" t="s">
        <v>795</v>
      </c>
      <c r="J13741" s="152">
        <v>2018</v>
      </c>
      <c r="K13741" s="157">
        <v>7</v>
      </c>
      <c r="P13741" s="6" t="s">
        <v>765</v>
      </c>
      <c r="Q13741" s="8"/>
      <c r="R13741" s="8"/>
      <c r="S13741" s="8"/>
      <c r="T13741" s="8" t="s">
        <v>28645</v>
      </c>
      <c r="U13741" s="6" t="s">
        <v>759</v>
      </c>
      <c r="V13741" s="8" t="s">
        <v>28644</v>
      </c>
      <c r="W13741" s="6" t="s">
        <v>764</v>
      </c>
      <c r="X13741" s="9" t="s">
        <v>13732</v>
      </c>
      <c r="Y13741" s="42" t="s">
        <v>748</v>
      </c>
      <c r="AB13741" s="2" t="s">
        <v>152</v>
      </c>
      <c r="AG13741" s="83">
        <v>0.93300000000000005</v>
      </c>
      <c r="AH13741" s="10" t="s">
        <v>593</v>
      </c>
      <c r="AI13741" s="180" t="s">
        <v>85</v>
      </c>
      <c r="AJ13741" s="178" t="s">
        <v>19867</v>
      </c>
      <c r="AK13741" s="179" t="s">
        <v>1450</v>
      </c>
      <c r="AL13741" s="179" t="s">
        <v>1450</v>
      </c>
    </row>
    <row r="13742" spans="1:38" x14ac:dyDescent="0.2">
      <c r="A13742" s="132" t="s">
        <v>48839</v>
      </c>
      <c r="B13742" s="132">
        <v>19</v>
      </c>
      <c r="C13742" s="132">
        <v>19</v>
      </c>
      <c r="I13742" s="6" t="s">
        <v>795</v>
      </c>
      <c r="J13742" s="152">
        <v>2018</v>
      </c>
      <c r="K13742" s="157">
        <v>7</v>
      </c>
      <c r="P13742" s="6" t="s">
        <v>765</v>
      </c>
      <c r="Q13742" s="8"/>
      <c r="R13742" s="8"/>
      <c r="S13742" s="8"/>
      <c r="T13742" s="8" t="s">
        <v>28645</v>
      </c>
      <c r="U13742" s="6" t="s">
        <v>759</v>
      </c>
      <c r="V13742" s="8" t="s">
        <v>28644</v>
      </c>
      <c r="W13742" s="6" t="s">
        <v>764</v>
      </c>
      <c r="X13742" s="9" t="s">
        <v>13733</v>
      </c>
      <c r="Y13742" s="42" t="s">
        <v>748</v>
      </c>
      <c r="AB13742" s="2" t="s">
        <v>152</v>
      </c>
      <c r="AG13742" s="83">
        <v>2.4670000000000001</v>
      </c>
      <c r="AH13742" s="10" t="s">
        <v>593</v>
      </c>
      <c r="AI13742" s="180" t="s">
        <v>85</v>
      </c>
      <c r="AJ13742" s="178" t="s">
        <v>19867</v>
      </c>
      <c r="AK13742" s="181" t="s">
        <v>1450</v>
      </c>
      <c r="AL13742" s="181" t="s">
        <v>1450</v>
      </c>
    </row>
    <row r="13743" spans="1:38" x14ac:dyDescent="0.2">
      <c r="A13743" s="132" t="s">
        <v>48839</v>
      </c>
      <c r="B13743" s="132">
        <v>19</v>
      </c>
      <c r="C13743" s="132">
        <v>19</v>
      </c>
      <c r="I13743" s="6" t="s">
        <v>795</v>
      </c>
      <c r="J13743" s="152">
        <v>2018</v>
      </c>
      <c r="K13743" s="157">
        <v>7</v>
      </c>
      <c r="P13743" s="6" t="s">
        <v>765</v>
      </c>
      <c r="Q13743" s="8"/>
      <c r="R13743" s="8"/>
      <c r="S13743" s="8"/>
      <c r="T13743" s="8" t="s">
        <v>28645</v>
      </c>
      <c r="U13743" s="6" t="s">
        <v>759</v>
      </c>
      <c r="V13743" s="8" t="s">
        <v>28644</v>
      </c>
      <c r="W13743" s="6" t="s">
        <v>764</v>
      </c>
      <c r="X13743" s="9" t="s">
        <v>13734</v>
      </c>
      <c r="Y13743" s="42" t="s">
        <v>748</v>
      </c>
      <c r="AB13743" s="2" t="s">
        <v>152</v>
      </c>
      <c r="AG13743" s="83">
        <v>1.58</v>
      </c>
      <c r="AH13743" s="10" t="s">
        <v>593</v>
      </c>
      <c r="AI13743" s="180" t="s">
        <v>85</v>
      </c>
      <c r="AJ13743" s="178" t="s">
        <v>19867</v>
      </c>
      <c r="AK13743" s="179" t="s">
        <v>1450</v>
      </c>
      <c r="AL13743" s="179" t="s">
        <v>1450</v>
      </c>
    </row>
    <row r="13744" spans="1:38" x14ac:dyDescent="0.2">
      <c r="A13744" s="132" t="s">
        <v>48839</v>
      </c>
      <c r="B13744" s="132">
        <v>19</v>
      </c>
      <c r="C13744" s="132">
        <v>19</v>
      </c>
      <c r="I13744" s="6" t="s">
        <v>795</v>
      </c>
      <c r="J13744" s="152">
        <v>2018</v>
      </c>
      <c r="K13744" s="157">
        <v>7</v>
      </c>
      <c r="P13744" s="6" t="s">
        <v>765</v>
      </c>
      <c r="Q13744" s="8"/>
      <c r="R13744" s="8"/>
      <c r="S13744" s="8"/>
      <c r="T13744" s="8" t="s">
        <v>28645</v>
      </c>
      <c r="U13744" s="6" t="s">
        <v>759</v>
      </c>
      <c r="V13744" s="8" t="s">
        <v>28644</v>
      </c>
      <c r="W13744" s="6" t="s">
        <v>764</v>
      </c>
      <c r="X13744" s="9" t="s">
        <v>13735</v>
      </c>
      <c r="Y13744" s="42" t="s">
        <v>748</v>
      </c>
      <c r="AB13744" s="2" t="s">
        <v>152</v>
      </c>
      <c r="AG13744" s="83">
        <v>1.254</v>
      </c>
      <c r="AH13744" s="10" t="s">
        <v>593</v>
      </c>
      <c r="AI13744" s="180" t="s">
        <v>85</v>
      </c>
      <c r="AJ13744" s="178" t="s">
        <v>19867</v>
      </c>
      <c r="AK13744" s="181" t="s">
        <v>1450</v>
      </c>
      <c r="AL13744" s="181" t="s">
        <v>1450</v>
      </c>
    </row>
    <row r="13745" spans="1:38" x14ac:dyDescent="0.2">
      <c r="A13745" s="132" t="s">
        <v>48839</v>
      </c>
      <c r="B13745" s="132">
        <v>19</v>
      </c>
      <c r="C13745" s="132">
        <v>19</v>
      </c>
      <c r="I13745" s="6" t="s">
        <v>795</v>
      </c>
      <c r="J13745" s="152">
        <v>2018</v>
      </c>
      <c r="K13745" s="157">
        <v>7</v>
      </c>
      <c r="P13745" s="6" t="s">
        <v>765</v>
      </c>
      <c r="Q13745" s="8"/>
      <c r="R13745" s="8"/>
      <c r="S13745" s="8"/>
      <c r="T13745" s="8" t="s">
        <v>28645</v>
      </c>
      <c r="U13745" s="6" t="s">
        <v>759</v>
      </c>
      <c r="V13745" s="8" t="s">
        <v>28644</v>
      </c>
      <c r="W13745" s="6" t="s">
        <v>764</v>
      </c>
      <c r="X13745" s="9" t="s">
        <v>13736</v>
      </c>
      <c r="Y13745" s="42" t="s">
        <v>748</v>
      </c>
      <c r="AB13745" s="2" t="s">
        <v>152</v>
      </c>
      <c r="AG13745" s="83">
        <v>2.7370000000000001</v>
      </c>
      <c r="AH13745" s="10" t="s">
        <v>593</v>
      </c>
      <c r="AI13745" s="180" t="s">
        <v>85</v>
      </c>
      <c r="AJ13745" s="178" t="s">
        <v>19867</v>
      </c>
      <c r="AK13745" s="179" t="s">
        <v>1450</v>
      </c>
      <c r="AL13745" s="179" t="s">
        <v>1450</v>
      </c>
    </row>
    <row r="13746" spans="1:38" x14ac:dyDescent="0.2">
      <c r="A13746" s="132" t="s">
        <v>48839</v>
      </c>
      <c r="B13746" s="132">
        <v>19</v>
      </c>
      <c r="C13746" s="132">
        <v>19</v>
      </c>
      <c r="I13746" s="6" t="s">
        <v>795</v>
      </c>
      <c r="J13746" s="152">
        <v>2018</v>
      </c>
      <c r="K13746" s="157">
        <v>7</v>
      </c>
      <c r="P13746" s="6" t="s">
        <v>765</v>
      </c>
      <c r="Q13746" s="8"/>
      <c r="R13746" s="8"/>
      <c r="S13746" s="8"/>
      <c r="T13746" s="8" t="s">
        <v>28645</v>
      </c>
      <c r="U13746" s="6" t="s">
        <v>759</v>
      </c>
      <c r="V13746" s="8" t="s">
        <v>28644</v>
      </c>
      <c r="W13746" s="6" t="s">
        <v>764</v>
      </c>
      <c r="X13746" s="9" t="s">
        <v>13737</v>
      </c>
      <c r="Y13746" s="42" t="s">
        <v>748</v>
      </c>
      <c r="AB13746" s="2" t="s">
        <v>152</v>
      </c>
      <c r="AG13746" s="83">
        <v>1.9450000000000001</v>
      </c>
      <c r="AH13746" s="10" t="s">
        <v>593</v>
      </c>
      <c r="AI13746" s="180" t="s">
        <v>85</v>
      </c>
      <c r="AJ13746" s="178" t="s">
        <v>19867</v>
      </c>
      <c r="AK13746" s="181" t="s">
        <v>1450</v>
      </c>
      <c r="AL13746" s="181" t="s">
        <v>1450</v>
      </c>
    </row>
    <row r="13747" spans="1:38" x14ac:dyDescent="0.2">
      <c r="A13747" s="132" t="s">
        <v>48839</v>
      </c>
      <c r="B13747" s="132">
        <v>19</v>
      </c>
      <c r="C13747" s="132">
        <v>19</v>
      </c>
      <c r="I13747" s="6" t="s">
        <v>795</v>
      </c>
      <c r="J13747" s="152">
        <v>2018</v>
      </c>
      <c r="K13747" s="157">
        <v>7</v>
      </c>
      <c r="P13747" s="6" t="s">
        <v>765</v>
      </c>
      <c r="Q13747" s="8"/>
      <c r="R13747" s="8"/>
      <c r="S13747" s="8"/>
      <c r="T13747" s="8" t="s">
        <v>28645</v>
      </c>
      <c r="U13747" s="6" t="s">
        <v>759</v>
      </c>
      <c r="V13747" s="8" t="s">
        <v>28644</v>
      </c>
      <c r="W13747" s="6" t="s">
        <v>764</v>
      </c>
      <c r="X13747" s="9" t="s">
        <v>13738</v>
      </c>
      <c r="Y13747" s="42" t="s">
        <v>748</v>
      </c>
      <c r="AB13747" s="2" t="s">
        <v>152</v>
      </c>
      <c r="AG13747" s="83">
        <v>2.2559999999999998</v>
      </c>
      <c r="AH13747" s="10" t="s">
        <v>593</v>
      </c>
      <c r="AI13747" s="180" t="s">
        <v>85</v>
      </c>
      <c r="AJ13747" s="178" t="s">
        <v>19867</v>
      </c>
      <c r="AK13747" s="179" t="s">
        <v>1450</v>
      </c>
      <c r="AL13747" s="179" t="s">
        <v>1450</v>
      </c>
    </row>
    <row r="13748" spans="1:38" x14ac:dyDescent="0.2">
      <c r="A13748" s="132" t="s">
        <v>48839</v>
      </c>
      <c r="B13748" s="132">
        <v>19</v>
      </c>
      <c r="C13748" s="132">
        <v>19</v>
      </c>
      <c r="I13748" s="6" t="s">
        <v>795</v>
      </c>
      <c r="J13748" s="152">
        <v>2018</v>
      </c>
      <c r="K13748" s="157">
        <v>7</v>
      </c>
      <c r="P13748" s="6" t="s">
        <v>765</v>
      </c>
      <c r="Q13748" s="8"/>
      <c r="R13748" s="8"/>
      <c r="S13748" s="8"/>
      <c r="T13748" s="8" t="s">
        <v>28645</v>
      </c>
      <c r="U13748" s="6" t="s">
        <v>759</v>
      </c>
      <c r="V13748" s="8" t="s">
        <v>28644</v>
      </c>
      <c r="W13748" s="6" t="s">
        <v>764</v>
      </c>
      <c r="X13748" s="9" t="s">
        <v>13739</v>
      </c>
      <c r="Y13748" s="42" t="s">
        <v>748</v>
      </c>
      <c r="AB13748" s="2" t="s">
        <v>152</v>
      </c>
      <c r="AG13748" s="83">
        <v>1.2689999999999999</v>
      </c>
      <c r="AH13748" s="10" t="s">
        <v>593</v>
      </c>
      <c r="AI13748" s="180" t="s">
        <v>85</v>
      </c>
      <c r="AJ13748" s="178" t="s">
        <v>19867</v>
      </c>
      <c r="AK13748" s="181" t="s">
        <v>1450</v>
      </c>
      <c r="AL13748" s="181" t="s">
        <v>1450</v>
      </c>
    </row>
    <row r="13749" spans="1:38" x14ac:dyDescent="0.2">
      <c r="A13749" s="132" t="s">
        <v>48839</v>
      </c>
      <c r="B13749" s="132">
        <v>19</v>
      </c>
      <c r="C13749" s="132">
        <v>19</v>
      </c>
      <c r="I13749" s="6" t="s">
        <v>795</v>
      </c>
      <c r="J13749" s="152">
        <v>2018</v>
      </c>
      <c r="K13749" s="157">
        <v>7</v>
      </c>
      <c r="P13749" s="6" t="s">
        <v>765</v>
      </c>
      <c r="Q13749" s="8"/>
      <c r="R13749" s="8"/>
      <c r="S13749" s="8"/>
      <c r="T13749" s="8" t="s">
        <v>28645</v>
      </c>
      <c r="U13749" s="6" t="s">
        <v>759</v>
      </c>
      <c r="V13749" s="8" t="s">
        <v>28644</v>
      </c>
      <c r="W13749" s="6" t="s">
        <v>764</v>
      </c>
      <c r="X13749" s="9" t="s">
        <v>13740</v>
      </c>
      <c r="Y13749" s="42" t="s">
        <v>748</v>
      </c>
      <c r="AB13749" s="2" t="s">
        <v>152</v>
      </c>
      <c r="AG13749" s="83">
        <v>2.3180000000000001</v>
      </c>
      <c r="AH13749" s="10" t="s">
        <v>593</v>
      </c>
      <c r="AI13749" s="180" t="s">
        <v>85</v>
      </c>
      <c r="AJ13749" s="178" t="s">
        <v>19867</v>
      </c>
      <c r="AK13749" s="179" t="s">
        <v>1450</v>
      </c>
      <c r="AL13749" s="179" t="s">
        <v>1450</v>
      </c>
    </row>
    <row r="13750" spans="1:38" x14ac:dyDescent="0.2">
      <c r="A13750" s="132" t="s">
        <v>48839</v>
      </c>
      <c r="B13750" s="132">
        <v>19</v>
      </c>
      <c r="C13750" s="132">
        <v>19</v>
      </c>
      <c r="I13750" s="6" t="s">
        <v>795</v>
      </c>
      <c r="J13750" s="152">
        <v>2018</v>
      </c>
      <c r="K13750" s="157">
        <v>7</v>
      </c>
      <c r="P13750" s="6" t="s">
        <v>765</v>
      </c>
      <c r="Q13750" s="8"/>
      <c r="R13750" s="8"/>
      <c r="S13750" s="8"/>
      <c r="T13750" s="8" t="s">
        <v>28645</v>
      </c>
      <c r="U13750" s="6" t="s">
        <v>759</v>
      </c>
      <c r="V13750" s="8" t="s">
        <v>28644</v>
      </c>
      <c r="W13750" s="6" t="s">
        <v>764</v>
      </c>
      <c r="X13750" s="9" t="s">
        <v>13741</v>
      </c>
      <c r="Y13750" s="42" t="s">
        <v>748</v>
      </c>
      <c r="AB13750" s="2" t="s">
        <v>152</v>
      </c>
      <c r="AG13750" s="83">
        <v>1.252</v>
      </c>
      <c r="AH13750" s="10" t="s">
        <v>593</v>
      </c>
      <c r="AI13750" s="180" t="s">
        <v>85</v>
      </c>
      <c r="AJ13750" s="178" t="s">
        <v>19867</v>
      </c>
      <c r="AK13750" s="181" t="s">
        <v>1450</v>
      </c>
      <c r="AL13750" s="181" t="s">
        <v>1450</v>
      </c>
    </row>
    <row r="13751" spans="1:38" x14ac:dyDescent="0.2">
      <c r="A13751" s="132" t="s">
        <v>48839</v>
      </c>
      <c r="B13751" s="132">
        <v>19</v>
      </c>
      <c r="C13751" s="132">
        <v>19</v>
      </c>
      <c r="I13751" s="6" t="s">
        <v>795</v>
      </c>
      <c r="J13751" s="152">
        <v>2018</v>
      </c>
      <c r="K13751" s="157">
        <v>7</v>
      </c>
      <c r="P13751" s="6" t="s">
        <v>765</v>
      </c>
      <c r="Q13751" s="8"/>
      <c r="R13751" s="8"/>
      <c r="S13751" s="8"/>
      <c r="T13751" s="8" t="s">
        <v>28645</v>
      </c>
      <c r="U13751" s="6" t="s">
        <v>759</v>
      </c>
      <c r="V13751" s="8" t="s">
        <v>28644</v>
      </c>
      <c r="W13751" s="6" t="s">
        <v>764</v>
      </c>
      <c r="X13751" s="9" t="s">
        <v>13742</v>
      </c>
      <c r="Y13751" s="42" t="s">
        <v>748</v>
      </c>
      <c r="AB13751" s="2" t="s">
        <v>152</v>
      </c>
      <c r="AG13751" s="83">
        <v>2.4630000000000001</v>
      </c>
      <c r="AH13751" s="10" t="s">
        <v>593</v>
      </c>
      <c r="AI13751" s="180" t="s">
        <v>85</v>
      </c>
      <c r="AJ13751" s="178" t="s">
        <v>19867</v>
      </c>
      <c r="AK13751" s="179" t="s">
        <v>1450</v>
      </c>
      <c r="AL13751" s="179" t="s">
        <v>1450</v>
      </c>
    </row>
    <row r="13752" spans="1:38" x14ac:dyDescent="0.2">
      <c r="A13752" s="132" t="s">
        <v>48839</v>
      </c>
      <c r="B13752" s="132">
        <v>19</v>
      </c>
      <c r="C13752" s="132">
        <v>19</v>
      </c>
      <c r="I13752" s="6" t="s">
        <v>795</v>
      </c>
      <c r="J13752" s="152">
        <v>2018</v>
      </c>
      <c r="K13752" s="157">
        <v>7</v>
      </c>
      <c r="P13752" s="6" t="s">
        <v>765</v>
      </c>
      <c r="Q13752" s="8"/>
      <c r="R13752" s="8"/>
      <c r="S13752" s="8"/>
      <c r="T13752" s="8" t="s">
        <v>28645</v>
      </c>
      <c r="U13752" s="6" t="s">
        <v>759</v>
      </c>
      <c r="V13752" s="8" t="s">
        <v>28644</v>
      </c>
      <c r="W13752" s="6" t="s">
        <v>764</v>
      </c>
      <c r="X13752" s="9" t="s">
        <v>13743</v>
      </c>
      <c r="Y13752" s="42" t="s">
        <v>738</v>
      </c>
      <c r="AB13752" s="2" t="s">
        <v>152</v>
      </c>
      <c r="AG13752" s="83">
        <v>1.141</v>
      </c>
      <c r="AH13752" s="10" t="s">
        <v>593</v>
      </c>
      <c r="AI13752" s="180" t="s">
        <v>85</v>
      </c>
      <c r="AJ13752" s="178" t="s">
        <v>19867</v>
      </c>
      <c r="AK13752" s="181" t="s">
        <v>1450</v>
      </c>
      <c r="AL13752" s="181" t="s">
        <v>1450</v>
      </c>
    </row>
    <row r="13753" spans="1:38" x14ac:dyDescent="0.2">
      <c r="A13753" s="132" t="s">
        <v>48839</v>
      </c>
      <c r="B13753" s="132">
        <v>19</v>
      </c>
      <c r="C13753" s="132">
        <v>19</v>
      </c>
      <c r="I13753" s="6" t="s">
        <v>795</v>
      </c>
      <c r="J13753" s="152">
        <v>2018</v>
      </c>
      <c r="K13753" s="157">
        <v>7</v>
      </c>
      <c r="P13753" s="6" t="s">
        <v>765</v>
      </c>
      <c r="Q13753" s="8"/>
      <c r="R13753" s="8"/>
      <c r="S13753" s="8"/>
      <c r="T13753" s="8" t="s">
        <v>28645</v>
      </c>
      <c r="U13753" s="6" t="s">
        <v>759</v>
      </c>
      <c r="V13753" s="8" t="s">
        <v>28644</v>
      </c>
      <c r="W13753" s="6" t="s">
        <v>764</v>
      </c>
      <c r="X13753" s="9" t="s">
        <v>13744</v>
      </c>
      <c r="Y13753" s="42" t="s">
        <v>738</v>
      </c>
      <c r="AB13753" s="2" t="s">
        <v>152</v>
      </c>
      <c r="AG13753" s="83">
        <v>1.1850000000000001</v>
      </c>
      <c r="AH13753" s="10" t="s">
        <v>593</v>
      </c>
      <c r="AI13753" s="180" t="s">
        <v>85</v>
      </c>
      <c r="AJ13753" s="178" t="s">
        <v>19867</v>
      </c>
      <c r="AK13753" s="179" t="s">
        <v>1450</v>
      </c>
      <c r="AL13753" s="179" t="s">
        <v>1450</v>
      </c>
    </row>
    <row r="13754" spans="1:38" x14ac:dyDescent="0.2">
      <c r="A13754" s="132" t="s">
        <v>48839</v>
      </c>
      <c r="B13754" s="132">
        <v>19</v>
      </c>
      <c r="C13754" s="132">
        <v>19</v>
      </c>
      <c r="I13754" s="6" t="s">
        <v>795</v>
      </c>
      <c r="J13754" s="152">
        <v>2018</v>
      </c>
      <c r="K13754" s="157">
        <v>7</v>
      </c>
      <c r="P13754" s="6" t="s">
        <v>765</v>
      </c>
      <c r="Q13754" s="8"/>
      <c r="R13754" s="8"/>
      <c r="S13754" s="8"/>
      <c r="T13754" s="8" t="s">
        <v>28645</v>
      </c>
      <c r="U13754" s="6" t="s">
        <v>759</v>
      </c>
      <c r="V13754" s="8" t="s">
        <v>28644</v>
      </c>
      <c r="W13754" s="6" t="s">
        <v>764</v>
      </c>
      <c r="X13754" s="9" t="s">
        <v>13745</v>
      </c>
      <c r="Y13754" s="42" t="s">
        <v>738</v>
      </c>
      <c r="AB13754" s="2" t="s">
        <v>152</v>
      </c>
      <c r="AG13754" s="83">
        <v>1.1200000000000001</v>
      </c>
      <c r="AH13754" s="10" t="s">
        <v>593</v>
      </c>
      <c r="AI13754" s="180" t="s">
        <v>85</v>
      </c>
      <c r="AJ13754" s="178" t="s">
        <v>19867</v>
      </c>
      <c r="AK13754" s="181" t="s">
        <v>1450</v>
      </c>
      <c r="AL13754" s="181" t="s">
        <v>1450</v>
      </c>
    </row>
    <row r="13755" spans="1:38" x14ac:dyDescent="0.2">
      <c r="A13755" s="132" t="s">
        <v>48839</v>
      </c>
      <c r="B13755" s="132">
        <v>19</v>
      </c>
      <c r="C13755" s="132">
        <v>19</v>
      </c>
      <c r="I13755" s="6" t="s">
        <v>795</v>
      </c>
      <c r="J13755" s="152">
        <v>2018</v>
      </c>
      <c r="K13755" s="157">
        <v>7</v>
      </c>
      <c r="P13755" s="6" t="s">
        <v>765</v>
      </c>
      <c r="Q13755" s="8"/>
      <c r="R13755" s="8"/>
      <c r="S13755" s="8"/>
      <c r="T13755" s="8" t="s">
        <v>28645</v>
      </c>
      <c r="U13755" s="6" t="s">
        <v>759</v>
      </c>
      <c r="V13755" s="8" t="s">
        <v>28644</v>
      </c>
      <c r="W13755" s="6" t="s">
        <v>764</v>
      </c>
      <c r="X13755" s="9" t="s">
        <v>13746</v>
      </c>
      <c r="Y13755" s="42" t="s">
        <v>738</v>
      </c>
      <c r="AB13755" s="2" t="s">
        <v>152</v>
      </c>
      <c r="AG13755" s="83">
        <v>1.196</v>
      </c>
      <c r="AH13755" s="10" t="s">
        <v>593</v>
      </c>
      <c r="AI13755" s="180" t="s">
        <v>85</v>
      </c>
      <c r="AJ13755" s="178" t="s">
        <v>19867</v>
      </c>
      <c r="AK13755" s="179" t="s">
        <v>1450</v>
      </c>
      <c r="AL13755" s="179" t="s">
        <v>1450</v>
      </c>
    </row>
    <row r="13756" spans="1:38" x14ac:dyDescent="0.2">
      <c r="A13756" s="132" t="s">
        <v>48839</v>
      </c>
      <c r="B13756" s="132">
        <v>19</v>
      </c>
      <c r="C13756" s="132">
        <v>19</v>
      </c>
      <c r="I13756" s="6" t="s">
        <v>795</v>
      </c>
      <c r="J13756" s="152">
        <v>2018</v>
      </c>
      <c r="K13756" s="157">
        <v>7</v>
      </c>
      <c r="P13756" s="6" t="s">
        <v>765</v>
      </c>
      <c r="Q13756" s="8"/>
      <c r="R13756" s="8"/>
      <c r="S13756" s="8"/>
      <c r="T13756" s="8" t="s">
        <v>28645</v>
      </c>
      <c r="U13756" s="6" t="s">
        <v>759</v>
      </c>
      <c r="V13756" s="8" t="s">
        <v>28644</v>
      </c>
      <c r="W13756" s="6" t="s">
        <v>764</v>
      </c>
      <c r="X13756" s="9" t="s">
        <v>13747</v>
      </c>
      <c r="Y13756" s="42" t="s">
        <v>749</v>
      </c>
      <c r="AB13756" s="2" t="s">
        <v>152</v>
      </c>
      <c r="AG13756" s="83">
        <v>4.2859999999999996</v>
      </c>
      <c r="AH13756" s="10" t="s">
        <v>593</v>
      </c>
      <c r="AI13756" s="180" t="s">
        <v>85</v>
      </c>
      <c r="AJ13756" s="178" t="s">
        <v>19867</v>
      </c>
      <c r="AK13756" s="181" t="s">
        <v>1450</v>
      </c>
      <c r="AL13756" s="181" t="s">
        <v>1450</v>
      </c>
    </row>
    <row r="13757" spans="1:38" x14ac:dyDescent="0.2">
      <c r="A13757" s="132" t="s">
        <v>48839</v>
      </c>
      <c r="B13757" s="132">
        <v>19</v>
      </c>
      <c r="C13757" s="132">
        <v>19</v>
      </c>
      <c r="I13757" s="6" t="s">
        <v>795</v>
      </c>
      <c r="J13757" s="152">
        <v>2018</v>
      </c>
      <c r="K13757" s="157">
        <v>7</v>
      </c>
      <c r="P13757" s="6" t="s">
        <v>765</v>
      </c>
      <c r="Q13757" s="8"/>
      <c r="R13757" s="8"/>
      <c r="S13757" s="8"/>
      <c r="T13757" s="8" t="s">
        <v>28645</v>
      </c>
      <c r="U13757" s="6" t="s">
        <v>759</v>
      </c>
      <c r="V13757" s="8" t="s">
        <v>28644</v>
      </c>
      <c r="W13757" s="6" t="s">
        <v>764</v>
      </c>
      <c r="X13757" s="9" t="s">
        <v>13748</v>
      </c>
      <c r="Y13757" s="42" t="s">
        <v>749</v>
      </c>
      <c r="AB13757" s="2" t="s">
        <v>152</v>
      </c>
      <c r="AG13757" s="83">
        <v>4.8170000000000002</v>
      </c>
      <c r="AH13757" s="10" t="s">
        <v>593</v>
      </c>
      <c r="AI13757" s="180" t="s">
        <v>85</v>
      </c>
      <c r="AJ13757" s="178" t="s">
        <v>19867</v>
      </c>
      <c r="AK13757" s="179" t="s">
        <v>1450</v>
      </c>
      <c r="AL13757" s="179" t="s">
        <v>1450</v>
      </c>
    </row>
    <row r="13758" spans="1:38" x14ac:dyDescent="0.2">
      <c r="A13758" s="132" t="s">
        <v>48839</v>
      </c>
      <c r="B13758" s="132">
        <v>19</v>
      </c>
      <c r="C13758" s="132">
        <v>19</v>
      </c>
      <c r="I13758" s="6" t="s">
        <v>795</v>
      </c>
      <c r="J13758" s="152">
        <v>2018</v>
      </c>
      <c r="K13758" s="157">
        <v>7</v>
      </c>
      <c r="P13758" s="6" t="s">
        <v>765</v>
      </c>
      <c r="Q13758" s="8"/>
      <c r="R13758" s="8"/>
      <c r="S13758" s="8"/>
      <c r="T13758" s="8" t="s">
        <v>28645</v>
      </c>
      <c r="U13758" s="6" t="s">
        <v>759</v>
      </c>
      <c r="V13758" s="8" t="s">
        <v>28644</v>
      </c>
      <c r="W13758" s="6" t="s">
        <v>764</v>
      </c>
      <c r="X13758" s="9" t="s">
        <v>13749</v>
      </c>
      <c r="Y13758" s="42" t="s">
        <v>742</v>
      </c>
      <c r="AB13758" s="2" t="s">
        <v>152</v>
      </c>
      <c r="AG13758" s="83">
        <v>0.19600000000000001</v>
      </c>
      <c r="AH13758" s="10" t="s">
        <v>593</v>
      </c>
      <c r="AI13758" s="180" t="s">
        <v>85</v>
      </c>
      <c r="AJ13758" s="178" t="s">
        <v>19867</v>
      </c>
      <c r="AK13758" s="181" t="s">
        <v>1450</v>
      </c>
      <c r="AL13758" s="181" t="s">
        <v>1450</v>
      </c>
    </row>
    <row r="13759" spans="1:38" x14ac:dyDescent="0.2">
      <c r="A13759" s="132" t="s">
        <v>48839</v>
      </c>
      <c r="B13759" s="132">
        <v>19</v>
      </c>
      <c r="C13759" s="132">
        <v>19</v>
      </c>
      <c r="I13759" s="6" t="s">
        <v>795</v>
      </c>
      <c r="J13759" s="152">
        <v>2018</v>
      </c>
      <c r="K13759" s="157">
        <v>7</v>
      </c>
      <c r="P13759" s="6" t="s">
        <v>765</v>
      </c>
      <c r="Q13759" s="8"/>
      <c r="R13759" s="8"/>
      <c r="S13759" s="8"/>
      <c r="T13759" s="8" t="s">
        <v>28645</v>
      </c>
      <c r="U13759" s="6" t="s">
        <v>759</v>
      </c>
      <c r="V13759" s="8" t="s">
        <v>28644</v>
      </c>
      <c r="W13759" s="6" t="s">
        <v>764</v>
      </c>
      <c r="X13759" s="9" t="s">
        <v>13750</v>
      </c>
      <c r="Y13759" s="42" t="s">
        <v>742</v>
      </c>
      <c r="AB13759" s="2" t="s">
        <v>152</v>
      </c>
      <c r="AG13759" s="83">
        <v>0.217</v>
      </c>
      <c r="AH13759" s="10" t="s">
        <v>593</v>
      </c>
      <c r="AI13759" s="180" t="s">
        <v>85</v>
      </c>
      <c r="AJ13759" s="178" t="s">
        <v>19867</v>
      </c>
      <c r="AK13759" s="179" t="s">
        <v>1450</v>
      </c>
      <c r="AL13759" s="179" t="s">
        <v>1450</v>
      </c>
    </row>
    <row r="13760" spans="1:38" x14ac:dyDescent="0.2">
      <c r="A13760" s="132" t="s">
        <v>48839</v>
      </c>
      <c r="B13760" s="132">
        <v>19</v>
      </c>
      <c r="C13760" s="132">
        <v>19</v>
      </c>
      <c r="I13760" s="6" t="s">
        <v>795</v>
      </c>
      <c r="J13760" s="152">
        <v>2018</v>
      </c>
      <c r="K13760" s="157">
        <v>7</v>
      </c>
      <c r="P13760" s="6" t="s">
        <v>765</v>
      </c>
      <c r="Q13760" s="8"/>
      <c r="R13760" s="8"/>
      <c r="S13760" s="8"/>
      <c r="T13760" s="8" t="s">
        <v>28645</v>
      </c>
      <c r="U13760" s="6" t="s">
        <v>759</v>
      </c>
      <c r="V13760" s="8" t="s">
        <v>28644</v>
      </c>
      <c r="W13760" s="6" t="s">
        <v>764</v>
      </c>
      <c r="X13760" s="9" t="s">
        <v>13751</v>
      </c>
      <c r="Y13760" s="42" t="s">
        <v>742</v>
      </c>
      <c r="AB13760" s="2" t="s">
        <v>152</v>
      </c>
      <c r="AG13760" s="83">
        <v>0.21199999999999999</v>
      </c>
      <c r="AH13760" s="10" t="s">
        <v>593</v>
      </c>
      <c r="AI13760" s="180" t="s">
        <v>85</v>
      </c>
      <c r="AJ13760" s="178" t="s">
        <v>19867</v>
      </c>
      <c r="AK13760" s="181" t="s">
        <v>1450</v>
      </c>
      <c r="AL13760" s="181" t="s">
        <v>1450</v>
      </c>
    </row>
    <row r="13761" spans="1:38" x14ac:dyDescent="0.2">
      <c r="A13761" s="132" t="s">
        <v>48839</v>
      </c>
      <c r="B13761" s="132">
        <v>19</v>
      </c>
      <c r="C13761" s="132">
        <v>19</v>
      </c>
      <c r="I13761" s="6" t="s">
        <v>795</v>
      </c>
      <c r="J13761" s="152">
        <v>2018</v>
      </c>
      <c r="K13761" s="157">
        <v>7</v>
      </c>
      <c r="P13761" s="6" t="s">
        <v>765</v>
      </c>
      <c r="Q13761" s="8"/>
      <c r="R13761" s="8"/>
      <c r="S13761" s="8"/>
      <c r="T13761" s="8" t="s">
        <v>28645</v>
      </c>
      <c r="U13761" s="6" t="s">
        <v>759</v>
      </c>
      <c r="V13761" s="8" t="s">
        <v>28644</v>
      </c>
      <c r="W13761" s="6" t="s">
        <v>764</v>
      </c>
      <c r="X13761" s="9" t="s">
        <v>13752</v>
      </c>
      <c r="Y13761" s="42" t="s">
        <v>742</v>
      </c>
      <c r="AB13761" s="2" t="s">
        <v>152</v>
      </c>
      <c r="AG13761" s="83">
        <v>0.247</v>
      </c>
      <c r="AH13761" s="10" t="s">
        <v>593</v>
      </c>
      <c r="AI13761" s="180" t="s">
        <v>85</v>
      </c>
      <c r="AJ13761" s="178" t="s">
        <v>19867</v>
      </c>
      <c r="AK13761" s="179" t="s">
        <v>1450</v>
      </c>
      <c r="AL13761" s="179" t="s">
        <v>1450</v>
      </c>
    </row>
    <row r="13762" spans="1:38" x14ac:dyDescent="0.2">
      <c r="A13762" s="132" t="s">
        <v>48839</v>
      </c>
      <c r="B13762" s="132">
        <v>19</v>
      </c>
      <c r="C13762" s="132">
        <v>19</v>
      </c>
      <c r="I13762" s="6" t="s">
        <v>795</v>
      </c>
      <c r="J13762" s="152">
        <v>2018</v>
      </c>
      <c r="K13762" s="157">
        <v>7</v>
      </c>
      <c r="P13762" s="6" t="s">
        <v>765</v>
      </c>
      <c r="Q13762" s="8"/>
      <c r="R13762" s="8"/>
      <c r="S13762" s="8"/>
      <c r="T13762" s="8" t="s">
        <v>28645</v>
      </c>
      <c r="U13762" s="6" t="s">
        <v>759</v>
      </c>
      <c r="V13762" s="8" t="s">
        <v>28644</v>
      </c>
      <c r="W13762" s="6" t="s">
        <v>764</v>
      </c>
      <c r="X13762" s="9" t="s">
        <v>13753</v>
      </c>
      <c r="Y13762" s="42" t="s">
        <v>742</v>
      </c>
      <c r="AB13762" s="2" t="s">
        <v>152</v>
      </c>
      <c r="AG13762" s="83">
        <v>0.14899999999999999</v>
      </c>
      <c r="AH13762" s="10" t="s">
        <v>593</v>
      </c>
      <c r="AI13762" s="180" t="s">
        <v>85</v>
      </c>
      <c r="AJ13762" s="178" t="s">
        <v>19867</v>
      </c>
      <c r="AK13762" s="181" t="s">
        <v>1450</v>
      </c>
      <c r="AL13762" s="181" t="s">
        <v>1450</v>
      </c>
    </row>
    <row r="13763" spans="1:38" x14ac:dyDescent="0.2">
      <c r="A13763" s="132" t="s">
        <v>48839</v>
      </c>
      <c r="B13763" s="132">
        <v>19</v>
      </c>
      <c r="C13763" s="132">
        <v>19</v>
      </c>
      <c r="I13763" s="6" t="s">
        <v>795</v>
      </c>
      <c r="J13763" s="152">
        <v>2018</v>
      </c>
      <c r="K13763" s="157">
        <v>7</v>
      </c>
      <c r="P13763" s="6" t="s">
        <v>765</v>
      </c>
      <c r="Q13763" s="8"/>
      <c r="R13763" s="8"/>
      <c r="S13763" s="8"/>
      <c r="T13763" s="8" t="s">
        <v>28645</v>
      </c>
      <c r="U13763" s="6" t="s">
        <v>759</v>
      </c>
      <c r="V13763" s="8" t="s">
        <v>28644</v>
      </c>
      <c r="W13763" s="6" t="s">
        <v>764</v>
      </c>
      <c r="X13763" s="9" t="s">
        <v>13754</v>
      </c>
      <c r="Y13763" s="42" t="s">
        <v>742</v>
      </c>
      <c r="AB13763" s="2" t="s">
        <v>152</v>
      </c>
      <c r="AG13763" s="83">
        <v>0.22</v>
      </c>
      <c r="AH13763" s="10" t="s">
        <v>593</v>
      </c>
      <c r="AI13763" s="180" t="s">
        <v>85</v>
      </c>
      <c r="AJ13763" s="178" t="s">
        <v>19867</v>
      </c>
      <c r="AK13763" s="179" t="s">
        <v>1450</v>
      </c>
      <c r="AL13763" s="179" t="s">
        <v>1450</v>
      </c>
    </row>
    <row r="13764" spans="1:38" x14ac:dyDescent="0.2">
      <c r="A13764" s="132" t="s">
        <v>48839</v>
      </c>
      <c r="B13764" s="132">
        <v>19</v>
      </c>
      <c r="C13764" s="132">
        <v>19</v>
      </c>
      <c r="I13764" s="6" t="s">
        <v>795</v>
      </c>
      <c r="J13764" s="152">
        <v>2018</v>
      </c>
      <c r="K13764" s="157">
        <v>7</v>
      </c>
      <c r="P13764" s="6" t="s">
        <v>765</v>
      </c>
      <c r="Q13764" s="8"/>
      <c r="R13764" s="8"/>
      <c r="S13764" s="8"/>
      <c r="T13764" s="8" t="s">
        <v>28645</v>
      </c>
      <c r="U13764" s="6" t="s">
        <v>759</v>
      </c>
      <c r="V13764" s="8" t="s">
        <v>28644</v>
      </c>
      <c r="W13764" s="6" t="s">
        <v>764</v>
      </c>
      <c r="X13764" s="9" t="s">
        <v>13755</v>
      </c>
      <c r="Y13764" s="42" t="s">
        <v>742</v>
      </c>
      <c r="AB13764" s="2" t="s">
        <v>152</v>
      </c>
      <c r="AG13764" s="83">
        <v>0.17299999999999999</v>
      </c>
      <c r="AH13764" s="10" t="s">
        <v>593</v>
      </c>
      <c r="AI13764" s="180" t="s">
        <v>85</v>
      </c>
      <c r="AJ13764" s="178" t="s">
        <v>19867</v>
      </c>
      <c r="AK13764" s="181" t="s">
        <v>1450</v>
      </c>
      <c r="AL13764" s="181" t="s">
        <v>1450</v>
      </c>
    </row>
    <row r="13765" spans="1:38" x14ac:dyDescent="0.2">
      <c r="A13765" s="132" t="s">
        <v>48839</v>
      </c>
      <c r="B13765" s="132">
        <v>19</v>
      </c>
      <c r="C13765" s="132">
        <v>19</v>
      </c>
      <c r="I13765" s="6" t="s">
        <v>795</v>
      </c>
      <c r="J13765" s="152">
        <v>2018</v>
      </c>
      <c r="K13765" s="157">
        <v>7</v>
      </c>
      <c r="P13765" s="6" t="s">
        <v>765</v>
      </c>
      <c r="Q13765" s="8"/>
      <c r="R13765" s="8"/>
      <c r="S13765" s="8"/>
      <c r="T13765" s="8" t="s">
        <v>28645</v>
      </c>
      <c r="U13765" s="6" t="s">
        <v>759</v>
      </c>
      <c r="V13765" s="8" t="s">
        <v>28644</v>
      </c>
      <c r="W13765" s="6" t="s">
        <v>764</v>
      </c>
      <c r="X13765" s="9" t="s">
        <v>13756</v>
      </c>
      <c r="Y13765" s="42" t="s">
        <v>742</v>
      </c>
      <c r="AB13765" s="2" t="s">
        <v>152</v>
      </c>
      <c r="AG13765" s="83">
        <v>0.19</v>
      </c>
      <c r="AH13765" s="10" t="s">
        <v>593</v>
      </c>
      <c r="AI13765" s="180" t="s">
        <v>85</v>
      </c>
      <c r="AJ13765" s="178" t="s">
        <v>19867</v>
      </c>
      <c r="AK13765" s="179" t="s">
        <v>1450</v>
      </c>
      <c r="AL13765" s="179" t="s">
        <v>1450</v>
      </c>
    </row>
    <row r="13766" spans="1:38" x14ac:dyDescent="0.2">
      <c r="A13766" s="132" t="s">
        <v>48839</v>
      </c>
      <c r="B13766" s="132">
        <v>19</v>
      </c>
      <c r="C13766" s="132">
        <v>19</v>
      </c>
      <c r="I13766" s="6" t="s">
        <v>795</v>
      </c>
      <c r="J13766" s="152">
        <v>2018</v>
      </c>
      <c r="K13766" s="157">
        <v>7</v>
      </c>
      <c r="P13766" s="6" t="s">
        <v>765</v>
      </c>
      <c r="Q13766" s="8"/>
      <c r="R13766" s="8"/>
      <c r="S13766" s="8"/>
      <c r="T13766" s="8" t="s">
        <v>28645</v>
      </c>
      <c r="U13766" s="6" t="s">
        <v>759</v>
      </c>
      <c r="V13766" s="8" t="s">
        <v>28644</v>
      </c>
      <c r="W13766" s="6" t="s">
        <v>764</v>
      </c>
      <c r="X13766" s="9" t="s">
        <v>13757</v>
      </c>
      <c r="Y13766" s="42" t="s">
        <v>742</v>
      </c>
      <c r="AB13766" s="2" t="s">
        <v>152</v>
      </c>
      <c r="AG13766" s="83">
        <v>0.13800000000000001</v>
      </c>
      <c r="AH13766" s="10" t="s">
        <v>593</v>
      </c>
      <c r="AI13766" s="180" t="s">
        <v>85</v>
      </c>
      <c r="AJ13766" s="178" t="s">
        <v>19867</v>
      </c>
      <c r="AK13766" s="181" t="s">
        <v>1450</v>
      </c>
      <c r="AL13766" s="181" t="s">
        <v>1450</v>
      </c>
    </row>
    <row r="13767" spans="1:38" x14ac:dyDescent="0.2">
      <c r="A13767" s="132" t="s">
        <v>48839</v>
      </c>
      <c r="B13767" s="132">
        <v>19</v>
      </c>
      <c r="C13767" s="132">
        <v>19</v>
      </c>
      <c r="I13767" s="6" t="s">
        <v>795</v>
      </c>
      <c r="J13767" s="152">
        <v>2018</v>
      </c>
      <c r="K13767" s="157">
        <v>7</v>
      </c>
      <c r="P13767" s="6" t="s">
        <v>765</v>
      </c>
      <c r="Q13767" s="8"/>
      <c r="R13767" s="8"/>
      <c r="S13767" s="8"/>
      <c r="T13767" s="8" t="s">
        <v>28645</v>
      </c>
      <c r="U13767" s="6" t="s">
        <v>759</v>
      </c>
      <c r="V13767" s="8" t="s">
        <v>28644</v>
      </c>
      <c r="W13767" s="6" t="s">
        <v>764</v>
      </c>
      <c r="X13767" s="9" t="s">
        <v>13758</v>
      </c>
      <c r="Y13767" s="42" t="s">
        <v>742</v>
      </c>
      <c r="AB13767" s="2" t="s">
        <v>152</v>
      </c>
      <c r="AG13767" s="83">
        <v>0.10299999999999999</v>
      </c>
      <c r="AH13767" s="10" t="s">
        <v>593</v>
      </c>
      <c r="AI13767" s="180" t="s">
        <v>85</v>
      </c>
      <c r="AJ13767" s="178" t="s">
        <v>19867</v>
      </c>
      <c r="AK13767" s="179" t="s">
        <v>1450</v>
      </c>
      <c r="AL13767" s="179" t="s">
        <v>1450</v>
      </c>
    </row>
    <row r="13768" spans="1:38" x14ac:dyDescent="0.2">
      <c r="A13768" s="132" t="s">
        <v>48839</v>
      </c>
      <c r="B13768" s="132">
        <v>19</v>
      </c>
      <c r="C13768" s="132">
        <v>19</v>
      </c>
      <c r="I13768" s="6" t="s">
        <v>795</v>
      </c>
      <c r="J13768" s="152">
        <v>2018</v>
      </c>
      <c r="K13768" s="157">
        <v>7</v>
      </c>
      <c r="P13768" s="6" t="s">
        <v>765</v>
      </c>
      <c r="Q13768" s="8"/>
      <c r="R13768" s="8"/>
      <c r="S13768" s="8"/>
      <c r="T13768" s="8" t="s">
        <v>28645</v>
      </c>
      <c r="U13768" s="6" t="s">
        <v>759</v>
      </c>
      <c r="V13768" s="8" t="s">
        <v>28644</v>
      </c>
      <c r="W13768" s="6" t="s">
        <v>764</v>
      </c>
      <c r="X13768" s="9" t="s">
        <v>13759</v>
      </c>
      <c r="Y13768" s="42" t="s">
        <v>742</v>
      </c>
      <c r="AB13768" s="2" t="s">
        <v>152</v>
      </c>
      <c r="AG13768" s="83">
        <v>0.13</v>
      </c>
      <c r="AH13768" s="10" t="s">
        <v>593</v>
      </c>
      <c r="AI13768" s="180" t="s">
        <v>85</v>
      </c>
      <c r="AJ13768" s="178" t="s">
        <v>19867</v>
      </c>
      <c r="AK13768" s="181" t="s">
        <v>1450</v>
      </c>
      <c r="AL13768" s="181" t="s">
        <v>1450</v>
      </c>
    </row>
    <row r="13769" spans="1:38" x14ac:dyDescent="0.2">
      <c r="A13769" s="132" t="s">
        <v>48839</v>
      </c>
      <c r="B13769" s="132">
        <v>19</v>
      </c>
      <c r="C13769" s="132">
        <v>19</v>
      </c>
      <c r="I13769" s="6" t="s">
        <v>795</v>
      </c>
      <c r="J13769" s="152">
        <v>2018</v>
      </c>
      <c r="K13769" s="157">
        <v>7</v>
      </c>
      <c r="P13769" s="6" t="s">
        <v>765</v>
      </c>
      <c r="Q13769" s="8"/>
      <c r="R13769" s="8"/>
      <c r="S13769" s="8"/>
      <c r="T13769" s="8" t="s">
        <v>28645</v>
      </c>
      <c r="U13769" s="6" t="s">
        <v>759</v>
      </c>
      <c r="V13769" s="8" t="s">
        <v>28644</v>
      </c>
      <c r="W13769" s="6" t="s">
        <v>764</v>
      </c>
      <c r="X13769" s="9" t="s">
        <v>13760</v>
      </c>
      <c r="Y13769" s="42" t="s">
        <v>742</v>
      </c>
      <c r="AB13769" s="2" t="s">
        <v>152</v>
      </c>
      <c r="AG13769" s="83">
        <v>0.23100000000000001</v>
      </c>
      <c r="AH13769" s="10" t="s">
        <v>593</v>
      </c>
      <c r="AI13769" s="180" t="s">
        <v>85</v>
      </c>
      <c r="AJ13769" s="178" t="s">
        <v>19867</v>
      </c>
      <c r="AK13769" s="179" t="s">
        <v>1450</v>
      </c>
      <c r="AL13769" s="179" t="s">
        <v>1450</v>
      </c>
    </row>
    <row r="13770" spans="1:38" x14ac:dyDescent="0.2">
      <c r="A13770" s="132" t="s">
        <v>48839</v>
      </c>
      <c r="B13770" s="132">
        <v>19</v>
      </c>
      <c r="C13770" s="132">
        <v>19</v>
      </c>
      <c r="I13770" s="6" t="s">
        <v>795</v>
      </c>
      <c r="J13770" s="152">
        <v>2018</v>
      </c>
      <c r="K13770" s="157">
        <v>7</v>
      </c>
      <c r="P13770" s="6" t="s">
        <v>765</v>
      </c>
      <c r="Q13770" s="8"/>
      <c r="R13770" s="8"/>
      <c r="S13770" s="8"/>
      <c r="T13770" s="8" t="s">
        <v>28645</v>
      </c>
      <c r="U13770" s="6" t="s">
        <v>759</v>
      </c>
      <c r="V13770" s="8" t="s">
        <v>28644</v>
      </c>
      <c r="W13770" s="6" t="s">
        <v>764</v>
      </c>
      <c r="X13770" s="9" t="s">
        <v>13761</v>
      </c>
      <c r="Y13770" s="42" t="s">
        <v>742</v>
      </c>
      <c r="AB13770" s="2" t="s">
        <v>152</v>
      </c>
      <c r="AG13770" s="83">
        <v>0.20100000000000001</v>
      </c>
      <c r="AH13770" s="10" t="s">
        <v>593</v>
      </c>
      <c r="AI13770" s="180" t="s">
        <v>85</v>
      </c>
      <c r="AJ13770" s="178" t="s">
        <v>19867</v>
      </c>
      <c r="AK13770" s="181" t="s">
        <v>1450</v>
      </c>
      <c r="AL13770" s="181" t="s">
        <v>1450</v>
      </c>
    </row>
    <row r="13771" spans="1:38" x14ac:dyDescent="0.2">
      <c r="A13771" s="132" t="s">
        <v>48839</v>
      </c>
      <c r="B13771" s="132">
        <v>19</v>
      </c>
      <c r="C13771" s="132">
        <v>19</v>
      </c>
      <c r="I13771" s="6" t="s">
        <v>795</v>
      </c>
      <c r="J13771" s="152">
        <v>2018</v>
      </c>
      <c r="K13771" s="157">
        <v>7</v>
      </c>
      <c r="P13771" s="6" t="s">
        <v>765</v>
      </c>
      <c r="Q13771" s="8"/>
      <c r="R13771" s="8"/>
      <c r="S13771" s="8"/>
      <c r="T13771" s="8" t="s">
        <v>28645</v>
      </c>
      <c r="U13771" s="6" t="s">
        <v>759</v>
      </c>
      <c r="V13771" s="8" t="s">
        <v>28644</v>
      </c>
      <c r="W13771" s="6" t="s">
        <v>764</v>
      </c>
      <c r="X13771" s="9" t="s">
        <v>13762</v>
      </c>
      <c r="Y13771" s="42" t="s">
        <v>742</v>
      </c>
      <c r="AB13771" s="2" t="s">
        <v>152</v>
      </c>
      <c r="AG13771" s="83">
        <v>0.2</v>
      </c>
      <c r="AH13771" s="10" t="s">
        <v>593</v>
      </c>
      <c r="AI13771" s="180" t="s">
        <v>85</v>
      </c>
      <c r="AJ13771" s="178" t="s">
        <v>19867</v>
      </c>
      <c r="AK13771" s="179" t="s">
        <v>1450</v>
      </c>
      <c r="AL13771" s="179" t="s">
        <v>1450</v>
      </c>
    </row>
    <row r="13772" spans="1:38" x14ac:dyDescent="0.2">
      <c r="A13772" s="132" t="s">
        <v>48839</v>
      </c>
      <c r="B13772" s="132">
        <v>19</v>
      </c>
      <c r="C13772" s="132">
        <v>19</v>
      </c>
      <c r="I13772" s="6" t="s">
        <v>795</v>
      </c>
      <c r="J13772" s="152">
        <v>2018</v>
      </c>
      <c r="K13772" s="157">
        <v>7</v>
      </c>
      <c r="P13772" s="6" t="s">
        <v>765</v>
      </c>
      <c r="Q13772" s="8"/>
      <c r="R13772" s="8"/>
      <c r="S13772" s="8"/>
      <c r="T13772" s="8" t="s">
        <v>28645</v>
      </c>
      <c r="U13772" s="6" t="s">
        <v>759</v>
      </c>
      <c r="V13772" s="8" t="s">
        <v>28644</v>
      </c>
      <c r="W13772" s="6" t="s">
        <v>764</v>
      </c>
      <c r="X13772" s="9" t="s">
        <v>13763</v>
      </c>
      <c r="Y13772" s="42" t="s">
        <v>742</v>
      </c>
      <c r="AB13772" s="2" t="s">
        <v>152</v>
      </c>
      <c r="AG13772" s="83">
        <v>0.24299999999999999</v>
      </c>
      <c r="AH13772" s="10" t="s">
        <v>593</v>
      </c>
      <c r="AI13772" s="180" t="s">
        <v>85</v>
      </c>
      <c r="AJ13772" s="178" t="s">
        <v>19867</v>
      </c>
      <c r="AK13772" s="181" t="s">
        <v>1450</v>
      </c>
      <c r="AL13772" s="181" t="s">
        <v>1450</v>
      </c>
    </row>
    <row r="13773" spans="1:38" x14ac:dyDescent="0.2">
      <c r="A13773" s="132" t="s">
        <v>48839</v>
      </c>
      <c r="B13773" s="132">
        <v>19</v>
      </c>
      <c r="C13773" s="132">
        <v>19</v>
      </c>
      <c r="I13773" s="6" t="s">
        <v>795</v>
      </c>
      <c r="J13773" s="152">
        <v>2018</v>
      </c>
      <c r="K13773" s="157">
        <v>7</v>
      </c>
      <c r="P13773" s="6" t="s">
        <v>765</v>
      </c>
      <c r="Q13773" s="8"/>
      <c r="R13773" s="8"/>
      <c r="S13773" s="8"/>
      <c r="T13773" s="8" t="s">
        <v>28645</v>
      </c>
      <c r="U13773" s="6" t="s">
        <v>759</v>
      </c>
      <c r="V13773" s="8" t="s">
        <v>28644</v>
      </c>
      <c r="W13773" s="6" t="s">
        <v>764</v>
      </c>
      <c r="X13773" s="9" t="s">
        <v>13764</v>
      </c>
      <c r="Y13773" s="42" t="s">
        <v>742</v>
      </c>
      <c r="AB13773" s="2" t="s">
        <v>152</v>
      </c>
      <c r="AG13773" s="83">
        <v>0.125</v>
      </c>
      <c r="AH13773" s="10" t="s">
        <v>593</v>
      </c>
      <c r="AI13773" s="180" t="s">
        <v>85</v>
      </c>
      <c r="AJ13773" s="178" t="s">
        <v>19867</v>
      </c>
      <c r="AK13773" s="179" t="s">
        <v>1450</v>
      </c>
      <c r="AL13773" s="179" t="s">
        <v>1450</v>
      </c>
    </row>
    <row r="13774" spans="1:38" x14ac:dyDescent="0.2">
      <c r="A13774" s="132" t="s">
        <v>48839</v>
      </c>
      <c r="B13774" s="132">
        <v>19</v>
      </c>
      <c r="C13774" s="132">
        <v>19</v>
      </c>
      <c r="I13774" s="6" t="s">
        <v>795</v>
      </c>
      <c r="J13774" s="152">
        <v>2018</v>
      </c>
      <c r="K13774" s="157">
        <v>7</v>
      </c>
      <c r="P13774" s="6" t="s">
        <v>765</v>
      </c>
      <c r="Q13774" s="8"/>
      <c r="R13774" s="8"/>
      <c r="S13774" s="8"/>
      <c r="T13774" s="8" t="s">
        <v>28645</v>
      </c>
      <c r="U13774" s="6" t="s">
        <v>759</v>
      </c>
      <c r="V13774" s="8" t="s">
        <v>28644</v>
      </c>
      <c r="W13774" s="6" t="s">
        <v>764</v>
      </c>
      <c r="X13774" s="9" t="s">
        <v>13765</v>
      </c>
      <c r="Y13774" s="42" t="s">
        <v>742</v>
      </c>
      <c r="AB13774" s="2" t="s">
        <v>152</v>
      </c>
      <c r="AG13774" s="83">
        <v>0.14000000000000001</v>
      </c>
      <c r="AH13774" s="10" t="s">
        <v>593</v>
      </c>
      <c r="AI13774" s="180" t="s">
        <v>85</v>
      </c>
      <c r="AJ13774" s="178" t="s">
        <v>19867</v>
      </c>
      <c r="AK13774" s="181" t="s">
        <v>1450</v>
      </c>
      <c r="AL13774" s="181" t="s">
        <v>1450</v>
      </c>
    </row>
    <row r="13775" spans="1:38" x14ac:dyDescent="0.2">
      <c r="A13775" s="132" t="s">
        <v>48839</v>
      </c>
      <c r="B13775" s="132">
        <v>19</v>
      </c>
      <c r="C13775" s="132">
        <v>19</v>
      </c>
      <c r="I13775" s="6" t="s">
        <v>795</v>
      </c>
      <c r="J13775" s="152">
        <v>2018</v>
      </c>
      <c r="K13775" s="157">
        <v>7</v>
      </c>
      <c r="P13775" s="6" t="s">
        <v>765</v>
      </c>
      <c r="Q13775" s="8"/>
      <c r="R13775" s="8"/>
      <c r="S13775" s="8"/>
      <c r="T13775" s="8" t="s">
        <v>28645</v>
      </c>
      <c r="U13775" s="6" t="s">
        <v>759</v>
      </c>
      <c r="V13775" s="8" t="s">
        <v>28644</v>
      </c>
      <c r="W13775" s="6" t="s">
        <v>764</v>
      </c>
      <c r="X13775" s="9" t="s">
        <v>13766</v>
      </c>
      <c r="Y13775" s="42" t="s">
        <v>742</v>
      </c>
      <c r="AB13775" s="2" t="s">
        <v>152</v>
      </c>
      <c r="AG13775" s="83">
        <v>0.13400000000000001</v>
      </c>
      <c r="AH13775" s="10" t="s">
        <v>593</v>
      </c>
      <c r="AI13775" s="180" t="s">
        <v>85</v>
      </c>
      <c r="AJ13775" s="178" t="s">
        <v>19867</v>
      </c>
      <c r="AK13775" s="179" t="s">
        <v>1450</v>
      </c>
      <c r="AL13775" s="179" t="s">
        <v>1450</v>
      </c>
    </row>
    <row r="13776" spans="1:38" x14ac:dyDescent="0.2">
      <c r="A13776" s="132" t="s">
        <v>48839</v>
      </c>
      <c r="B13776" s="132">
        <v>19</v>
      </c>
      <c r="C13776" s="132">
        <v>19</v>
      </c>
      <c r="I13776" s="6" t="s">
        <v>795</v>
      </c>
      <c r="J13776" s="152">
        <v>2018</v>
      </c>
      <c r="K13776" s="157">
        <v>7</v>
      </c>
      <c r="P13776" s="6" t="s">
        <v>765</v>
      </c>
      <c r="Q13776" s="8"/>
      <c r="R13776" s="8"/>
      <c r="S13776" s="8"/>
      <c r="T13776" s="8" t="s">
        <v>28645</v>
      </c>
      <c r="U13776" s="6" t="s">
        <v>759</v>
      </c>
      <c r="V13776" s="8" t="s">
        <v>28644</v>
      </c>
      <c r="W13776" s="6" t="s">
        <v>764</v>
      </c>
      <c r="X13776" s="9" t="s">
        <v>13767</v>
      </c>
      <c r="Y13776" s="42" t="s">
        <v>742</v>
      </c>
      <c r="AB13776" s="2" t="s">
        <v>152</v>
      </c>
      <c r="AG13776" s="83">
        <v>0.23100000000000001</v>
      </c>
      <c r="AH13776" s="10" t="s">
        <v>593</v>
      </c>
      <c r="AI13776" s="180" t="s">
        <v>85</v>
      </c>
      <c r="AJ13776" s="178" t="s">
        <v>19867</v>
      </c>
      <c r="AK13776" s="181" t="s">
        <v>1450</v>
      </c>
      <c r="AL13776" s="181" t="s">
        <v>1450</v>
      </c>
    </row>
    <row r="13777" spans="1:38" x14ac:dyDescent="0.2">
      <c r="A13777" s="132" t="s">
        <v>48839</v>
      </c>
      <c r="B13777" s="132">
        <v>19</v>
      </c>
      <c r="C13777" s="132">
        <v>19</v>
      </c>
      <c r="I13777" s="6" t="s">
        <v>795</v>
      </c>
      <c r="J13777" s="152">
        <v>2018</v>
      </c>
      <c r="K13777" s="157">
        <v>7</v>
      </c>
      <c r="P13777" s="6" t="s">
        <v>765</v>
      </c>
      <c r="Q13777" s="8"/>
      <c r="R13777" s="8"/>
      <c r="S13777" s="8"/>
      <c r="T13777" s="8" t="s">
        <v>28645</v>
      </c>
      <c r="U13777" s="6" t="s">
        <v>759</v>
      </c>
      <c r="V13777" s="8" t="s">
        <v>28644</v>
      </c>
      <c r="W13777" s="6" t="s">
        <v>764</v>
      </c>
      <c r="X13777" s="9" t="s">
        <v>13768</v>
      </c>
      <c r="Y13777" s="42" t="s">
        <v>742</v>
      </c>
      <c r="AB13777" s="2" t="s">
        <v>152</v>
      </c>
      <c r="AG13777" s="83">
        <v>0.17</v>
      </c>
      <c r="AH13777" s="10" t="s">
        <v>593</v>
      </c>
      <c r="AI13777" s="180" t="s">
        <v>85</v>
      </c>
      <c r="AJ13777" s="178" t="s">
        <v>19867</v>
      </c>
      <c r="AK13777" s="179" t="s">
        <v>1450</v>
      </c>
      <c r="AL13777" s="179" t="s">
        <v>1450</v>
      </c>
    </row>
    <row r="13778" spans="1:38" x14ac:dyDescent="0.2">
      <c r="A13778" s="132" t="s">
        <v>48839</v>
      </c>
      <c r="B13778" s="132">
        <v>19</v>
      </c>
      <c r="C13778" s="132">
        <v>19</v>
      </c>
      <c r="I13778" s="6" t="s">
        <v>795</v>
      </c>
      <c r="J13778" s="152">
        <v>2018</v>
      </c>
      <c r="K13778" s="157">
        <v>7</v>
      </c>
      <c r="P13778" s="6" t="s">
        <v>765</v>
      </c>
      <c r="Q13778" s="8"/>
      <c r="R13778" s="8"/>
      <c r="S13778" s="8"/>
      <c r="T13778" s="8" t="s">
        <v>28645</v>
      </c>
      <c r="U13778" s="6" t="s">
        <v>759</v>
      </c>
      <c r="V13778" s="8" t="s">
        <v>28644</v>
      </c>
      <c r="W13778" s="6" t="s">
        <v>764</v>
      </c>
      <c r="X13778" s="9" t="s">
        <v>13769</v>
      </c>
      <c r="Y13778" s="42" t="s">
        <v>742</v>
      </c>
      <c r="AB13778" s="2" t="s">
        <v>152</v>
      </c>
      <c r="AG13778" s="83">
        <v>0.22</v>
      </c>
      <c r="AH13778" s="10" t="s">
        <v>593</v>
      </c>
      <c r="AI13778" s="180" t="s">
        <v>85</v>
      </c>
      <c r="AJ13778" s="178" t="s">
        <v>19867</v>
      </c>
      <c r="AK13778" s="181" t="s">
        <v>1450</v>
      </c>
      <c r="AL13778" s="181" t="s">
        <v>1450</v>
      </c>
    </row>
    <row r="13779" spans="1:38" x14ac:dyDescent="0.2">
      <c r="A13779" s="132" t="s">
        <v>48839</v>
      </c>
      <c r="B13779" s="132">
        <v>19</v>
      </c>
      <c r="C13779" s="132">
        <v>19</v>
      </c>
      <c r="I13779" s="6" t="s">
        <v>795</v>
      </c>
      <c r="J13779" s="152">
        <v>2018</v>
      </c>
      <c r="K13779" s="157">
        <v>7</v>
      </c>
      <c r="P13779" s="6" t="s">
        <v>765</v>
      </c>
      <c r="Q13779" s="8"/>
      <c r="R13779" s="8"/>
      <c r="S13779" s="8"/>
      <c r="T13779" s="8" t="s">
        <v>28645</v>
      </c>
      <c r="U13779" s="6" t="s">
        <v>759</v>
      </c>
      <c r="V13779" s="8" t="s">
        <v>28644</v>
      </c>
      <c r="W13779" s="6" t="s">
        <v>764</v>
      </c>
      <c r="X13779" s="9" t="s">
        <v>13770</v>
      </c>
      <c r="Y13779" s="42" t="s">
        <v>742</v>
      </c>
      <c r="AB13779" s="2" t="s">
        <v>152</v>
      </c>
      <c r="AG13779" s="83">
        <v>0.14299999999999999</v>
      </c>
      <c r="AH13779" s="10" t="s">
        <v>593</v>
      </c>
      <c r="AI13779" s="180" t="s">
        <v>85</v>
      </c>
      <c r="AJ13779" s="178" t="s">
        <v>19867</v>
      </c>
      <c r="AK13779" s="179" t="s">
        <v>1450</v>
      </c>
      <c r="AL13779" s="179" t="s">
        <v>1450</v>
      </c>
    </row>
    <row r="13780" spans="1:38" x14ac:dyDescent="0.2">
      <c r="A13780" s="132" t="s">
        <v>48839</v>
      </c>
      <c r="B13780" s="132">
        <v>19</v>
      </c>
      <c r="C13780" s="132">
        <v>19</v>
      </c>
      <c r="I13780" s="6" t="s">
        <v>795</v>
      </c>
      <c r="J13780" s="152">
        <v>2018</v>
      </c>
      <c r="K13780" s="157">
        <v>7</v>
      </c>
      <c r="P13780" s="6" t="s">
        <v>765</v>
      </c>
      <c r="Q13780" s="8"/>
      <c r="R13780" s="8"/>
      <c r="S13780" s="8"/>
      <c r="T13780" s="8" t="s">
        <v>28645</v>
      </c>
      <c r="U13780" s="6" t="s">
        <v>759</v>
      </c>
      <c r="V13780" s="8" t="s">
        <v>28644</v>
      </c>
      <c r="W13780" s="6" t="s">
        <v>764</v>
      </c>
      <c r="X13780" s="9" t="s">
        <v>13771</v>
      </c>
      <c r="Y13780" s="42" t="s">
        <v>742</v>
      </c>
      <c r="AB13780" s="2" t="s">
        <v>152</v>
      </c>
      <c r="AG13780" s="83">
        <v>0.11899999999999999</v>
      </c>
      <c r="AH13780" s="10" t="s">
        <v>593</v>
      </c>
      <c r="AI13780" s="180" t="s">
        <v>85</v>
      </c>
      <c r="AJ13780" s="178" t="s">
        <v>19867</v>
      </c>
      <c r="AK13780" s="181" t="s">
        <v>1450</v>
      </c>
      <c r="AL13780" s="181" t="s">
        <v>1450</v>
      </c>
    </row>
    <row r="13781" spans="1:38" x14ac:dyDescent="0.2">
      <c r="A13781" s="132" t="s">
        <v>48839</v>
      </c>
      <c r="B13781" s="132">
        <v>19</v>
      </c>
      <c r="C13781" s="132">
        <v>19</v>
      </c>
      <c r="I13781" s="6" t="s">
        <v>795</v>
      </c>
      <c r="J13781" s="152">
        <v>2018</v>
      </c>
      <c r="K13781" s="157">
        <v>7</v>
      </c>
      <c r="P13781" s="6" t="s">
        <v>765</v>
      </c>
      <c r="Q13781" s="8"/>
      <c r="R13781" s="8"/>
      <c r="S13781" s="8"/>
      <c r="T13781" s="8" t="s">
        <v>28645</v>
      </c>
      <c r="U13781" s="6" t="s">
        <v>758</v>
      </c>
      <c r="V13781" s="8" t="s">
        <v>28644</v>
      </c>
      <c r="W13781" s="6" t="s">
        <v>764</v>
      </c>
      <c r="X13781" s="9" t="s">
        <v>13772</v>
      </c>
      <c r="Y13781" s="42" t="s">
        <v>748</v>
      </c>
      <c r="AB13781" s="2" t="s">
        <v>152</v>
      </c>
      <c r="AG13781" s="83">
        <v>2.089</v>
      </c>
      <c r="AH13781" s="10" t="s">
        <v>593</v>
      </c>
      <c r="AI13781" s="180" t="s">
        <v>85</v>
      </c>
      <c r="AJ13781" s="178" t="s">
        <v>19867</v>
      </c>
      <c r="AK13781" s="179" t="s">
        <v>1450</v>
      </c>
      <c r="AL13781" s="179" t="s">
        <v>1450</v>
      </c>
    </row>
    <row r="13782" spans="1:38" x14ac:dyDescent="0.2">
      <c r="A13782" s="132" t="s">
        <v>48839</v>
      </c>
      <c r="B13782" s="132">
        <v>19</v>
      </c>
      <c r="C13782" s="132">
        <v>19</v>
      </c>
      <c r="I13782" s="6" t="s">
        <v>795</v>
      </c>
      <c r="J13782" s="152">
        <v>2018</v>
      </c>
      <c r="K13782" s="157">
        <v>7</v>
      </c>
      <c r="P13782" s="6" t="s">
        <v>765</v>
      </c>
      <c r="Q13782" s="8"/>
      <c r="R13782" s="8"/>
      <c r="S13782" s="8"/>
      <c r="T13782" s="8" t="s">
        <v>28645</v>
      </c>
      <c r="U13782" s="6" t="s">
        <v>758</v>
      </c>
      <c r="V13782" s="8" t="s">
        <v>28644</v>
      </c>
      <c r="W13782" s="6" t="s">
        <v>764</v>
      </c>
      <c r="X13782" s="9" t="s">
        <v>13773</v>
      </c>
      <c r="Y13782" s="42" t="s">
        <v>748</v>
      </c>
      <c r="AB13782" s="2" t="s">
        <v>152</v>
      </c>
      <c r="AG13782" s="83">
        <v>2.448</v>
      </c>
      <c r="AH13782" s="10" t="s">
        <v>593</v>
      </c>
      <c r="AI13782" s="180" t="s">
        <v>85</v>
      </c>
      <c r="AJ13782" s="178" t="s">
        <v>19867</v>
      </c>
      <c r="AK13782" s="181" t="s">
        <v>1450</v>
      </c>
      <c r="AL13782" s="181" t="s">
        <v>1450</v>
      </c>
    </row>
    <row r="13783" spans="1:38" x14ac:dyDescent="0.2">
      <c r="A13783" s="132" t="s">
        <v>48839</v>
      </c>
      <c r="B13783" s="132">
        <v>19</v>
      </c>
      <c r="C13783" s="132">
        <v>19</v>
      </c>
      <c r="I13783" s="6" t="s">
        <v>795</v>
      </c>
      <c r="J13783" s="152">
        <v>2018</v>
      </c>
      <c r="K13783" s="157">
        <v>7</v>
      </c>
      <c r="P13783" s="6" t="s">
        <v>765</v>
      </c>
      <c r="Q13783" s="8"/>
      <c r="R13783" s="8"/>
      <c r="S13783" s="8"/>
      <c r="T13783" s="8" t="s">
        <v>28645</v>
      </c>
      <c r="U13783" s="6" t="s">
        <v>758</v>
      </c>
      <c r="V13783" s="8" t="s">
        <v>28644</v>
      </c>
      <c r="W13783" s="6" t="s">
        <v>764</v>
      </c>
      <c r="X13783" s="9" t="s">
        <v>13774</v>
      </c>
      <c r="Y13783" s="42" t="s">
        <v>748</v>
      </c>
      <c r="AB13783" s="2" t="s">
        <v>152</v>
      </c>
      <c r="AG13783" s="83">
        <v>1.657</v>
      </c>
      <c r="AH13783" s="10" t="s">
        <v>593</v>
      </c>
      <c r="AI13783" s="180" t="s">
        <v>85</v>
      </c>
      <c r="AJ13783" s="178" t="s">
        <v>19867</v>
      </c>
      <c r="AK13783" s="179" t="s">
        <v>1450</v>
      </c>
      <c r="AL13783" s="179" t="s">
        <v>1450</v>
      </c>
    </row>
    <row r="13784" spans="1:38" x14ac:dyDescent="0.2">
      <c r="A13784" s="132" t="s">
        <v>48839</v>
      </c>
      <c r="B13784" s="132">
        <v>19</v>
      </c>
      <c r="C13784" s="132">
        <v>19</v>
      </c>
      <c r="I13784" s="6" t="s">
        <v>795</v>
      </c>
      <c r="J13784" s="152">
        <v>2018</v>
      </c>
      <c r="K13784" s="157">
        <v>7</v>
      </c>
      <c r="P13784" s="6" t="s">
        <v>765</v>
      </c>
      <c r="Q13784" s="8"/>
      <c r="R13784" s="8"/>
      <c r="S13784" s="8"/>
      <c r="T13784" s="8" t="s">
        <v>28645</v>
      </c>
      <c r="U13784" s="6" t="s">
        <v>758</v>
      </c>
      <c r="V13784" s="8" t="s">
        <v>28644</v>
      </c>
      <c r="W13784" s="6" t="s">
        <v>764</v>
      </c>
      <c r="X13784" s="9" t="s">
        <v>13775</v>
      </c>
      <c r="Y13784" s="42" t="s">
        <v>748</v>
      </c>
      <c r="AB13784" s="2" t="s">
        <v>152</v>
      </c>
      <c r="AG13784" s="83">
        <v>0.67600000000000005</v>
      </c>
      <c r="AH13784" s="10" t="s">
        <v>593</v>
      </c>
      <c r="AI13784" s="180" t="s">
        <v>85</v>
      </c>
      <c r="AJ13784" s="178" t="s">
        <v>19867</v>
      </c>
      <c r="AK13784" s="181" t="s">
        <v>1450</v>
      </c>
      <c r="AL13784" s="181" t="s">
        <v>1450</v>
      </c>
    </row>
    <row r="13785" spans="1:38" x14ac:dyDescent="0.2">
      <c r="A13785" s="132" t="s">
        <v>48839</v>
      </c>
      <c r="B13785" s="132">
        <v>19</v>
      </c>
      <c r="C13785" s="132">
        <v>19</v>
      </c>
      <c r="I13785" s="6" t="s">
        <v>795</v>
      </c>
      <c r="J13785" s="152">
        <v>2018</v>
      </c>
      <c r="K13785" s="157">
        <v>7</v>
      </c>
      <c r="P13785" s="6" t="s">
        <v>765</v>
      </c>
      <c r="Q13785" s="8"/>
      <c r="R13785" s="8"/>
      <c r="S13785" s="8"/>
      <c r="T13785" s="8" t="s">
        <v>28645</v>
      </c>
      <c r="U13785" s="6" t="s">
        <v>758</v>
      </c>
      <c r="V13785" s="8" t="s">
        <v>28644</v>
      </c>
      <c r="W13785" s="6" t="s">
        <v>764</v>
      </c>
      <c r="X13785" s="9" t="s">
        <v>13776</v>
      </c>
      <c r="Y13785" s="42" t="s">
        <v>748</v>
      </c>
      <c r="AB13785" s="2" t="s">
        <v>152</v>
      </c>
      <c r="AG13785" s="83">
        <v>2.1240000000000001</v>
      </c>
      <c r="AH13785" s="10" t="s">
        <v>593</v>
      </c>
      <c r="AI13785" s="180" t="s">
        <v>85</v>
      </c>
      <c r="AJ13785" s="178" t="s">
        <v>19867</v>
      </c>
      <c r="AK13785" s="179" t="s">
        <v>1450</v>
      </c>
      <c r="AL13785" s="179" t="s">
        <v>1450</v>
      </c>
    </row>
    <row r="13786" spans="1:38" x14ac:dyDescent="0.2">
      <c r="A13786" s="132" t="s">
        <v>48839</v>
      </c>
      <c r="B13786" s="132">
        <v>19</v>
      </c>
      <c r="C13786" s="132">
        <v>19</v>
      </c>
      <c r="I13786" s="6" t="s">
        <v>795</v>
      </c>
      <c r="J13786" s="152">
        <v>2018</v>
      </c>
      <c r="K13786" s="157">
        <v>7</v>
      </c>
      <c r="P13786" s="6" t="s">
        <v>765</v>
      </c>
      <c r="Q13786" s="8"/>
      <c r="R13786" s="8"/>
      <c r="S13786" s="8"/>
      <c r="T13786" s="8" t="s">
        <v>28645</v>
      </c>
      <c r="U13786" s="6" t="s">
        <v>758</v>
      </c>
      <c r="V13786" s="8" t="s">
        <v>28644</v>
      </c>
      <c r="W13786" s="6" t="s">
        <v>764</v>
      </c>
      <c r="X13786" s="9" t="s">
        <v>13777</v>
      </c>
      <c r="Y13786" s="42" t="s">
        <v>748</v>
      </c>
      <c r="AB13786" s="2" t="s">
        <v>152</v>
      </c>
      <c r="AG13786" s="83">
        <v>2.6589999999999998</v>
      </c>
      <c r="AH13786" s="10" t="s">
        <v>593</v>
      </c>
      <c r="AI13786" s="180" t="s">
        <v>85</v>
      </c>
      <c r="AJ13786" s="178" t="s">
        <v>19867</v>
      </c>
      <c r="AK13786" s="181" t="s">
        <v>1450</v>
      </c>
      <c r="AL13786" s="181" t="s">
        <v>1450</v>
      </c>
    </row>
    <row r="13787" spans="1:38" x14ac:dyDescent="0.2">
      <c r="A13787" s="132" t="s">
        <v>48839</v>
      </c>
      <c r="B13787" s="132">
        <v>19</v>
      </c>
      <c r="C13787" s="132">
        <v>19</v>
      </c>
      <c r="I13787" s="6" t="s">
        <v>795</v>
      </c>
      <c r="J13787" s="152">
        <v>2018</v>
      </c>
      <c r="K13787" s="157">
        <v>7</v>
      </c>
      <c r="P13787" s="6" t="s">
        <v>765</v>
      </c>
      <c r="Q13787" s="8"/>
      <c r="R13787" s="8"/>
      <c r="S13787" s="8"/>
      <c r="T13787" s="8" t="s">
        <v>28645</v>
      </c>
      <c r="U13787" s="6" t="s">
        <v>758</v>
      </c>
      <c r="V13787" s="8" t="s">
        <v>28644</v>
      </c>
      <c r="W13787" s="6" t="s">
        <v>764</v>
      </c>
      <c r="X13787" s="9" t="s">
        <v>13778</v>
      </c>
      <c r="Y13787" s="42" t="s">
        <v>748</v>
      </c>
      <c r="AB13787" s="2" t="s">
        <v>152</v>
      </c>
      <c r="AG13787" s="83">
        <v>1.6180000000000001</v>
      </c>
      <c r="AH13787" s="10" t="s">
        <v>593</v>
      </c>
      <c r="AI13787" s="180" t="s">
        <v>85</v>
      </c>
      <c r="AJ13787" s="178" t="s">
        <v>19867</v>
      </c>
      <c r="AK13787" s="179" t="s">
        <v>1450</v>
      </c>
      <c r="AL13787" s="179" t="s">
        <v>1450</v>
      </c>
    </row>
    <row r="13788" spans="1:38" x14ac:dyDescent="0.2">
      <c r="A13788" s="132" t="s">
        <v>48839</v>
      </c>
      <c r="B13788" s="132">
        <v>19</v>
      </c>
      <c r="C13788" s="132">
        <v>19</v>
      </c>
      <c r="I13788" s="6" t="s">
        <v>795</v>
      </c>
      <c r="J13788" s="152">
        <v>2018</v>
      </c>
      <c r="K13788" s="157">
        <v>7</v>
      </c>
      <c r="P13788" s="6" t="s">
        <v>765</v>
      </c>
      <c r="Q13788" s="8"/>
      <c r="R13788" s="8"/>
      <c r="S13788" s="8"/>
      <c r="T13788" s="8" t="s">
        <v>28645</v>
      </c>
      <c r="U13788" s="6" t="s">
        <v>758</v>
      </c>
      <c r="V13788" s="8" t="s">
        <v>28644</v>
      </c>
      <c r="W13788" s="6" t="s">
        <v>764</v>
      </c>
      <c r="X13788" s="9" t="s">
        <v>13779</v>
      </c>
      <c r="Y13788" s="42" t="s">
        <v>748</v>
      </c>
      <c r="AB13788" s="2" t="s">
        <v>152</v>
      </c>
      <c r="AG13788" s="83">
        <v>2.1880000000000002</v>
      </c>
      <c r="AH13788" s="10" t="s">
        <v>593</v>
      </c>
      <c r="AI13788" s="180" t="s">
        <v>85</v>
      </c>
      <c r="AJ13788" s="178" t="s">
        <v>19867</v>
      </c>
      <c r="AK13788" s="181" t="s">
        <v>1450</v>
      </c>
      <c r="AL13788" s="181" t="s">
        <v>1450</v>
      </c>
    </row>
    <row r="13789" spans="1:38" x14ac:dyDescent="0.2">
      <c r="A13789" s="132" t="s">
        <v>48839</v>
      </c>
      <c r="B13789" s="132">
        <v>19</v>
      </c>
      <c r="C13789" s="132">
        <v>19</v>
      </c>
      <c r="I13789" s="6" t="s">
        <v>795</v>
      </c>
      <c r="J13789" s="152">
        <v>2018</v>
      </c>
      <c r="K13789" s="157">
        <v>7</v>
      </c>
      <c r="P13789" s="6" t="s">
        <v>765</v>
      </c>
      <c r="Q13789" s="8"/>
      <c r="R13789" s="8"/>
      <c r="S13789" s="8"/>
      <c r="T13789" s="8" t="s">
        <v>28645</v>
      </c>
      <c r="U13789" s="6" t="s">
        <v>758</v>
      </c>
      <c r="V13789" s="8" t="s">
        <v>28644</v>
      </c>
      <c r="W13789" s="6" t="s">
        <v>764</v>
      </c>
      <c r="X13789" s="9" t="s">
        <v>13780</v>
      </c>
      <c r="Y13789" s="42" t="s">
        <v>748</v>
      </c>
      <c r="AB13789" s="2" t="s">
        <v>152</v>
      </c>
      <c r="AG13789" s="83">
        <v>1</v>
      </c>
      <c r="AH13789" s="10" t="s">
        <v>593</v>
      </c>
      <c r="AI13789" s="180" t="s">
        <v>85</v>
      </c>
      <c r="AJ13789" s="178" t="s">
        <v>19867</v>
      </c>
      <c r="AK13789" s="179" t="s">
        <v>1450</v>
      </c>
      <c r="AL13789" s="179" t="s">
        <v>1450</v>
      </c>
    </row>
    <row r="13790" spans="1:38" x14ac:dyDescent="0.2">
      <c r="A13790" s="132" t="s">
        <v>48839</v>
      </c>
      <c r="B13790" s="132">
        <v>19</v>
      </c>
      <c r="C13790" s="132">
        <v>19</v>
      </c>
      <c r="I13790" s="6" t="s">
        <v>795</v>
      </c>
      <c r="J13790" s="152">
        <v>2018</v>
      </c>
      <c r="K13790" s="157">
        <v>7</v>
      </c>
      <c r="P13790" s="6" t="s">
        <v>765</v>
      </c>
      <c r="Q13790" s="8"/>
      <c r="R13790" s="8"/>
      <c r="S13790" s="8"/>
      <c r="T13790" s="8" t="s">
        <v>28645</v>
      </c>
      <c r="U13790" s="6" t="s">
        <v>758</v>
      </c>
      <c r="V13790" s="8" t="s">
        <v>28644</v>
      </c>
      <c r="W13790" s="6" t="s">
        <v>764</v>
      </c>
      <c r="X13790" s="9" t="s">
        <v>13781</v>
      </c>
      <c r="Y13790" s="42" t="s">
        <v>748</v>
      </c>
      <c r="AB13790" s="2" t="s">
        <v>152</v>
      </c>
      <c r="AG13790" s="83">
        <v>1.885</v>
      </c>
      <c r="AH13790" s="10" t="s">
        <v>593</v>
      </c>
      <c r="AI13790" s="180" t="s">
        <v>85</v>
      </c>
      <c r="AJ13790" s="178" t="s">
        <v>19867</v>
      </c>
      <c r="AK13790" s="181" t="s">
        <v>1450</v>
      </c>
      <c r="AL13790" s="181" t="s">
        <v>1450</v>
      </c>
    </row>
    <row r="13791" spans="1:38" x14ac:dyDescent="0.2">
      <c r="A13791" s="132" t="s">
        <v>48839</v>
      </c>
      <c r="B13791" s="132">
        <v>19</v>
      </c>
      <c r="C13791" s="132">
        <v>19</v>
      </c>
      <c r="I13791" s="6" t="s">
        <v>795</v>
      </c>
      <c r="J13791" s="152">
        <v>2018</v>
      </c>
      <c r="K13791" s="157">
        <v>7</v>
      </c>
      <c r="P13791" s="6" t="s">
        <v>765</v>
      </c>
      <c r="Q13791" s="8"/>
      <c r="R13791" s="8"/>
      <c r="S13791" s="8"/>
      <c r="T13791" s="8" t="s">
        <v>28645</v>
      </c>
      <c r="U13791" s="6" t="s">
        <v>758</v>
      </c>
      <c r="V13791" s="8" t="s">
        <v>28644</v>
      </c>
      <c r="W13791" s="6" t="s">
        <v>764</v>
      </c>
      <c r="X13791" s="9" t="s">
        <v>13782</v>
      </c>
      <c r="Y13791" s="42" t="s">
        <v>748</v>
      </c>
      <c r="AB13791" s="2" t="s">
        <v>152</v>
      </c>
      <c r="AG13791" s="83">
        <v>1.3</v>
      </c>
      <c r="AH13791" s="10" t="s">
        <v>593</v>
      </c>
      <c r="AI13791" s="180" t="s">
        <v>85</v>
      </c>
      <c r="AJ13791" s="178" t="s">
        <v>19867</v>
      </c>
      <c r="AK13791" s="179" t="s">
        <v>1450</v>
      </c>
      <c r="AL13791" s="179" t="s">
        <v>1450</v>
      </c>
    </row>
    <row r="13792" spans="1:38" x14ac:dyDescent="0.2">
      <c r="A13792" s="132" t="s">
        <v>48839</v>
      </c>
      <c r="B13792" s="132">
        <v>19</v>
      </c>
      <c r="C13792" s="132">
        <v>19</v>
      </c>
      <c r="I13792" s="6" t="s">
        <v>795</v>
      </c>
      <c r="J13792" s="152">
        <v>2018</v>
      </c>
      <c r="K13792" s="157">
        <v>7</v>
      </c>
      <c r="P13792" s="6" t="s">
        <v>765</v>
      </c>
      <c r="Q13792" s="8"/>
      <c r="R13792" s="8"/>
      <c r="S13792" s="8"/>
      <c r="T13792" s="8" t="s">
        <v>28645</v>
      </c>
      <c r="U13792" s="6" t="s">
        <v>758</v>
      </c>
      <c r="V13792" s="8" t="s">
        <v>28644</v>
      </c>
      <c r="W13792" s="6" t="s">
        <v>764</v>
      </c>
      <c r="X13792" s="9" t="s">
        <v>13783</v>
      </c>
      <c r="Y13792" s="42" t="s">
        <v>748</v>
      </c>
      <c r="AB13792" s="2" t="s">
        <v>152</v>
      </c>
      <c r="AG13792" s="83">
        <v>1.6639999999999999</v>
      </c>
      <c r="AH13792" s="10" t="s">
        <v>593</v>
      </c>
      <c r="AI13792" s="180" t="s">
        <v>85</v>
      </c>
      <c r="AJ13792" s="178" t="s">
        <v>19867</v>
      </c>
      <c r="AK13792" s="181" t="s">
        <v>1450</v>
      </c>
      <c r="AL13792" s="181" t="s">
        <v>1450</v>
      </c>
    </row>
    <row r="13793" spans="1:38" x14ac:dyDescent="0.2">
      <c r="A13793" s="132" t="s">
        <v>48839</v>
      </c>
      <c r="B13793" s="132">
        <v>19</v>
      </c>
      <c r="C13793" s="132">
        <v>19</v>
      </c>
      <c r="I13793" s="6" t="s">
        <v>795</v>
      </c>
      <c r="J13793" s="152">
        <v>2018</v>
      </c>
      <c r="K13793" s="157">
        <v>7</v>
      </c>
      <c r="P13793" s="6" t="s">
        <v>765</v>
      </c>
      <c r="Q13793" s="8"/>
      <c r="R13793" s="8"/>
      <c r="S13793" s="8"/>
      <c r="T13793" s="8" t="s">
        <v>28645</v>
      </c>
      <c r="U13793" s="6" t="s">
        <v>758</v>
      </c>
      <c r="V13793" s="8" t="s">
        <v>28644</v>
      </c>
      <c r="W13793" s="6" t="s">
        <v>764</v>
      </c>
      <c r="X13793" s="9" t="s">
        <v>13784</v>
      </c>
      <c r="Y13793" s="42" t="s">
        <v>748</v>
      </c>
      <c r="AB13793" s="2" t="s">
        <v>152</v>
      </c>
      <c r="AG13793" s="83">
        <v>2.3069999999999999</v>
      </c>
      <c r="AH13793" s="10" t="s">
        <v>593</v>
      </c>
      <c r="AI13793" s="180" t="s">
        <v>85</v>
      </c>
      <c r="AJ13793" s="178" t="s">
        <v>19867</v>
      </c>
      <c r="AK13793" s="179" t="s">
        <v>1450</v>
      </c>
      <c r="AL13793" s="179" t="s">
        <v>1450</v>
      </c>
    </row>
    <row r="13794" spans="1:38" x14ac:dyDescent="0.2">
      <c r="A13794" s="132" t="s">
        <v>48839</v>
      </c>
      <c r="B13794" s="132">
        <v>19</v>
      </c>
      <c r="C13794" s="132">
        <v>19</v>
      </c>
      <c r="I13794" s="6" t="s">
        <v>795</v>
      </c>
      <c r="J13794" s="152">
        <v>2018</v>
      </c>
      <c r="K13794" s="157">
        <v>7</v>
      </c>
      <c r="P13794" s="6" t="s">
        <v>765</v>
      </c>
      <c r="Q13794" s="8"/>
      <c r="R13794" s="8"/>
      <c r="S13794" s="8"/>
      <c r="T13794" s="8" t="s">
        <v>28645</v>
      </c>
      <c r="U13794" s="6" t="s">
        <v>758</v>
      </c>
      <c r="V13794" s="8" t="s">
        <v>28644</v>
      </c>
      <c r="W13794" s="6" t="s">
        <v>764</v>
      </c>
      <c r="X13794" s="9" t="s">
        <v>13785</v>
      </c>
      <c r="Y13794" s="42" t="s">
        <v>748</v>
      </c>
      <c r="AB13794" s="2" t="s">
        <v>152</v>
      </c>
      <c r="AG13794" s="83">
        <v>1.796</v>
      </c>
      <c r="AH13794" s="10" t="s">
        <v>593</v>
      </c>
      <c r="AI13794" s="180" t="s">
        <v>85</v>
      </c>
      <c r="AJ13794" s="178" t="s">
        <v>19867</v>
      </c>
      <c r="AK13794" s="181" t="s">
        <v>1450</v>
      </c>
      <c r="AL13794" s="181" t="s">
        <v>1450</v>
      </c>
    </row>
    <row r="13795" spans="1:38" x14ac:dyDescent="0.2">
      <c r="A13795" s="132" t="s">
        <v>48839</v>
      </c>
      <c r="B13795" s="132">
        <v>19</v>
      </c>
      <c r="C13795" s="132">
        <v>19</v>
      </c>
      <c r="I13795" s="6" t="s">
        <v>795</v>
      </c>
      <c r="J13795" s="152">
        <v>2018</v>
      </c>
      <c r="K13795" s="157">
        <v>7</v>
      </c>
      <c r="P13795" s="6" t="s">
        <v>765</v>
      </c>
      <c r="Q13795" s="8"/>
      <c r="R13795" s="8"/>
      <c r="S13795" s="8"/>
      <c r="T13795" s="8" t="s">
        <v>28645</v>
      </c>
      <c r="U13795" s="6" t="s">
        <v>758</v>
      </c>
      <c r="V13795" s="8" t="s">
        <v>28644</v>
      </c>
      <c r="W13795" s="6" t="s">
        <v>764</v>
      </c>
      <c r="X13795" s="9" t="s">
        <v>13786</v>
      </c>
      <c r="Y13795" s="42" t="s">
        <v>748</v>
      </c>
      <c r="AB13795" s="2" t="s">
        <v>152</v>
      </c>
      <c r="AG13795" s="83">
        <v>1.5309999999999999</v>
      </c>
      <c r="AH13795" s="10" t="s">
        <v>593</v>
      </c>
      <c r="AI13795" s="180" t="s">
        <v>85</v>
      </c>
      <c r="AJ13795" s="178" t="s">
        <v>19867</v>
      </c>
      <c r="AK13795" s="179" t="s">
        <v>1450</v>
      </c>
      <c r="AL13795" s="179" t="s">
        <v>1450</v>
      </c>
    </row>
    <row r="13796" spans="1:38" x14ac:dyDescent="0.2">
      <c r="A13796" s="132" t="s">
        <v>48839</v>
      </c>
      <c r="B13796" s="132">
        <v>19</v>
      </c>
      <c r="C13796" s="132">
        <v>19</v>
      </c>
      <c r="I13796" s="6" t="s">
        <v>795</v>
      </c>
      <c r="J13796" s="152">
        <v>2018</v>
      </c>
      <c r="K13796" s="157">
        <v>7</v>
      </c>
      <c r="P13796" s="6" t="s">
        <v>765</v>
      </c>
      <c r="Q13796" s="8"/>
      <c r="R13796" s="8"/>
      <c r="S13796" s="8"/>
      <c r="T13796" s="8" t="s">
        <v>28645</v>
      </c>
      <c r="U13796" s="6" t="s">
        <v>758</v>
      </c>
      <c r="V13796" s="8" t="s">
        <v>28644</v>
      </c>
      <c r="W13796" s="6" t="s">
        <v>764</v>
      </c>
      <c r="X13796" s="9" t="s">
        <v>13787</v>
      </c>
      <c r="Y13796" s="42" t="s">
        <v>748</v>
      </c>
      <c r="AB13796" s="2" t="s">
        <v>152</v>
      </c>
      <c r="AG13796" s="83">
        <v>1.5980000000000001</v>
      </c>
      <c r="AH13796" s="10" t="s">
        <v>593</v>
      </c>
      <c r="AI13796" s="180" t="s">
        <v>85</v>
      </c>
      <c r="AJ13796" s="178" t="s">
        <v>19867</v>
      </c>
      <c r="AK13796" s="181" t="s">
        <v>1450</v>
      </c>
      <c r="AL13796" s="181" t="s">
        <v>1450</v>
      </c>
    </row>
    <row r="13797" spans="1:38" x14ac:dyDescent="0.2">
      <c r="A13797" s="132" t="s">
        <v>48839</v>
      </c>
      <c r="B13797" s="132">
        <v>19</v>
      </c>
      <c r="C13797" s="132">
        <v>19</v>
      </c>
      <c r="I13797" s="6" t="s">
        <v>795</v>
      </c>
      <c r="J13797" s="152">
        <v>2018</v>
      </c>
      <c r="K13797" s="157">
        <v>7</v>
      </c>
      <c r="P13797" s="6" t="s">
        <v>765</v>
      </c>
      <c r="Q13797" s="8"/>
      <c r="R13797" s="8"/>
      <c r="S13797" s="8"/>
      <c r="T13797" s="8" t="s">
        <v>28645</v>
      </c>
      <c r="U13797" s="6" t="s">
        <v>758</v>
      </c>
      <c r="V13797" s="8" t="s">
        <v>28644</v>
      </c>
      <c r="W13797" s="6" t="s">
        <v>764</v>
      </c>
      <c r="X13797" s="9" t="s">
        <v>13788</v>
      </c>
      <c r="Y13797" s="42" t="s">
        <v>748</v>
      </c>
      <c r="AB13797" s="2" t="s">
        <v>152</v>
      </c>
      <c r="AG13797" s="83">
        <v>1.5569999999999999</v>
      </c>
      <c r="AH13797" s="10" t="s">
        <v>593</v>
      </c>
      <c r="AI13797" s="180" t="s">
        <v>85</v>
      </c>
      <c r="AJ13797" s="178" t="s">
        <v>19867</v>
      </c>
      <c r="AK13797" s="179" t="s">
        <v>1450</v>
      </c>
      <c r="AL13797" s="179" t="s">
        <v>1450</v>
      </c>
    </row>
    <row r="13798" spans="1:38" x14ac:dyDescent="0.2">
      <c r="A13798" s="132" t="s">
        <v>48839</v>
      </c>
      <c r="B13798" s="132">
        <v>19</v>
      </c>
      <c r="C13798" s="132">
        <v>19</v>
      </c>
      <c r="I13798" s="6" t="s">
        <v>795</v>
      </c>
      <c r="J13798" s="152">
        <v>2018</v>
      </c>
      <c r="K13798" s="157">
        <v>7</v>
      </c>
      <c r="P13798" s="6" t="s">
        <v>765</v>
      </c>
      <c r="Q13798" s="8"/>
      <c r="R13798" s="8"/>
      <c r="S13798" s="8"/>
      <c r="T13798" s="8" t="s">
        <v>28645</v>
      </c>
      <c r="U13798" s="6" t="s">
        <v>758</v>
      </c>
      <c r="V13798" s="8" t="s">
        <v>28644</v>
      </c>
      <c r="W13798" s="6" t="s">
        <v>764</v>
      </c>
      <c r="X13798" s="9" t="s">
        <v>13789</v>
      </c>
      <c r="Y13798" s="42" t="s">
        <v>748</v>
      </c>
      <c r="AB13798" s="2" t="s">
        <v>152</v>
      </c>
      <c r="AG13798" s="83">
        <v>1.256</v>
      </c>
      <c r="AH13798" s="10" t="s">
        <v>593</v>
      </c>
      <c r="AI13798" s="180" t="s">
        <v>85</v>
      </c>
      <c r="AJ13798" s="178" t="s">
        <v>19867</v>
      </c>
      <c r="AK13798" s="181" t="s">
        <v>1450</v>
      </c>
      <c r="AL13798" s="181" t="s">
        <v>1450</v>
      </c>
    </row>
    <row r="13799" spans="1:38" x14ac:dyDescent="0.2">
      <c r="A13799" s="132" t="s">
        <v>48839</v>
      </c>
      <c r="B13799" s="132">
        <v>19</v>
      </c>
      <c r="C13799" s="132">
        <v>19</v>
      </c>
      <c r="I13799" s="6" t="s">
        <v>795</v>
      </c>
      <c r="J13799" s="152">
        <v>2018</v>
      </c>
      <c r="K13799" s="157">
        <v>7</v>
      </c>
      <c r="P13799" s="6" t="s">
        <v>765</v>
      </c>
      <c r="Q13799" s="8"/>
      <c r="R13799" s="8"/>
      <c r="S13799" s="8"/>
      <c r="T13799" s="8" t="s">
        <v>28645</v>
      </c>
      <c r="U13799" s="6" t="s">
        <v>758</v>
      </c>
      <c r="V13799" s="8" t="s">
        <v>28644</v>
      </c>
      <c r="W13799" s="6" t="s">
        <v>764</v>
      </c>
      <c r="X13799" s="9" t="s">
        <v>13790</v>
      </c>
      <c r="Y13799" s="42" t="s">
        <v>738</v>
      </c>
      <c r="AB13799" s="2" t="s">
        <v>152</v>
      </c>
      <c r="AG13799" s="83">
        <v>2.0739999999999998</v>
      </c>
      <c r="AH13799" s="10" t="s">
        <v>593</v>
      </c>
      <c r="AI13799" s="180" t="s">
        <v>85</v>
      </c>
      <c r="AJ13799" s="178" t="s">
        <v>19867</v>
      </c>
      <c r="AK13799" s="179" t="s">
        <v>1450</v>
      </c>
      <c r="AL13799" s="179" t="s">
        <v>1450</v>
      </c>
    </row>
    <row r="13800" spans="1:38" x14ac:dyDescent="0.2">
      <c r="A13800" s="132" t="s">
        <v>48839</v>
      </c>
      <c r="B13800" s="132">
        <v>19</v>
      </c>
      <c r="C13800" s="132">
        <v>19</v>
      </c>
      <c r="I13800" s="6" t="s">
        <v>795</v>
      </c>
      <c r="J13800" s="152">
        <v>2018</v>
      </c>
      <c r="K13800" s="157">
        <v>7</v>
      </c>
      <c r="P13800" s="6" t="s">
        <v>765</v>
      </c>
      <c r="Q13800" s="8"/>
      <c r="R13800" s="8"/>
      <c r="S13800" s="8"/>
      <c r="T13800" s="8" t="s">
        <v>28645</v>
      </c>
      <c r="U13800" s="6" t="s">
        <v>758</v>
      </c>
      <c r="V13800" s="8" t="s">
        <v>28644</v>
      </c>
      <c r="W13800" s="6" t="s">
        <v>764</v>
      </c>
      <c r="X13800" s="9" t="s">
        <v>13791</v>
      </c>
      <c r="Y13800" s="42" t="s">
        <v>738</v>
      </c>
      <c r="AB13800" s="2" t="s">
        <v>152</v>
      </c>
      <c r="AG13800" s="83">
        <v>0.84099999999999997</v>
      </c>
      <c r="AH13800" s="10" t="s">
        <v>593</v>
      </c>
      <c r="AI13800" s="180" t="s">
        <v>85</v>
      </c>
      <c r="AJ13800" s="178" t="s">
        <v>19867</v>
      </c>
      <c r="AK13800" s="181" t="s">
        <v>1450</v>
      </c>
      <c r="AL13800" s="181" t="s">
        <v>1450</v>
      </c>
    </row>
    <row r="13801" spans="1:38" x14ac:dyDescent="0.2">
      <c r="A13801" s="132" t="s">
        <v>48839</v>
      </c>
      <c r="B13801" s="132">
        <v>19</v>
      </c>
      <c r="C13801" s="132">
        <v>19</v>
      </c>
      <c r="I13801" s="6" t="s">
        <v>795</v>
      </c>
      <c r="J13801" s="152">
        <v>2018</v>
      </c>
      <c r="K13801" s="157">
        <v>7</v>
      </c>
      <c r="P13801" s="6" t="s">
        <v>765</v>
      </c>
      <c r="Q13801" s="8"/>
      <c r="R13801" s="8"/>
      <c r="S13801" s="8"/>
      <c r="T13801" s="8" t="s">
        <v>28645</v>
      </c>
      <c r="U13801" s="6" t="s">
        <v>758</v>
      </c>
      <c r="V13801" s="8" t="s">
        <v>28644</v>
      </c>
      <c r="W13801" s="6" t="s">
        <v>764</v>
      </c>
      <c r="X13801" s="9" t="s">
        <v>13792</v>
      </c>
      <c r="Y13801" s="42" t="s">
        <v>738</v>
      </c>
      <c r="AB13801" s="2" t="s">
        <v>152</v>
      </c>
      <c r="AG13801" s="83">
        <v>0.75700000000000001</v>
      </c>
      <c r="AH13801" s="10" t="s">
        <v>593</v>
      </c>
      <c r="AI13801" s="180" t="s">
        <v>85</v>
      </c>
      <c r="AJ13801" s="178" t="s">
        <v>19867</v>
      </c>
      <c r="AK13801" s="179" t="s">
        <v>1450</v>
      </c>
      <c r="AL13801" s="179" t="s">
        <v>1450</v>
      </c>
    </row>
    <row r="13802" spans="1:38" x14ac:dyDescent="0.2">
      <c r="A13802" s="132" t="s">
        <v>48839</v>
      </c>
      <c r="B13802" s="132">
        <v>19</v>
      </c>
      <c r="C13802" s="132">
        <v>19</v>
      </c>
      <c r="I13802" s="6" t="s">
        <v>795</v>
      </c>
      <c r="J13802" s="152">
        <v>2018</v>
      </c>
      <c r="K13802" s="157">
        <v>7</v>
      </c>
      <c r="P13802" s="6" t="s">
        <v>765</v>
      </c>
      <c r="Q13802" s="8"/>
      <c r="R13802" s="8"/>
      <c r="S13802" s="8"/>
      <c r="T13802" s="8" t="s">
        <v>28645</v>
      </c>
      <c r="U13802" s="6" t="s">
        <v>758</v>
      </c>
      <c r="V13802" s="8" t="s">
        <v>28644</v>
      </c>
      <c r="W13802" s="6" t="s">
        <v>764</v>
      </c>
      <c r="X13802" s="9" t="s">
        <v>13793</v>
      </c>
      <c r="Y13802" s="42" t="s">
        <v>741</v>
      </c>
      <c r="AB13802" s="2" t="s">
        <v>152</v>
      </c>
      <c r="AG13802" s="83">
        <v>0.115</v>
      </c>
      <c r="AH13802" s="10" t="s">
        <v>593</v>
      </c>
      <c r="AI13802" s="180" t="s">
        <v>85</v>
      </c>
      <c r="AJ13802" s="178" t="s">
        <v>19867</v>
      </c>
      <c r="AK13802" s="181" t="s">
        <v>1450</v>
      </c>
      <c r="AL13802" s="181" t="s">
        <v>1450</v>
      </c>
    </row>
    <row r="13803" spans="1:38" x14ac:dyDescent="0.2">
      <c r="A13803" s="132" t="s">
        <v>48839</v>
      </c>
      <c r="B13803" s="132">
        <v>19</v>
      </c>
      <c r="C13803" s="132">
        <v>19</v>
      </c>
      <c r="I13803" s="6" t="s">
        <v>795</v>
      </c>
      <c r="J13803" s="152">
        <v>2018</v>
      </c>
      <c r="K13803" s="157">
        <v>7</v>
      </c>
      <c r="P13803" s="6" t="s">
        <v>765</v>
      </c>
      <c r="Q13803" s="8"/>
      <c r="R13803" s="8"/>
      <c r="S13803" s="8"/>
      <c r="T13803" s="8" t="s">
        <v>28645</v>
      </c>
      <c r="U13803" s="6" t="s">
        <v>758</v>
      </c>
      <c r="V13803" s="8" t="s">
        <v>28644</v>
      </c>
      <c r="W13803" s="6" t="s">
        <v>764</v>
      </c>
      <c r="X13803" s="9" t="s">
        <v>13794</v>
      </c>
      <c r="Y13803" s="42" t="s">
        <v>742</v>
      </c>
      <c r="AB13803" s="2" t="s">
        <v>152</v>
      </c>
      <c r="AG13803" s="83">
        <v>0.21199999999999999</v>
      </c>
      <c r="AH13803" s="10" t="s">
        <v>593</v>
      </c>
      <c r="AI13803" s="180" t="s">
        <v>85</v>
      </c>
      <c r="AJ13803" s="178" t="s">
        <v>19867</v>
      </c>
      <c r="AK13803" s="179" t="s">
        <v>1450</v>
      </c>
      <c r="AL13803" s="179" t="s">
        <v>1450</v>
      </c>
    </row>
    <row r="13804" spans="1:38" x14ac:dyDescent="0.2">
      <c r="A13804" s="132" t="s">
        <v>48839</v>
      </c>
      <c r="B13804" s="132">
        <v>19</v>
      </c>
      <c r="C13804" s="132">
        <v>19</v>
      </c>
      <c r="I13804" s="6" t="s">
        <v>795</v>
      </c>
      <c r="J13804" s="152">
        <v>2018</v>
      </c>
      <c r="K13804" s="157">
        <v>7</v>
      </c>
      <c r="P13804" s="6" t="s">
        <v>765</v>
      </c>
      <c r="Q13804" s="8"/>
      <c r="R13804" s="8"/>
      <c r="S13804" s="8"/>
      <c r="T13804" s="8" t="s">
        <v>28645</v>
      </c>
      <c r="U13804" s="6" t="s">
        <v>758</v>
      </c>
      <c r="V13804" s="8" t="s">
        <v>28644</v>
      </c>
      <c r="W13804" s="6" t="s">
        <v>764</v>
      </c>
      <c r="X13804" s="9" t="s">
        <v>13795</v>
      </c>
      <c r="Y13804" s="42" t="s">
        <v>742</v>
      </c>
      <c r="AB13804" s="2" t="s">
        <v>152</v>
      </c>
      <c r="AG13804" s="83">
        <v>0.16200000000000001</v>
      </c>
      <c r="AH13804" s="10" t="s">
        <v>593</v>
      </c>
      <c r="AI13804" s="180" t="s">
        <v>85</v>
      </c>
      <c r="AJ13804" s="178" t="s">
        <v>19867</v>
      </c>
      <c r="AK13804" s="181" t="s">
        <v>1450</v>
      </c>
      <c r="AL13804" s="181" t="s">
        <v>1450</v>
      </c>
    </row>
    <row r="13805" spans="1:38" x14ac:dyDescent="0.2">
      <c r="A13805" s="132" t="s">
        <v>48839</v>
      </c>
      <c r="B13805" s="132">
        <v>19</v>
      </c>
      <c r="C13805" s="132">
        <v>19</v>
      </c>
      <c r="I13805" s="6" t="s">
        <v>795</v>
      </c>
      <c r="J13805" s="152">
        <v>2018</v>
      </c>
      <c r="K13805" s="157">
        <v>7</v>
      </c>
      <c r="P13805" s="6" t="s">
        <v>765</v>
      </c>
      <c r="Q13805" s="8"/>
      <c r="R13805" s="8"/>
      <c r="S13805" s="8"/>
      <c r="T13805" s="8" t="s">
        <v>28645</v>
      </c>
      <c r="U13805" s="6" t="s">
        <v>758</v>
      </c>
      <c r="V13805" s="8" t="s">
        <v>28644</v>
      </c>
      <c r="W13805" s="6" t="s">
        <v>764</v>
      </c>
      <c r="X13805" s="9" t="s">
        <v>13796</v>
      </c>
      <c r="Y13805" s="42" t="s">
        <v>742</v>
      </c>
      <c r="AB13805" s="2" t="s">
        <v>152</v>
      </c>
      <c r="AG13805" s="83">
        <v>0.156</v>
      </c>
      <c r="AH13805" s="10" t="s">
        <v>593</v>
      </c>
      <c r="AI13805" s="180" t="s">
        <v>85</v>
      </c>
      <c r="AJ13805" s="178" t="s">
        <v>19867</v>
      </c>
      <c r="AK13805" s="179" t="s">
        <v>1450</v>
      </c>
      <c r="AL13805" s="179" t="s">
        <v>1450</v>
      </c>
    </row>
    <row r="13806" spans="1:38" x14ac:dyDescent="0.2">
      <c r="A13806" s="132" t="s">
        <v>48839</v>
      </c>
      <c r="B13806" s="132">
        <v>19</v>
      </c>
      <c r="C13806" s="132">
        <v>19</v>
      </c>
      <c r="I13806" s="6" t="s">
        <v>795</v>
      </c>
      <c r="J13806" s="152">
        <v>2018</v>
      </c>
      <c r="K13806" s="157">
        <v>7</v>
      </c>
      <c r="P13806" s="6" t="s">
        <v>765</v>
      </c>
      <c r="Q13806" s="8"/>
      <c r="R13806" s="8"/>
      <c r="S13806" s="8"/>
      <c r="T13806" s="8" t="s">
        <v>28645</v>
      </c>
      <c r="U13806" s="6" t="s">
        <v>758</v>
      </c>
      <c r="V13806" s="8" t="s">
        <v>28644</v>
      </c>
      <c r="W13806" s="6" t="s">
        <v>764</v>
      </c>
      <c r="X13806" s="9" t="s">
        <v>13797</v>
      </c>
      <c r="Y13806" s="42" t="s">
        <v>742</v>
      </c>
      <c r="AB13806" s="2" t="s">
        <v>152</v>
      </c>
      <c r="AG13806" s="83">
        <v>0.127</v>
      </c>
      <c r="AH13806" s="10" t="s">
        <v>593</v>
      </c>
      <c r="AI13806" s="180" t="s">
        <v>85</v>
      </c>
      <c r="AJ13806" s="178" t="s">
        <v>19867</v>
      </c>
      <c r="AK13806" s="181" t="s">
        <v>1450</v>
      </c>
      <c r="AL13806" s="181" t="s">
        <v>1450</v>
      </c>
    </row>
    <row r="13807" spans="1:38" x14ac:dyDescent="0.2">
      <c r="A13807" s="132" t="s">
        <v>48839</v>
      </c>
      <c r="B13807" s="132">
        <v>19</v>
      </c>
      <c r="C13807" s="132">
        <v>19</v>
      </c>
      <c r="I13807" s="6" t="s">
        <v>795</v>
      </c>
      <c r="J13807" s="152">
        <v>2018</v>
      </c>
      <c r="K13807" s="157">
        <v>7</v>
      </c>
      <c r="P13807" s="6" t="s">
        <v>765</v>
      </c>
      <c r="Q13807" s="8"/>
      <c r="R13807" s="8"/>
      <c r="S13807" s="8"/>
      <c r="T13807" s="8" t="s">
        <v>28645</v>
      </c>
      <c r="U13807" s="6" t="s">
        <v>758</v>
      </c>
      <c r="V13807" s="8" t="s">
        <v>28644</v>
      </c>
      <c r="W13807" s="6" t="s">
        <v>764</v>
      </c>
      <c r="X13807" s="9" t="s">
        <v>13798</v>
      </c>
      <c r="Y13807" s="42" t="s">
        <v>742</v>
      </c>
      <c r="AB13807" s="2" t="s">
        <v>152</v>
      </c>
      <c r="AG13807" s="83">
        <v>0.113</v>
      </c>
      <c r="AH13807" s="10" t="s">
        <v>593</v>
      </c>
      <c r="AI13807" s="180" t="s">
        <v>85</v>
      </c>
      <c r="AJ13807" s="178" t="s">
        <v>19867</v>
      </c>
      <c r="AK13807" s="179" t="s">
        <v>1450</v>
      </c>
      <c r="AL13807" s="179" t="s">
        <v>1450</v>
      </c>
    </row>
    <row r="13808" spans="1:38" x14ac:dyDescent="0.2">
      <c r="A13808" s="132" t="s">
        <v>48839</v>
      </c>
      <c r="B13808" s="132">
        <v>19</v>
      </c>
      <c r="C13808" s="132">
        <v>19</v>
      </c>
      <c r="I13808" s="6" t="s">
        <v>795</v>
      </c>
      <c r="J13808" s="152">
        <v>2018</v>
      </c>
      <c r="K13808" s="157">
        <v>7</v>
      </c>
      <c r="P13808" s="6" t="s">
        <v>765</v>
      </c>
      <c r="Q13808" s="8"/>
      <c r="R13808" s="8"/>
      <c r="S13808" s="8"/>
      <c r="T13808" s="8" t="s">
        <v>28645</v>
      </c>
      <c r="U13808" s="6" t="s">
        <v>758</v>
      </c>
      <c r="V13808" s="8" t="s">
        <v>28644</v>
      </c>
      <c r="W13808" s="6" t="s">
        <v>764</v>
      </c>
      <c r="X13808" s="9" t="s">
        <v>13799</v>
      </c>
      <c r="Y13808" s="42" t="s">
        <v>742</v>
      </c>
      <c r="AB13808" s="2" t="s">
        <v>152</v>
      </c>
      <c r="AG13808" s="83">
        <v>0.151</v>
      </c>
      <c r="AH13808" s="10" t="s">
        <v>593</v>
      </c>
      <c r="AI13808" s="180" t="s">
        <v>85</v>
      </c>
      <c r="AJ13808" s="178" t="s">
        <v>19867</v>
      </c>
      <c r="AK13808" s="181" t="s">
        <v>1450</v>
      </c>
      <c r="AL13808" s="181" t="s">
        <v>1450</v>
      </c>
    </row>
    <row r="13809" spans="1:38" x14ac:dyDescent="0.2">
      <c r="A13809" s="132" t="s">
        <v>48839</v>
      </c>
      <c r="B13809" s="132">
        <v>19</v>
      </c>
      <c r="C13809" s="132">
        <v>19</v>
      </c>
      <c r="I13809" s="6" t="s">
        <v>795</v>
      </c>
      <c r="J13809" s="152">
        <v>2018</v>
      </c>
      <c r="K13809" s="157">
        <v>7</v>
      </c>
      <c r="P13809" s="6" t="s">
        <v>765</v>
      </c>
      <c r="Q13809" s="8"/>
      <c r="R13809" s="8"/>
      <c r="S13809" s="8"/>
      <c r="T13809" s="8" t="s">
        <v>28645</v>
      </c>
      <c r="U13809" s="6" t="s">
        <v>758</v>
      </c>
      <c r="V13809" s="8" t="s">
        <v>28644</v>
      </c>
      <c r="W13809" s="6" t="s">
        <v>764</v>
      </c>
      <c r="X13809" s="9" t="s">
        <v>13800</v>
      </c>
      <c r="Y13809" s="42" t="s">
        <v>742</v>
      </c>
      <c r="AB13809" s="2" t="s">
        <v>152</v>
      </c>
      <c r="AG13809" s="83">
        <v>0.19500000000000001</v>
      </c>
      <c r="AH13809" s="10" t="s">
        <v>593</v>
      </c>
      <c r="AI13809" s="180" t="s">
        <v>85</v>
      </c>
      <c r="AJ13809" s="178" t="s">
        <v>19867</v>
      </c>
      <c r="AK13809" s="179" t="s">
        <v>1450</v>
      </c>
      <c r="AL13809" s="179" t="s">
        <v>1450</v>
      </c>
    </row>
    <row r="13810" spans="1:38" x14ac:dyDescent="0.2">
      <c r="A13810" s="132" t="s">
        <v>48839</v>
      </c>
      <c r="B13810" s="132">
        <v>19</v>
      </c>
      <c r="C13810" s="132">
        <v>19</v>
      </c>
      <c r="I13810" s="6" t="s">
        <v>795</v>
      </c>
      <c r="J13810" s="152">
        <v>2018</v>
      </c>
      <c r="K13810" s="157">
        <v>7</v>
      </c>
      <c r="P13810" s="6" t="s">
        <v>765</v>
      </c>
      <c r="Q13810" s="8"/>
      <c r="R13810" s="8"/>
      <c r="S13810" s="8"/>
      <c r="T13810" s="8" t="s">
        <v>28645</v>
      </c>
      <c r="U13810" s="6" t="s">
        <v>758</v>
      </c>
      <c r="V13810" s="8" t="s">
        <v>28644</v>
      </c>
      <c r="W13810" s="6" t="s">
        <v>764</v>
      </c>
      <c r="X13810" s="9" t="s">
        <v>13801</v>
      </c>
      <c r="Y13810" s="42" t="s">
        <v>742</v>
      </c>
      <c r="AB13810" s="2" t="s">
        <v>152</v>
      </c>
      <c r="AG13810" s="83">
        <v>0.159</v>
      </c>
      <c r="AH13810" s="10" t="s">
        <v>593</v>
      </c>
      <c r="AI13810" s="180" t="s">
        <v>85</v>
      </c>
      <c r="AJ13810" s="178" t="s">
        <v>19867</v>
      </c>
      <c r="AK13810" s="181" t="s">
        <v>1450</v>
      </c>
      <c r="AL13810" s="181" t="s">
        <v>1450</v>
      </c>
    </row>
    <row r="13811" spans="1:38" x14ac:dyDescent="0.2">
      <c r="A13811" s="132" t="s">
        <v>48839</v>
      </c>
      <c r="B13811" s="132">
        <v>19</v>
      </c>
      <c r="C13811" s="132">
        <v>19</v>
      </c>
      <c r="I13811" s="6" t="s">
        <v>795</v>
      </c>
      <c r="J13811" s="152">
        <v>2018</v>
      </c>
      <c r="K13811" s="157">
        <v>7</v>
      </c>
      <c r="P13811" s="6" t="s">
        <v>765</v>
      </c>
      <c r="Q13811" s="8"/>
      <c r="R13811" s="8"/>
      <c r="S13811" s="8"/>
      <c r="T13811" s="8" t="s">
        <v>28645</v>
      </c>
      <c r="U13811" s="6" t="s">
        <v>758</v>
      </c>
      <c r="V13811" s="8" t="s">
        <v>28644</v>
      </c>
      <c r="W13811" s="6" t="s">
        <v>764</v>
      </c>
      <c r="X13811" s="9" t="s">
        <v>13802</v>
      </c>
      <c r="Y13811" s="42" t="s">
        <v>742</v>
      </c>
      <c r="AB13811" s="2" t="s">
        <v>152</v>
      </c>
      <c r="AG13811" s="83">
        <v>0.19500000000000001</v>
      </c>
      <c r="AH13811" s="10" t="s">
        <v>593</v>
      </c>
      <c r="AI13811" s="180" t="s">
        <v>85</v>
      </c>
      <c r="AJ13811" s="178" t="s">
        <v>19867</v>
      </c>
      <c r="AK13811" s="179" t="s">
        <v>1450</v>
      </c>
      <c r="AL13811" s="179" t="s">
        <v>1450</v>
      </c>
    </row>
    <row r="13812" spans="1:38" x14ac:dyDescent="0.2">
      <c r="A13812" s="132" t="s">
        <v>48839</v>
      </c>
      <c r="B13812" s="132">
        <v>19</v>
      </c>
      <c r="C13812" s="132">
        <v>19</v>
      </c>
      <c r="I13812" s="6" t="s">
        <v>795</v>
      </c>
      <c r="J13812" s="152">
        <v>2018</v>
      </c>
      <c r="K13812" s="157">
        <v>7</v>
      </c>
      <c r="P13812" s="6" t="s">
        <v>765</v>
      </c>
      <c r="Q13812" s="8"/>
      <c r="R13812" s="8"/>
      <c r="S13812" s="8"/>
      <c r="T13812" s="8" t="s">
        <v>28645</v>
      </c>
      <c r="U13812" s="6" t="s">
        <v>758</v>
      </c>
      <c r="V13812" s="8" t="s">
        <v>28644</v>
      </c>
      <c r="W13812" s="6" t="s">
        <v>764</v>
      </c>
      <c r="X13812" s="9" t="s">
        <v>13803</v>
      </c>
      <c r="Y13812" s="42" t="s">
        <v>742</v>
      </c>
      <c r="AB13812" s="2" t="s">
        <v>152</v>
      </c>
      <c r="AG13812" s="83">
        <v>0.14000000000000001</v>
      </c>
      <c r="AH13812" s="10" t="s">
        <v>593</v>
      </c>
      <c r="AI13812" s="180" t="s">
        <v>85</v>
      </c>
      <c r="AJ13812" s="178" t="s">
        <v>19867</v>
      </c>
      <c r="AK13812" s="181" t="s">
        <v>1450</v>
      </c>
      <c r="AL13812" s="181" t="s">
        <v>1450</v>
      </c>
    </row>
    <row r="13813" spans="1:38" x14ac:dyDescent="0.2">
      <c r="A13813" s="132" t="s">
        <v>48839</v>
      </c>
      <c r="B13813" s="132">
        <v>19</v>
      </c>
      <c r="C13813" s="132">
        <v>19</v>
      </c>
      <c r="I13813" s="6" t="s">
        <v>795</v>
      </c>
      <c r="J13813" s="152">
        <v>2018</v>
      </c>
      <c r="K13813" s="157">
        <v>7</v>
      </c>
      <c r="P13813" s="6" t="s">
        <v>765</v>
      </c>
      <c r="Q13813" s="8"/>
      <c r="R13813" s="8"/>
      <c r="S13813" s="8"/>
      <c r="T13813" s="8" t="s">
        <v>28645</v>
      </c>
      <c r="U13813" s="6" t="s">
        <v>758</v>
      </c>
      <c r="V13813" s="8" t="s">
        <v>28644</v>
      </c>
      <c r="W13813" s="6" t="s">
        <v>764</v>
      </c>
      <c r="X13813" s="9" t="s">
        <v>13804</v>
      </c>
      <c r="Y13813" s="42" t="s">
        <v>742</v>
      </c>
      <c r="AB13813" s="2" t="s">
        <v>152</v>
      </c>
      <c r="AG13813" s="83">
        <v>0.17299999999999999</v>
      </c>
      <c r="AH13813" s="10" t="s">
        <v>593</v>
      </c>
      <c r="AI13813" s="180" t="s">
        <v>85</v>
      </c>
      <c r="AJ13813" s="178" t="s">
        <v>19867</v>
      </c>
      <c r="AK13813" s="179" t="s">
        <v>1450</v>
      </c>
      <c r="AL13813" s="179" t="s">
        <v>1450</v>
      </c>
    </row>
    <row r="13814" spans="1:38" x14ac:dyDescent="0.2">
      <c r="A13814" s="132" t="s">
        <v>48839</v>
      </c>
      <c r="B13814" s="132">
        <v>19</v>
      </c>
      <c r="C13814" s="132">
        <v>19</v>
      </c>
      <c r="I13814" s="6" t="s">
        <v>795</v>
      </c>
      <c r="J13814" s="152">
        <v>2018</v>
      </c>
      <c r="K13814" s="157">
        <v>7</v>
      </c>
      <c r="P13814" s="6" t="s">
        <v>765</v>
      </c>
      <c r="Q13814" s="8"/>
      <c r="R13814" s="8"/>
      <c r="S13814" s="8"/>
      <c r="T13814" s="8" t="s">
        <v>28645</v>
      </c>
      <c r="U13814" s="6" t="s">
        <v>758</v>
      </c>
      <c r="V13814" s="8" t="s">
        <v>28644</v>
      </c>
      <c r="W13814" s="6" t="s">
        <v>764</v>
      </c>
      <c r="X13814" s="9" t="s">
        <v>13805</v>
      </c>
      <c r="Y13814" s="42" t="s">
        <v>742</v>
      </c>
      <c r="AB13814" s="2" t="s">
        <v>152</v>
      </c>
      <c r="AG13814" s="83">
        <v>0.20899999999999999</v>
      </c>
      <c r="AH13814" s="10" t="s">
        <v>593</v>
      </c>
      <c r="AI13814" s="180" t="s">
        <v>85</v>
      </c>
      <c r="AJ13814" s="178" t="s">
        <v>19867</v>
      </c>
      <c r="AK13814" s="181" t="s">
        <v>1450</v>
      </c>
      <c r="AL13814" s="181" t="s">
        <v>1450</v>
      </c>
    </row>
    <row r="13815" spans="1:38" x14ac:dyDescent="0.2">
      <c r="A13815" s="132" t="s">
        <v>48839</v>
      </c>
      <c r="B13815" s="132">
        <v>19</v>
      </c>
      <c r="C13815" s="132">
        <v>19</v>
      </c>
      <c r="I13815" s="6" t="s">
        <v>795</v>
      </c>
      <c r="J13815" s="152">
        <v>2018</v>
      </c>
      <c r="K13815" s="157">
        <v>7</v>
      </c>
      <c r="P13815" s="6" t="s">
        <v>765</v>
      </c>
      <c r="Q13815" s="8"/>
      <c r="R13815" s="8"/>
      <c r="S13815" s="8"/>
      <c r="T13815" s="8" t="s">
        <v>28645</v>
      </c>
      <c r="U13815" s="6" t="s">
        <v>758</v>
      </c>
      <c r="V13815" s="8" t="s">
        <v>28644</v>
      </c>
      <c r="W13815" s="6" t="s">
        <v>764</v>
      </c>
      <c r="X13815" s="9" t="s">
        <v>13806</v>
      </c>
      <c r="Y13815" s="42" t="s">
        <v>742</v>
      </c>
      <c r="AB13815" s="2" t="s">
        <v>152</v>
      </c>
      <c r="AG13815" s="83">
        <v>0.111</v>
      </c>
      <c r="AH13815" s="10" t="s">
        <v>593</v>
      </c>
      <c r="AI13815" s="180" t="s">
        <v>85</v>
      </c>
      <c r="AJ13815" s="178" t="s">
        <v>19867</v>
      </c>
      <c r="AK13815" s="179" t="s">
        <v>1450</v>
      </c>
      <c r="AL13815" s="179" t="s">
        <v>1450</v>
      </c>
    </row>
    <row r="13816" spans="1:38" x14ac:dyDescent="0.2">
      <c r="A13816" s="132" t="s">
        <v>48839</v>
      </c>
      <c r="B13816" s="132">
        <v>19</v>
      </c>
      <c r="C13816" s="132">
        <v>19</v>
      </c>
      <c r="I13816" s="6" t="s">
        <v>795</v>
      </c>
      <c r="J13816" s="152">
        <v>2018</v>
      </c>
      <c r="K13816" s="157">
        <v>7</v>
      </c>
      <c r="P13816" s="6" t="s">
        <v>765</v>
      </c>
      <c r="Q13816" s="8"/>
      <c r="R13816" s="8"/>
      <c r="S13816" s="8"/>
      <c r="T13816" s="8" t="s">
        <v>28645</v>
      </c>
      <c r="U13816" s="6" t="s">
        <v>758</v>
      </c>
      <c r="V13816" s="8" t="s">
        <v>28644</v>
      </c>
      <c r="W13816" s="6" t="s">
        <v>764</v>
      </c>
      <c r="X13816" s="9" t="s">
        <v>13807</v>
      </c>
      <c r="Y13816" s="42" t="s">
        <v>742</v>
      </c>
      <c r="AB13816" s="2" t="s">
        <v>152</v>
      </c>
      <c r="AG13816" s="83">
        <v>0.17299999999999999</v>
      </c>
      <c r="AH13816" s="10" t="s">
        <v>593</v>
      </c>
      <c r="AI13816" s="180" t="s">
        <v>85</v>
      </c>
      <c r="AJ13816" s="178" t="s">
        <v>19867</v>
      </c>
      <c r="AK13816" s="181" t="s">
        <v>1450</v>
      </c>
      <c r="AL13816" s="181" t="s">
        <v>1450</v>
      </c>
    </row>
    <row r="13817" spans="1:38" x14ac:dyDescent="0.2">
      <c r="A13817" s="132" t="s">
        <v>48839</v>
      </c>
      <c r="B13817" s="132">
        <v>19</v>
      </c>
      <c r="C13817" s="132">
        <v>19</v>
      </c>
      <c r="I13817" s="6" t="s">
        <v>795</v>
      </c>
      <c r="J13817" s="152">
        <v>2018</v>
      </c>
      <c r="K13817" s="157">
        <v>7</v>
      </c>
      <c r="P13817" s="6" t="s">
        <v>765</v>
      </c>
      <c r="Q13817" s="8"/>
      <c r="R13817" s="8"/>
      <c r="S13817" s="8"/>
      <c r="T13817" s="8" t="s">
        <v>28645</v>
      </c>
      <c r="U13817" s="6" t="s">
        <v>758</v>
      </c>
      <c r="V13817" s="8" t="s">
        <v>28644</v>
      </c>
      <c r="W13817" s="6" t="s">
        <v>764</v>
      </c>
      <c r="X13817" s="9" t="s">
        <v>13808</v>
      </c>
      <c r="Y13817" s="42" t="s">
        <v>742</v>
      </c>
      <c r="AB13817" s="2" t="s">
        <v>152</v>
      </c>
      <c r="AG13817" s="83">
        <v>0.222</v>
      </c>
      <c r="AH13817" s="10" t="s">
        <v>593</v>
      </c>
      <c r="AI13817" s="180" t="s">
        <v>85</v>
      </c>
      <c r="AJ13817" s="178" t="s">
        <v>19867</v>
      </c>
      <c r="AK13817" s="179" t="s">
        <v>1450</v>
      </c>
      <c r="AL13817" s="179" t="s">
        <v>1450</v>
      </c>
    </row>
    <row r="13818" spans="1:38" x14ac:dyDescent="0.2">
      <c r="A13818" s="132" t="s">
        <v>48839</v>
      </c>
      <c r="B13818" s="132">
        <v>19</v>
      </c>
      <c r="C13818" s="132">
        <v>19</v>
      </c>
      <c r="I13818" s="6" t="s">
        <v>795</v>
      </c>
      <c r="J13818" s="152">
        <v>2018</v>
      </c>
      <c r="K13818" s="157">
        <v>7</v>
      </c>
      <c r="P13818" s="6" t="s">
        <v>765</v>
      </c>
      <c r="Q13818" s="8"/>
      <c r="R13818" s="8"/>
      <c r="S13818" s="8"/>
      <c r="T13818" s="8" t="s">
        <v>28645</v>
      </c>
      <c r="U13818" s="6" t="s">
        <v>758</v>
      </c>
      <c r="V13818" s="8" t="s">
        <v>28644</v>
      </c>
      <c r="W13818" s="6" t="s">
        <v>764</v>
      </c>
      <c r="X13818" s="9" t="s">
        <v>13809</v>
      </c>
      <c r="Y13818" s="42" t="s">
        <v>742</v>
      </c>
      <c r="AB13818" s="2" t="s">
        <v>152</v>
      </c>
      <c r="AG13818" s="83">
        <v>0.158</v>
      </c>
      <c r="AH13818" s="10" t="s">
        <v>593</v>
      </c>
      <c r="AI13818" s="180" t="s">
        <v>85</v>
      </c>
      <c r="AJ13818" s="178" t="s">
        <v>19867</v>
      </c>
      <c r="AK13818" s="181" t="s">
        <v>1450</v>
      </c>
      <c r="AL13818" s="181" t="s">
        <v>1450</v>
      </c>
    </row>
    <row r="13819" spans="1:38" x14ac:dyDescent="0.2">
      <c r="A13819" s="132" t="s">
        <v>48839</v>
      </c>
      <c r="B13819" s="132">
        <v>19</v>
      </c>
      <c r="C13819" s="132">
        <v>19</v>
      </c>
      <c r="I13819" s="6" t="s">
        <v>795</v>
      </c>
      <c r="J13819" s="152">
        <v>2018</v>
      </c>
      <c r="K13819" s="157">
        <v>7</v>
      </c>
      <c r="P13819" s="6" t="s">
        <v>765</v>
      </c>
      <c r="Q13819" s="8"/>
      <c r="R13819" s="8"/>
      <c r="S13819" s="8"/>
      <c r="T13819" s="8" t="s">
        <v>28645</v>
      </c>
      <c r="U13819" s="6" t="s">
        <v>758</v>
      </c>
      <c r="V13819" s="8" t="s">
        <v>28644</v>
      </c>
      <c r="W13819" s="6" t="s">
        <v>763</v>
      </c>
      <c r="X13819" s="9" t="s">
        <v>13810</v>
      </c>
      <c r="Y13819" s="42" t="s">
        <v>748</v>
      </c>
      <c r="AB13819" s="2" t="s">
        <v>152</v>
      </c>
      <c r="AG13819" s="83">
        <v>1.337</v>
      </c>
      <c r="AH13819" s="10" t="s">
        <v>593</v>
      </c>
      <c r="AI13819" s="180" t="s">
        <v>85</v>
      </c>
      <c r="AJ13819" s="178" t="s">
        <v>19867</v>
      </c>
      <c r="AK13819" s="179" t="s">
        <v>1450</v>
      </c>
      <c r="AL13819" s="179" t="s">
        <v>1450</v>
      </c>
    </row>
    <row r="13820" spans="1:38" x14ac:dyDescent="0.2">
      <c r="A13820" s="132" t="s">
        <v>48839</v>
      </c>
      <c r="B13820" s="132">
        <v>19</v>
      </c>
      <c r="C13820" s="132">
        <v>19</v>
      </c>
      <c r="I13820" s="6" t="s">
        <v>795</v>
      </c>
      <c r="J13820" s="152">
        <v>2018</v>
      </c>
      <c r="K13820" s="157">
        <v>7</v>
      </c>
      <c r="P13820" s="6" t="s">
        <v>765</v>
      </c>
      <c r="Q13820" s="8"/>
      <c r="R13820" s="8"/>
      <c r="S13820" s="8"/>
      <c r="T13820" s="8" t="s">
        <v>28645</v>
      </c>
      <c r="U13820" s="6" t="s">
        <v>758</v>
      </c>
      <c r="V13820" s="8" t="s">
        <v>28644</v>
      </c>
      <c r="W13820" s="6" t="s">
        <v>763</v>
      </c>
      <c r="X13820" s="9" t="s">
        <v>13811</v>
      </c>
      <c r="Y13820" s="42" t="s">
        <v>748</v>
      </c>
      <c r="AB13820" s="2" t="s">
        <v>152</v>
      </c>
      <c r="AG13820" s="83">
        <v>0.85699999999999998</v>
      </c>
      <c r="AH13820" s="10" t="s">
        <v>593</v>
      </c>
      <c r="AI13820" s="180" t="s">
        <v>85</v>
      </c>
      <c r="AJ13820" s="178" t="s">
        <v>19867</v>
      </c>
      <c r="AK13820" s="181" t="s">
        <v>1450</v>
      </c>
      <c r="AL13820" s="181" t="s">
        <v>1450</v>
      </c>
    </row>
    <row r="13821" spans="1:38" x14ac:dyDescent="0.2">
      <c r="A13821" s="132" t="s">
        <v>48839</v>
      </c>
      <c r="B13821" s="132">
        <v>19</v>
      </c>
      <c r="C13821" s="132">
        <v>19</v>
      </c>
      <c r="I13821" s="6" t="s">
        <v>795</v>
      </c>
      <c r="J13821" s="152">
        <v>2018</v>
      </c>
      <c r="K13821" s="157">
        <v>7</v>
      </c>
      <c r="P13821" s="6" t="s">
        <v>765</v>
      </c>
      <c r="Q13821" s="8"/>
      <c r="R13821" s="8"/>
      <c r="S13821" s="8"/>
      <c r="T13821" s="8" t="s">
        <v>28645</v>
      </c>
      <c r="U13821" s="6" t="s">
        <v>758</v>
      </c>
      <c r="V13821" s="8" t="s">
        <v>28644</v>
      </c>
      <c r="W13821" s="6" t="s">
        <v>763</v>
      </c>
      <c r="X13821" s="9" t="s">
        <v>13812</v>
      </c>
      <c r="Y13821" s="42" t="s">
        <v>748</v>
      </c>
      <c r="AB13821" s="2" t="s">
        <v>152</v>
      </c>
      <c r="AG13821" s="83">
        <v>1.2190000000000001</v>
      </c>
      <c r="AH13821" s="10" t="s">
        <v>593</v>
      </c>
      <c r="AI13821" s="180" t="s">
        <v>85</v>
      </c>
      <c r="AJ13821" s="178" t="s">
        <v>19867</v>
      </c>
      <c r="AK13821" s="179" t="s">
        <v>1450</v>
      </c>
      <c r="AL13821" s="179" t="s">
        <v>1450</v>
      </c>
    </row>
    <row r="13822" spans="1:38" x14ac:dyDescent="0.2">
      <c r="A13822" s="132" t="s">
        <v>48839</v>
      </c>
      <c r="B13822" s="132">
        <v>19</v>
      </c>
      <c r="C13822" s="132">
        <v>19</v>
      </c>
      <c r="I13822" s="6" t="s">
        <v>795</v>
      </c>
      <c r="J13822" s="152">
        <v>2018</v>
      </c>
      <c r="K13822" s="157">
        <v>7</v>
      </c>
      <c r="P13822" s="6" t="s">
        <v>765</v>
      </c>
      <c r="Q13822" s="8"/>
      <c r="R13822" s="8"/>
      <c r="S13822" s="8"/>
      <c r="T13822" s="8" t="s">
        <v>28645</v>
      </c>
      <c r="U13822" s="6" t="s">
        <v>758</v>
      </c>
      <c r="V13822" s="8" t="s">
        <v>28644</v>
      </c>
      <c r="W13822" s="6" t="s">
        <v>763</v>
      </c>
      <c r="X13822" s="9" t="s">
        <v>13813</v>
      </c>
      <c r="Y13822" s="42" t="s">
        <v>748</v>
      </c>
      <c r="AB13822" s="2" t="s">
        <v>152</v>
      </c>
      <c r="AG13822" s="83">
        <v>1.2330000000000001</v>
      </c>
      <c r="AH13822" s="10" t="s">
        <v>593</v>
      </c>
      <c r="AI13822" s="180" t="s">
        <v>85</v>
      </c>
      <c r="AJ13822" s="178" t="s">
        <v>19867</v>
      </c>
      <c r="AK13822" s="181" t="s">
        <v>1450</v>
      </c>
      <c r="AL13822" s="181" t="s">
        <v>1450</v>
      </c>
    </row>
    <row r="13823" spans="1:38" x14ac:dyDescent="0.2">
      <c r="A13823" s="132" t="s">
        <v>48839</v>
      </c>
      <c r="B13823" s="132">
        <v>19</v>
      </c>
      <c r="C13823" s="132">
        <v>19</v>
      </c>
      <c r="I13823" s="6" t="s">
        <v>795</v>
      </c>
      <c r="J13823" s="152">
        <v>2018</v>
      </c>
      <c r="K13823" s="157">
        <v>7</v>
      </c>
      <c r="P13823" s="6" t="s">
        <v>765</v>
      </c>
      <c r="Q13823" s="8"/>
      <c r="R13823" s="8"/>
      <c r="S13823" s="8"/>
      <c r="T13823" s="8" t="s">
        <v>28645</v>
      </c>
      <c r="U13823" s="6" t="s">
        <v>758</v>
      </c>
      <c r="V13823" s="8" t="s">
        <v>28644</v>
      </c>
      <c r="W13823" s="6" t="s">
        <v>763</v>
      </c>
      <c r="X13823" s="9" t="s">
        <v>13814</v>
      </c>
      <c r="Y13823" s="42" t="s">
        <v>748</v>
      </c>
      <c r="AB13823" s="2" t="s">
        <v>152</v>
      </c>
      <c r="AG13823" s="83">
        <v>0.80400000000000005</v>
      </c>
      <c r="AH13823" s="10" t="s">
        <v>593</v>
      </c>
      <c r="AI13823" s="180" t="s">
        <v>85</v>
      </c>
      <c r="AJ13823" s="178" t="s">
        <v>19867</v>
      </c>
      <c r="AK13823" s="179" t="s">
        <v>1450</v>
      </c>
      <c r="AL13823" s="179" t="s">
        <v>1450</v>
      </c>
    </row>
    <row r="13824" spans="1:38" x14ac:dyDescent="0.2">
      <c r="A13824" s="132" t="s">
        <v>48839</v>
      </c>
      <c r="B13824" s="132">
        <v>19</v>
      </c>
      <c r="C13824" s="132">
        <v>19</v>
      </c>
      <c r="I13824" s="6" t="s">
        <v>795</v>
      </c>
      <c r="J13824" s="152">
        <v>2018</v>
      </c>
      <c r="K13824" s="157">
        <v>7</v>
      </c>
      <c r="P13824" s="6" t="s">
        <v>765</v>
      </c>
      <c r="Q13824" s="8"/>
      <c r="R13824" s="8"/>
      <c r="S13824" s="8"/>
      <c r="T13824" s="8" t="s">
        <v>28645</v>
      </c>
      <c r="U13824" s="6" t="s">
        <v>758</v>
      </c>
      <c r="V13824" s="8" t="s">
        <v>28644</v>
      </c>
      <c r="W13824" s="6" t="s">
        <v>763</v>
      </c>
      <c r="X13824" s="9" t="s">
        <v>13815</v>
      </c>
      <c r="Y13824" s="42" t="s">
        <v>748</v>
      </c>
      <c r="AB13824" s="2" t="s">
        <v>152</v>
      </c>
      <c r="AG13824" s="83">
        <v>1.2549999999999999</v>
      </c>
      <c r="AH13824" s="10" t="s">
        <v>593</v>
      </c>
      <c r="AI13824" s="180" t="s">
        <v>85</v>
      </c>
      <c r="AJ13824" s="178" t="s">
        <v>19867</v>
      </c>
      <c r="AK13824" s="181" t="s">
        <v>1450</v>
      </c>
      <c r="AL13824" s="181" t="s">
        <v>1450</v>
      </c>
    </row>
    <row r="13825" spans="1:38" x14ac:dyDescent="0.2">
      <c r="A13825" s="132" t="s">
        <v>48839</v>
      </c>
      <c r="B13825" s="132">
        <v>19</v>
      </c>
      <c r="C13825" s="132">
        <v>19</v>
      </c>
      <c r="I13825" s="6" t="s">
        <v>795</v>
      </c>
      <c r="J13825" s="152">
        <v>2018</v>
      </c>
      <c r="K13825" s="157">
        <v>7</v>
      </c>
      <c r="P13825" s="6" t="s">
        <v>765</v>
      </c>
      <c r="Q13825" s="8"/>
      <c r="R13825" s="8"/>
      <c r="S13825" s="8"/>
      <c r="T13825" s="8" t="s">
        <v>28645</v>
      </c>
      <c r="U13825" s="6" t="s">
        <v>758</v>
      </c>
      <c r="V13825" s="8" t="s">
        <v>28644</v>
      </c>
      <c r="W13825" s="6" t="s">
        <v>763</v>
      </c>
      <c r="X13825" s="9" t="s">
        <v>13816</v>
      </c>
      <c r="Y13825" s="42" t="s">
        <v>748</v>
      </c>
      <c r="AB13825" s="2" t="s">
        <v>152</v>
      </c>
      <c r="AG13825" s="83">
        <v>1.133</v>
      </c>
      <c r="AH13825" s="10" t="s">
        <v>593</v>
      </c>
      <c r="AI13825" s="180" t="s">
        <v>85</v>
      </c>
      <c r="AJ13825" s="178" t="s">
        <v>19867</v>
      </c>
      <c r="AK13825" s="179" t="s">
        <v>1450</v>
      </c>
      <c r="AL13825" s="179" t="s">
        <v>1450</v>
      </c>
    </row>
    <row r="13826" spans="1:38" x14ac:dyDescent="0.2">
      <c r="A13826" s="132" t="s">
        <v>48839</v>
      </c>
      <c r="B13826" s="132">
        <v>19</v>
      </c>
      <c r="C13826" s="132">
        <v>19</v>
      </c>
      <c r="I13826" s="6" t="s">
        <v>795</v>
      </c>
      <c r="J13826" s="152">
        <v>2018</v>
      </c>
      <c r="K13826" s="157">
        <v>7</v>
      </c>
      <c r="P13826" s="6" t="s">
        <v>765</v>
      </c>
      <c r="Q13826" s="8"/>
      <c r="R13826" s="8"/>
      <c r="S13826" s="8"/>
      <c r="T13826" s="8" t="s">
        <v>28645</v>
      </c>
      <c r="U13826" s="6" t="s">
        <v>758</v>
      </c>
      <c r="V13826" s="8" t="s">
        <v>28644</v>
      </c>
      <c r="W13826" s="6" t="s">
        <v>763</v>
      </c>
      <c r="X13826" s="9" t="s">
        <v>13817</v>
      </c>
      <c r="Y13826" s="42" t="s">
        <v>748</v>
      </c>
      <c r="AB13826" s="2" t="s">
        <v>152</v>
      </c>
      <c r="AG13826" s="83">
        <v>0.89300000000000002</v>
      </c>
      <c r="AH13826" s="10" t="s">
        <v>593</v>
      </c>
      <c r="AI13826" s="180" t="s">
        <v>85</v>
      </c>
      <c r="AJ13826" s="178" t="s">
        <v>19867</v>
      </c>
      <c r="AK13826" s="181" t="s">
        <v>1450</v>
      </c>
      <c r="AL13826" s="181" t="s">
        <v>1450</v>
      </c>
    </row>
    <row r="13827" spans="1:38" x14ac:dyDescent="0.2">
      <c r="A13827" s="132" t="s">
        <v>48839</v>
      </c>
      <c r="B13827" s="132">
        <v>19</v>
      </c>
      <c r="C13827" s="132">
        <v>19</v>
      </c>
      <c r="I13827" s="6" t="s">
        <v>795</v>
      </c>
      <c r="J13827" s="152">
        <v>2018</v>
      </c>
      <c r="K13827" s="157">
        <v>7</v>
      </c>
      <c r="P13827" s="6" t="s">
        <v>765</v>
      </c>
      <c r="Q13827" s="8"/>
      <c r="R13827" s="8"/>
      <c r="S13827" s="8"/>
      <c r="T13827" s="8" t="s">
        <v>28645</v>
      </c>
      <c r="U13827" s="6" t="s">
        <v>758</v>
      </c>
      <c r="V13827" s="8" t="s">
        <v>28644</v>
      </c>
      <c r="W13827" s="6" t="s">
        <v>763</v>
      </c>
      <c r="X13827" s="9" t="s">
        <v>13818</v>
      </c>
      <c r="Y13827" s="42" t="s">
        <v>748</v>
      </c>
      <c r="AB13827" s="2" t="s">
        <v>152</v>
      </c>
      <c r="AG13827" s="83">
        <v>1.68</v>
      </c>
      <c r="AH13827" s="10" t="s">
        <v>593</v>
      </c>
      <c r="AI13827" s="180" t="s">
        <v>85</v>
      </c>
      <c r="AJ13827" s="178" t="s">
        <v>19867</v>
      </c>
      <c r="AK13827" s="179" t="s">
        <v>1450</v>
      </c>
      <c r="AL13827" s="179" t="s">
        <v>1450</v>
      </c>
    </row>
    <row r="13828" spans="1:38" x14ac:dyDescent="0.2">
      <c r="A13828" s="132" t="s">
        <v>48839</v>
      </c>
      <c r="B13828" s="132">
        <v>19</v>
      </c>
      <c r="C13828" s="132">
        <v>19</v>
      </c>
      <c r="I13828" s="6" t="s">
        <v>795</v>
      </c>
      <c r="J13828" s="152">
        <v>2018</v>
      </c>
      <c r="K13828" s="157">
        <v>7</v>
      </c>
      <c r="P13828" s="6" t="s">
        <v>765</v>
      </c>
      <c r="Q13828" s="8"/>
      <c r="R13828" s="8"/>
      <c r="S13828" s="8"/>
      <c r="T13828" s="8" t="s">
        <v>28645</v>
      </c>
      <c r="U13828" s="6" t="s">
        <v>758</v>
      </c>
      <c r="V13828" s="8" t="s">
        <v>28644</v>
      </c>
      <c r="W13828" s="6" t="s">
        <v>763</v>
      </c>
      <c r="X13828" s="9" t="s">
        <v>13819</v>
      </c>
      <c r="Y13828" s="42" t="s">
        <v>748</v>
      </c>
      <c r="AB13828" s="2" t="s">
        <v>152</v>
      </c>
      <c r="AG13828" s="83">
        <v>0.95699999999999996</v>
      </c>
      <c r="AH13828" s="10" t="s">
        <v>593</v>
      </c>
      <c r="AI13828" s="180" t="s">
        <v>85</v>
      </c>
      <c r="AJ13828" s="178" t="s">
        <v>19867</v>
      </c>
      <c r="AK13828" s="181" t="s">
        <v>1450</v>
      </c>
      <c r="AL13828" s="181" t="s">
        <v>1450</v>
      </c>
    </row>
    <row r="13829" spans="1:38" x14ac:dyDescent="0.2">
      <c r="A13829" s="132" t="s">
        <v>48839</v>
      </c>
      <c r="B13829" s="132">
        <v>19</v>
      </c>
      <c r="C13829" s="132">
        <v>19</v>
      </c>
      <c r="I13829" s="6" t="s">
        <v>795</v>
      </c>
      <c r="J13829" s="152">
        <v>2018</v>
      </c>
      <c r="K13829" s="157">
        <v>7</v>
      </c>
      <c r="P13829" s="6" t="s">
        <v>765</v>
      </c>
      <c r="Q13829" s="8"/>
      <c r="R13829" s="8"/>
      <c r="S13829" s="8"/>
      <c r="T13829" s="8" t="s">
        <v>28645</v>
      </c>
      <c r="U13829" s="6" t="s">
        <v>758</v>
      </c>
      <c r="V13829" s="8" t="s">
        <v>28644</v>
      </c>
      <c r="W13829" s="6" t="s">
        <v>763</v>
      </c>
      <c r="X13829" s="9" t="s">
        <v>13820</v>
      </c>
      <c r="Y13829" s="42" t="s">
        <v>748</v>
      </c>
      <c r="AB13829" s="2" t="s">
        <v>152</v>
      </c>
      <c r="AG13829" s="83">
        <v>0.83199999999999996</v>
      </c>
      <c r="AH13829" s="10" t="s">
        <v>593</v>
      </c>
      <c r="AI13829" s="180" t="s">
        <v>85</v>
      </c>
      <c r="AJ13829" s="178" t="s">
        <v>19867</v>
      </c>
      <c r="AK13829" s="179" t="s">
        <v>1450</v>
      </c>
      <c r="AL13829" s="179" t="s">
        <v>1450</v>
      </c>
    </row>
    <row r="13830" spans="1:38" x14ac:dyDescent="0.2">
      <c r="A13830" s="132" t="s">
        <v>48839</v>
      </c>
      <c r="B13830" s="132">
        <v>19</v>
      </c>
      <c r="C13830" s="132">
        <v>19</v>
      </c>
      <c r="I13830" s="6" t="s">
        <v>795</v>
      </c>
      <c r="J13830" s="152">
        <v>2018</v>
      </c>
      <c r="K13830" s="157">
        <v>7</v>
      </c>
      <c r="P13830" s="6" t="s">
        <v>765</v>
      </c>
      <c r="Q13830" s="8"/>
      <c r="R13830" s="8"/>
      <c r="S13830" s="8"/>
      <c r="T13830" s="8" t="s">
        <v>28645</v>
      </c>
      <c r="U13830" s="6" t="s">
        <v>758</v>
      </c>
      <c r="V13830" s="8" t="s">
        <v>28644</v>
      </c>
      <c r="W13830" s="6" t="s">
        <v>763</v>
      </c>
      <c r="X13830" s="9" t="s">
        <v>13821</v>
      </c>
      <c r="Y13830" s="42" t="s">
        <v>748</v>
      </c>
      <c r="AB13830" s="2" t="s">
        <v>152</v>
      </c>
      <c r="AG13830" s="83">
        <v>0.61299999999999999</v>
      </c>
      <c r="AH13830" s="10" t="s">
        <v>593</v>
      </c>
      <c r="AI13830" s="180" t="s">
        <v>85</v>
      </c>
      <c r="AJ13830" s="178" t="s">
        <v>19867</v>
      </c>
      <c r="AK13830" s="181" t="s">
        <v>1450</v>
      </c>
      <c r="AL13830" s="181" t="s">
        <v>1450</v>
      </c>
    </row>
    <row r="13831" spans="1:38" x14ac:dyDescent="0.2">
      <c r="A13831" s="132" t="s">
        <v>48839</v>
      </c>
      <c r="B13831" s="132">
        <v>19</v>
      </c>
      <c r="C13831" s="132">
        <v>19</v>
      </c>
      <c r="I13831" s="6" t="s">
        <v>795</v>
      </c>
      <c r="J13831" s="152">
        <v>2018</v>
      </c>
      <c r="K13831" s="157">
        <v>7</v>
      </c>
      <c r="P13831" s="6" t="s">
        <v>765</v>
      </c>
      <c r="Q13831" s="8"/>
      <c r="R13831" s="8"/>
      <c r="S13831" s="8"/>
      <c r="T13831" s="8" t="s">
        <v>28645</v>
      </c>
      <c r="U13831" s="6" t="s">
        <v>758</v>
      </c>
      <c r="V13831" s="8" t="s">
        <v>28644</v>
      </c>
      <c r="W13831" s="6" t="s">
        <v>763</v>
      </c>
      <c r="X13831" s="9" t="s">
        <v>13822</v>
      </c>
      <c r="Y13831" s="42" t="s">
        <v>748</v>
      </c>
      <c r="AB13831" s="2" t="s">
        <v>152</v>
      </c>
      <c r="AG13831" s="83">
        <v>0.96</v>
      </c>
      <c r="AH13831" s="10" t="s">
        <v>593</v>
      </c>
      <c r="AI13831" s="180" t="s">
        <v>85</v>
      </c>
      <c r="AJ13831" s="178" t="s">
        <v>19867</v>
      </c>
      <c r="AK13831" s="179" t="s">
        <v>1450</v>
      </c>
      <c r="AL13831" s="179" t="s">
        <v>1450</v>
      </c>
    </row>
    <row r="13832" spans="1:38" x14ac:dyDescent="0.2">
      <c r="A13832" s="132" t="s">
        <v>48839</v>
      </c>
      <c r="B13832" s="132">
        <v>19</v>
      </c>
      <c r="C13832" s="132">
        <v>19</v>
      </c>
      <c r="I13832" s="6" t="s">
        <v>795</v>
      </c>
      <c r="J13832" s="152">
        <v>2018</v>
      </c>
      <c r="K13832" s="157">
        <v>7</v>
      </c>
      <c r="P13832" s="6" t="s">
        <v>765</v>
      </c>
      <c r="Q13832" s="8"/>
      <c r="R13832" s="8"/>
      <c r="S13832" s="8"/>
      <c r="T13832" s="8" t="s">
        <v>28645</v>
      </c>
      <c r="U13832" s="6" t="s">
        <v>758</v>
      </c>
      <c r="V13832" s="8" t="s">
        <v>28644</v>
      </c>
      <c r="W13832" s="6" t="s">
        <v>763</v>
      </c>
      <c r="X13832" s="9" t="s">
        <v>13823</v>
      </c>
      <c r="Y13832" s="42" t="s">
        <v>748</v>
      </c>
      <c r="AB13832" s="2" t="s">
        <v>152</v>
      </c>
      <c r="AG13832" s="83">
        <v>1.294</v>
      </c>
      <c r="AH13832" s="10" t="s">
        <v>593</v>
      </c>
      <c r="AI13832" s="180" t="s">
        <v>85</v>
      </c>
      <c r="AJ13832" s="178" t="s">
        <v>19867</v>
      </c>
      <c r="AK13832" s="181" t="s">
        <v>1450</v>
      </c>
      <c r="AL13832" s="181" t="s">
        <v>1450</v>
      </c>
    </row>
    <row r="13833" spans="1:38" x14ac:dyDescent="0.2">
      <c r="A13833" s="132" t="s">
        <v>48839</v>
      </c>
      <c r="B13833" s="132">
        <v>19</v>
      </c>
      <c r="C13833" s="132">
        <v>19</v>
      </c>
      <c r="I13833" s="6" t="s">
        <v>795</v>
      </c>
      <c r="J13833" s="152">
        <v>2018</v>
      </c>
      <c r="K13833" s="157">
        <v>7</v>
      </c>
      <c r="P13833" s="6" t="s">
        <v>765</v>
      </c>
      <c r="Q13833" s="8"/>
      <c r="R13833" s="8"/>
      <c r="S13833" s="8"/>
      <c r="T13833" s="8" t="s">
        <v>28645</v>
      </c>
      <c r="U13833" s="6" t="s">
        <v>758</v>
      </c>
      <c r="V13833" s="8" t="s">
        <v>28644</v>
      </c>
      <c r="W13833" s="6" t="s">
        <v>763</v>
      </c>
      <c r="X13833" s="9" t="s">
        <v>13824</v>
      </c>
      <c r="Y13833" s="42" t="s">
        <v>748</v>
      </c>
      <c r="AB13833" s="2" t="s">
        <v>152</v>
      </c>
      <c r="AG13833" s="83">
        <v>1.0660000000000001</v>
      </c>
      <c r="AH13833" s="10" t="s">
        <v>593</v>
      </c>
      <c r="AI13833" s="180" t="s">
        <v>85</v>
      </c>
      <c r="AJ13833" s="178" t="s">
        <v>19867</v>
      </c>
      <c r="AK13833" s="179" t="s">
        <v>1450</v>
      </c>
      <c r="AL13833" s="179" t="s">
        <v>1450</v>
      </c>
    </row>
    <row r="13834" spans="1:38" x14ac:dyDescent="0.2">
      <c r="A13834" s="132" t="s">
        <v>48839</v>
      </c>
      <c r="B13834" s="132">
        <v>19</v>
      </c>
      <c r="C13834" s="132">
        <v>19</v>
      </c>
      <c r="I13834" s="6" t="s">
        <v>795</v>
      </c>
      <c r="J13834" s="152">
        <v>2018</v>
      </c>
      <c r="K13834" s="157">
        <v>7</v>
      </c>
      <c r="P13834" s="6" t="s">
        <v>765</v>
      </c>
      <c r="Q13834" s="8"/>
      <c r="R13834" s="8"/>
      <c r="S13834" s="8"/>
      <c r="T13834" s="8" t="s">
        <v>28645</v>
      </c>
      <c r="U13834" s="6" t="s">
        <v>758</v>
      </c>
      <c r="V13834" s="8" t="s">
        <v>28644</v>
      </c>
      <c r="W13834" s="6" t="s">
        <v>763</v>
      </c>
      <c r="X13834" s="9" t="s">
        <v>13825</v>
      </c>
      <c r="Y13834" s="42" t="s">
        <v>748</v>
      </c>
      <c r="AB13834" s="2" t="s">
        <v>152</v>
      </c>
      <c r="AG13834" s="83">
        <v>1.218</v>
      </c>
      <c r="AH13834" s="10" t="s">
        <v>593</v>
      </c>
      <c r="AI13834" s="180" t="s">
        <v>85</v>
      </c>
      <c r="AJ13834" s="178" t="s">
        <v>19867</v>
      </c>
      <c r="AK13834" s="181" t="s">
        <v>1450</v>
      </c>
      <c r="AL13834" s="181" t="s">
        <v>1450</v>
      </c>
    </row>
    <row r="13835" spans="1:38" x14ac:dyDescent="0.2">
      <c r="A13835" s="132" t="s">
        <v>48839</v>
      </c>
      <c r="B13835" s="132">
        <v>19</v>
      </c>
      <c r="C13835" s="132">
        <v>19</v>
      </c>
      <c r="I13835" s="6" t="s">
        <v>795</v>
      </c>
      <c r="J13835" s="152">
        <v>2018</v>
      </c>
      <c r="K13835" s="157">
        <v>7</v>
      </c>
      <c r="P13835" s="6" t="s">
        <v>765</v>
      </c>
      <c r="Q13835" s="8"/>
      <c r="R13835" s="8"/>
      <c r="S13835" s="8"/>
      <c r="T13835" s="8" t="s">
        <v>28645</v>
      </c>
      <c r="U13835" s="6" t="s">
        <v>758</v>
      </c>
      <c r="V13835" s="8" t="s">
        <v>28644</v>
      </c>
      <c r="W13835" s="6" t="s">
        <v>763</v>
      </c>
      <c r="X13835" s="9" t="s">
        <v>13826</v>
      </c>
      <c r="Y13835" s="42" t="s">
        <v>748</v>
      </c>
      <c r="AB13835" s="2" t="s">
        <v>152</v>
      </c>
      <c r="AG13835" s="83">
        <v>1.657</v>
      </c>
      <c r="AH13835" s="10" t="s">
        <v>593</v>
      </c>
      <c r="AI13835" s="180" t="s">
        <v>85</v>
      </c>
      <c r="AJ13835" s="178" t="s">
        <v>19867</v>
      </c>
      <c r="AK13835" s="179" t="s">
        <v>1450</v>
      </c>
      <c r="AL13835" s="179" t="s">
        <v>1450</v>
      </c>
    </row>
    <row r="13836" spans="1:38" x14ac:dyDescent="0.2">
      <c r="A13836" s="132" t="s">
        <v>48839</v>
      </c>
      <c r="B13836" s="132">
        <v>19</v>
      </c>
      <c r="C13836" s="132">
        <v>19</v>
      </c>
      <c r="I13836" s="6" t="s">
        <v>795</v>
      </c>
      <c r="J13836" s="152">
        <v>2018</v>
      </c>
      <c r="K13836" s="157">
        <v>7</v>
      </c>
      <c r="P13836" s="6" t="s">
        <v>765</v>
      </c>
      <c r="Q13836" s="8"/>
      <c r="R13836" s="8"/>
      <c r="S13836" s="8"/>
      <c r="T13836" s="8" t="s">
        <v>28645</v>
      </c>
      <c r="U13836" s="6" t="s">
        <v>758</v>
      </c>
      <c r="V13836" s="8" t="s">
        <v>28644</v>
      </c>
      <c r="W13836" s="6" t="s">
        <v>763</v>
      </c>
      <c r="X13836" s="9" t="s">
        <v>13827</v>
      </c>
      <c r="Y13836" s="42" t="s">
        <v>748</v>
      </c>
      <c r="AB13836" s="2" t="s">
        <v>152</v>
      </c>
      <c r="AG13836" s="83">
        <v>2.169</v>
      </c>
      <c r="AH13836" s="10" t="s">
        <v>593</v>
      </c>
      <c r="AI13836" s="180" t="s">
        <v>85</v>
      </c>
      <c r="AJ13836" s="178" t="s">
        <v>19867</v>
      </c>
      <c r="AK13836" s="181" t="s">
        <v>1450</v>
      </c>
      <c r="AL13836" s="181" t="s">
        <v>1450</v>
      </c>
    </row>
    <row r="13837" spans="1:38" x14ac:dyDescent="0.2">
      <c r="A13837" s="132" t="s">
        <v>48839</v>
      </c>
      <c r="B13837" s="132">
        <v>19</v>
      </c>
      <c r="C13837" s="132">
        <v>19</v>
      </c>
      <c r="I13837" s="6" t="s">
        <v>795</v>
      </c>
      <c r="J13837" s="152">
        <v>2018</v>
      </c>
      <c r="K13837" s="157">
        <v>7</v>
      </c>
      <c r="P13837" s="6" t="s">
        <v>765</v>
      </c>
      <c r="Q13837" s="8"/>
      <c r="R13837" s="8"/>
      <c r="S13837" s="8"/>
      <c r="T13837" s="8" t="s">
        <v>28645</v>
      </c>
      <c r="U13837" s="6" t="s">
        <v>758</v>
      </c>
      <c r="V13837" s="8" t="s">
        <v>28644</v>
      </c>
      <c r="W13837" s="6" t="s">
        <v>763</v>
      </c>
      <c r="X13837" s="9" t="s">
        <v>13828</v>
      </c>
      <c r="Y13837" s="42" t="s">
        <v>748</v>
      </c>
      <c r="AB13837" s="2" t="s">
        <v>152</v>
      </c>
      <c r="AG13837" s="83">
        <v>1.7070000000000001</v>
      </c>
      <c r="AH13837" s="10" t="s">
        <v>593</v>
      </c>
      <c r="AI13837" s="180" t="s">
        <v>85</v>
      </c>
      <c r="AJ13837" s="178" t="s">
        <v>19867</v>
      </c>
      <c r="AK13837" s="179" t="s">
        <v>1450</v>
      </c>
      <c r="AL13837" s="179" t="s">
        <v>1450</v>
      </c>
    </row>
    <row r="13838" spans="1:38" x14ac:dyDescent="0.2">
      <c r="A13838" s="132" t="s">
        <v>48839</v>
      </c>
      <c r="B13838" s="132">
        <v>19</v>
      </c>
      <c r="C13838" s="132">
        <v>19</v>
      </c>
      <c r="I13838" s="6" t="s">
        <v>795</v>
      </c>
      <c r="J13838" s="152">
        <v>2018</v>
      </c>
      <c r="K13838" s="157">
        <v>7</v>
      </c>
      <c r="P13838" s="6" t="s">
        <v>765</v>
      </c>
      <c r="Q13838" s="8"/>
      <c r="R13838" s="8"/>
      <c r="S13838" s="8"/>
      <c r="T13838" s="8" t="s">
        <v>28645</v>
      </c>
      <c r="U13838" s="6" t="s">
        <v>758</v>
      </c>
      <c r="V13838" s="8" t="s">
        <v>28644</v>
      </c>
      <c r="W13838" s="6" t="s">
        <v>763</v>
      </c>
      <c r="X13838" s="9" t="s">
        <v>13829</v>
      </c>
      <c r="Y13838" s="42" t="s">
        <v>748</v>
      </c>
      <c r="AB13838" s="2" t="s">
        <v>152</v>
      </c>
      <c r="AG13838" s="83">
        <v>0.47199999999999998</v>
      </c>
      <c r="AH13838" s="10" t="s">
        <v>593</v>
      </c>
      <c r="AI13838" s="180" t="s">
        <v>85</v>
      </c>
      <c r="AJ13838" s="178" t="s">
        <v>19867</v>
      </c>
      <c r="AK13838" s="181" t="s">
        <v>1450</v>
      </c>
      <c r="AL13838" s="181" t="s">
        <v>1450</v>
      </c>
    </row>
    <row r="13839" spans="1:38" x14ac:dyDescent="0.2">
      <c r="A13839" s="132" t="s">
        <v>48839</v>
      </c>
      <c r="B13839" s="132">
        <v>19</v>
      </c>
      <c r="C13839" s="132">
        <v>19</v>
      </c>
      <c r="I13839" s="6" t="s">
        <v>795</v>
      </c>
      <c r="J13839" s="152">
        <v>2018</v>
      </c>
      <c r="K13839" s="157">
        <v>7</v>
      </c>
      <c r="P13839" s="6" t="s">
        <v>765</v>
      </c>
      <c r="Q13839" s="8"/>
      <c r="R13839" s="8"/>
      <c r="S13839" s="8"/>
      <c r="T13839" s="8" t="s">
        <v>28645</v>
      </c>
      <c r="U13839" s="6" t="s">
        <v>758</v>
      </c>
      <c r="V13839" s="8" t="s">
        <v>28644</v>
      </c>
      <c r="W13839" s="6" t="s">
        <v>763</v>
      </c>
      <c r="X13839" s="9" t="s">
        <v>13830</v>
      </c>
      <c r="Y13839" s="42" t="s">
        <v>748</v>
      </c>
      <c r="AB13839" s="2" t="s">
        <v>152</v>
      </c>
      <c r="AG13839" s="83">
        <v>0.70799999999999996</v>
      </c>
      <c r="AH13839" s="10" t="s">
        <v>593</v>
      </c>
      <c r="AI13839" s="180" t="s">
        <v>85</v>
      </c>
      <c r="AJ13839" s="178" t="s">
        <v>19867</v>
      </c>
      <c r="AK13839" s="179" t="s">
        <v>1450</v>
      </c>
      <c r="AL13839" s="179" t="s">
        <v>1450</v>
      </c>
    </row>
    <row r="13840" spans="1:38" x14ac:dyDescent="0.2">
      <c r="A13840" s="132" t="s">
        <v>48839</v>
      </c>
      <c r="B13840" s="132">
        <v>19</v>
      </c>
      <c r="C13840" s="132">
        <v>19</v>
      </c>
      <c r="I13840" s="6" t="s">
        <v>795</v>
      </c>
      <c r="J13840" s="152">
        <v>2018</v>
      </c>
      <c r="K13840" s="157">
        <v>7</v>
      </c>
      <c r="P13840" s="6" t="s">
        <v>765</v>
      </c>
      <c r="Q13840" s="8"/>
      <c r="R13840" s="8"/>
      <c r="S13840" s="8"/>
      <c r="T13840" s="8" t="s">
        <v>28645</v>
      </c>
      <c r="U13840" s="6" t="s">
        <v>758</v>
      </c>
      <c r="V13840" s="8" t="s">
        <v>28644</v>
      </c>
      <c r="W13840" s="6" t="s">
        <v>763</v>
      </c>
      <c r="X13840" s="9" t="s">
        <v>13831</v>
      </c>
      <c r="Y13840" s="42" t="s">
        <v>738</v>
      </c>
      <c r="AB13840" s="2" t="s">
        <v>152</v>
      </c>
      <c r="AG13840" s="83">
        <v>1.2350000000000001</v>
      </c>
      <c r="AH13840" s="10" t="s">
        <v>593</v>
      </c>
      <c r="AI13840" s="180" t="s">
        <v>85</v>
      </c>
      <c r="AJ13840" s="178" t="s">
        <v>19867</v>
      </c>
      <c r="AK13840" s="181" t="s">
        <v>1450</v>
      </c>
      <c r="AL13840" s="181" t="s">
        <v>1450</v>
      </c>
    </row>
    <row r="13841" spans="1:38" x14ac:dyDescent="0.2">
      <c r="A13841" s="132" t="s">
        <v>48839</v>
      </c>
      <c r="B13841" s="132">
        <v>19</v>
      </c>
      <c r="C13841" s="132">
        <v>19</v>
      </c>
      <c r="I13841" s="6" t="s">
        <v>795</v>
      </c>
      <c r="J13841" s="152">
        <v>2018</v>
      </c>
      <c r="K13841" s="157">
        <v>7</v>
      </c>
      <c r="P13841" s="6" t="s">
        <v>765</v>
      </c>
      <c r="Q13841" s="8"/>
      <c r="R13841" s="8"/>
      <c r="S13841" s="8"/>
      <c r="T13841" s="8" t="s">
        <v>28645</v>
      </c>
      <c r="U13841" s="6" t="s">
        <v>758</v>
      </c>
      <c r="V13841" s="8" t="s">
        <v>28644</v>
      </c>
      <c r="W13841" s="6" t="s">
        <v>763</v>
      </c>
      <c r="X13841" s="9" t="s">
        <v>13832</v>
      </c>
      <c r="Y13841" s="42" t="s">
        <v>738</v>
      </c>
      <c r="AB13841" s="2" t="s">
        <v>152</v>
      </c>
      <c r="AG13841" s="83">
        <v>1.105</v>
      </c>
      <c r="AH13841" s="10" t="s">
        <v>593</v>
      </c>
      <c r="AI13841" s="180" t="s">
        <v>85</v>
      </c>
      <c r="AJ13841" s="178" t="s">
        <v>19867</v>
      </c>
      <c r="AK13841" s="179" t="s">
        <v>1450</v>
      </c>
      <c r="AL13841" s="179" t="s">
        <v>1450</v>
      </c>
    </row>
    <row r="13842" spans="1:38" x14ac:dyDescent="0.2">
      <c r="A13842" s="132" t="s">
        <v>48839</v>
      </c>
      <c r="B13842" s="132">
        <v>19</v>
      </c>
      <c r="C13842" s="132">
        <v>19</v>
      </c>
      <c r="I13842" s="6" t="s">
        <v>795</v>
      </c>
      <c r="J13842" s="152">
        <v>2018</v>
      </c>
      <c r="K13842" s="157">
        <v>7</v>
      </c>
      <c r="P13842" s="6" t="s">
        <v>765</v>
      </c>
      <c r="Q13842" s="8"/>
      <c r="R13842" s="8"/>
      <c r="S13842" s="8"/>
      <c r="T13842" s="8" t="s">
        <v>28645</v>
      </c>
      <c r="U13842" s="6" t="s">
        <v>758</v>
      </c>
      <c r="V13842" s="8" t="s">
        <v>28644</v>
      </c>
      <c r="W13842" s="6" t="s">
        <v>763</v>
      </c>
      <c r="X13842" s="9" t="s">
        <v>13833</v>
      </c>
      <c r="Y13842" s="42" t="s">
        <v>738</v>
      </c>
      <c r="AB13842" s="2" t="s">
        <v>152</v>
      </c>
      <c r="AG13842" s="83">
        <v>0.84199999999999997</v>
      </c>
      <c r="AH13842" s="10" t="s">
        <v>593</v>
      </c>
      <c r="AI13842" s="180" t="s">
        <v>85</v>
      </c>
      <c r="AJ13842" s="178" t="s">
        <v>19867</v>
      </c>
      <c r="AK13842" s="181" t="s">
        <v>1450</v>
      </c>
      <c r="AL13842" s="181" t="s">
        <v>1450</v>
      </c>
    </row>
    <row r="13843" spans="1:38" x14ac:dyDescent="0.2">
      <c r="A13843" s="132" t="s">
        <v>48839</v>
      </c>
      <c r="B13843" s="132">
        <v>19</v>
      </c>
      <c r="C13843" s="132">
        <v>19</v>
      </c>
      <c r="I13843" s="6" t="s">
        <v>795</v>
      </c>
      <c r="J13843" s="152">
        <v>2018</v>
      </c>
      <c r="K13843" s="157">
        <v>7</v>
      </c>
      <c r="P13843" s="6" t="s">
        <v>765</v>
      </c>
      <c r="Q13843" s="8"/>
      <c r="R13843" s="8"/>
      <c r="S13843" s="8"/>
      <c r="T13843" s="8" t="s">
        <v>28645</v>
      </c>
      <c r="U13843" s="6" t="s">
        <v>758</v>
      </c>
      <c r="V13843" s="8" t="s">
        <v>28644</v>
      </c>
      <c r="W13843" s="6" t="s">
        <v>763</v>
      </c>
      <c r="X13843" s="9" t="s">
        <v>13834</v>
      </c>
      <c r="Y13843" s="42" t="s">
        <v>738</v>
      </c>
      <c r="AB13843" s="2" t="s">
        <v>152</v>
      </c>
      <c r="AG13843" s="83">
        <v>0.76800000000000002</v>
      </c>
      <c r="AH13843" s="10" t="s">
        <v>593</v>
      </c>
      <c r="AI13843" s="180" t="s">
        <v>85</v>
      </c>
      <c r="AJ13843" s="178" t="s">
        <v>19867</v>
      </c>
      <c r="AK13843" s="179" t="s">
        <v>1450</v>
      </c>
      <c r="AL13843" s="179" t="s">
        <v>1450</v>
      </c>
    </row>
    <row r="13844" spans="1:38" x14ac:dyDescent="0.2">
      <c r="A13844" s="132" t="s">
        <v>48839</v>
      </c>
      <c r="B13844" s="132">
        <v>19</v>
      </c>
      <c r="C13844" s="132">
        <v>19</v>
      </c>
      <c r="I13844" s="6" t="s">
        <v>795</v>
      </c>
      <c r="J13844" s="152">
        <v>2018</v>
      </c>
      <c r="K13844" s="157">
        <v>7</v>
      </c>
      <c r="P13844" s="6" t="s">
        <v>765</v>
      </c>
      <c r="Q13844" s="8"/>
      <c r="R13844" s="8"/>
      <c r="S13844" s="8"/>
      <c r="T13844" s="8" t="s">
        <v>28645</v>
      </c>
      <c r="U13844" s="6" t="s">
        <v>758</v>
      </c>
      <c r="V13844" s="8" t="s">
        <v>28644</v>
      </c>
      <c r="W13844" s="6" t="s">
        <v>763</v>
      </c>
      <c r="X13844" s="9" t="s">
        <v>13835</v>
      </c>
      <c r="Y13844" s="42" t="s">
        <v>738</v>
      </c>
      <c r="AB13844" s="2" t="s">
        <v>152</v>
      </c>
      <c r="AG13844" s="83">
        <v>0.79500000000000004</v>
      </c>
      <c r="AH13844" s="10" t="s">
        <v>593</v>
      </c>
      <c r="AI13844" s="180" t="s">
        <v>85</v>
      </c>
      <c r="AJ13844" s="178" t="s">
        <v>19867</v>
      </c>
      <c r="AK13844" s="181" t="s">
        <v>1450</v>
      </c>
      <c r="AL13844" s="181" t="s">
        <v>1450</v>
      </c>
    </row>
    <row r="13845" spans="1:38" x14ac:dyDescent="0.2">
      <c r="A13845" s="132" t="s">
        <v>48839</v>
      </c>
      <c r="B13845" s="132">
        <v>19</v>
      </c>
      <c r="C13845" s="132">
        <v>19</v>
      </c>
      <c r="I13845" s="6" t="s">
        <v>795</v>
      </c>
      <c r="J13845" s="152">
        <v>2018</v>
      </c>
      <c r="K13845" s="157">
        <v>7</v>
      </c>
      <c r="P13845" s="6" t="s">
        <v>765</v>
      </c>
      <c r="Q13845" s="8"/>
      <c r="R13845" s="8"/>
      <c r="S13845" s="8"/>
      <c r="T13845" s="8" t="s">
        <v>28645</v>
      </c>
      <c r="U13845" s="6" t="s">
        <v>758</v>
      </c>
      <c r="V13845" s="8" t="s">
        <v>28644</v>
      </c>
      <c r="W13845" s="6" t="s">
        <v>763</v>
      </c>
      <c r="X13845" s="9" t="s">
        <v>13836</v>
      </c>
      <c r="Y13845" s="42" t="s">
        <v>738</v>
      </c>
      <c r="AB13845" s="2" t="s">
        <v>152</v>
      </c>
      <c r="AG13845" s="83">
        <v>1.2170000000000001</v>
      </c>
      <c r="AH13845" s="10" t="s">
        <v>593</v>
      </c>
      <c r="AI13845" s="180" t="s">
        <v>85</v>
      </c>
      <c r="AJ13845" s="178" t="s">
        <v>19867</v>
      </c>
      <c r="AK13845" s="179" t="s">
        <v>1450</v>
      </c>
      <c r="AL13845" s="179" t="s">
        <v>1450</v>
      </c>
    </row>
    <row r="13846" spans="1:38" x14ac:dyDescent="0.2">
      <c r="A13846" s="132" t="s">
        <v>48839</v>
      </c>
      <c r="B13846" s="132">
        <v>19</v>
      </c>
      <c r="C13846" s="132">
        <v>19</v>
      </c>
      <c r="I13846" s="6" t="s">
        <v>795</v>
      </c>
      <c r="J13846" s="152">
        <v>2018</v>
      </c>
      <c r="K13846" s="157">
        <v>7</v>
      </c>
      <c r="P13846" s="6" t="s">
        <v>765</v>
      </c>
      <c r="Q13846" s="8"/>
      <c r="R13846" s="8"/>
      <c r="S13846" s="8"/>
      <c r="T13846" s="8" t="s">
        <v>28645</v>
      </c>
      <c r="U13846" s="6" t="s">
        <v>758</v>
      </c>
      <c r="V13846" s="8" t="s">
        <v>28644</v>
      </c>
      <c r="W13846" s="6" t="s">
        <v>763</v>
      </c>
      <c r="X13846" s="9" t="s">
        <v>13837</v>
      </c>
      <c r="Y13846" s="42" t="s">
        <v>738</v>
      </c>
      <c r="AB13846" s="2" t="s">
        <v>152</v>
      </c>
      <c r="AG13846" s="83">
        <v>0.80200000000000005</v>
      </c>
      <c r="AH13846" s="10" t="s">
        <v>593</v>
      </c>
      <c r="AI13846" s="180" t="s">
        <v>85</v>
      </c>
      <c r="AJ13846" s="178" t="s">
        <v>19867</v>
      </c>
      <c r="AK13846" s="181" t="s">
        <v>1450</v>
      </c>
      <c r="AL13846" s="181" t="s">
        <v>1450</v>
      </c>
    </row>
    <row r="13847" spans="1:38" x14ac:dyDescent="0.2">
      <c r="A13847" s="132" t="s">
        <v>48839</v>
      </c>
      <c r="B13847" s="132">
        <v>19</v>
      </c>
      <c r="C13847" s="132">
        <v>19</v>
      </c>
      <c r="I13847" s="6" t="s">
        <v>795</v>
      </c>
      <c r="J13847" s="152">
        <v>2018</v>
      </c>
      <c r="K13847" s="157">
        <v>7</v>
      </c>
      <c r="P13847" s="6" t="s">
        <v>765</v>
      </c>
      <c r="Q13847" s="8"/>
      <c r="R13847" s="8"/>
      <c r="S13847" s="8"/>
      <c r="T13847" s="8" t="s">
        <v>28645</v>
      </c>
      <c r="U13847" s="6" t="s">
        <v>758</v>
      </c>
      <c r="V13847" s="8" t="s">
        <v>28644</v>
      </c>
      <c r="W13847" s="6" t="s">
        <v>763</v>
      </c>
      <c r="X13847" s="9" t="s">
        <v>13838</v>
      </c>
      <c r="Y13847" s="42" t="s">
        <v>738</v>
      </c>
      <c r="AB13847" s="2" t="s">
        <v>152</v>
      </c>
      <c r="AG13847" s="83">
        <v>1.3140000000000001</v>
      </c>
      <c r="AH13847" s="10" t="s">
        <v>593</v>
      </c>
      <c r="AI13847" s="180" t="s">
        <v>85</v>
      </c>
      <c r="AJ13847" s="178" t="s">
        <v>19867</v>
      </c>
      <c r="AK13847" s="179" t="s">
        <v>1450</v>
      </c>
      <c r="AL13847" s="179" t="s">
        <v>1450</v>
      </c>
    </row>
    <row r="13848" spans="1:38" x14ac:dyDescent="0.2">
      <c r="A13848" s="132" t="s">
        <v>48839</v>
      </c>
      <c r="B13848" s="132">
        <v>19</v>
      </c>
      <c r="C13848" s="132">
        <v>19</v>
      </c>
      <c r="I13848" s="6" t="s">
        <v>795</v>
      </c>
      <c r="J13848" s="152">
        <v>2018</v>
      </c>
      <c r="K13848" s="157">
        <v>7</v>
      </c>
      <c r="P13848" s="6" t="s">
        <v>765</v>
      </c>
      <c r="Q13848" s="8"/>
      <c r="R13848" s="8"/>
      <c r="S13848" s="8"/>
      <c r="T13848" s="8" t="s">
        <v>28645</v>
      </c>
      <c r="U13848" s="6" t="s">
        <v>758</v>
      </c>
      <c r="V13848" s="8" t="s">
        <v>28644</v>
      </c>
      <c r="W13848" s="6" t="s">
        <v>763</v>
      </c>
      <c r="X13848" s="9" t="s">
        <v>13839</v>
      </c>
      <c r="Y13848" s="42" t="s">
        <v>738</v>
      </c>
      <c r="AB13848" s="2" t="s">
        <v>152</v>
      </c>
      <c r="AG13848" s="83">
        <v>1.159</v>
      </c>
      <c r="AH13848" s="10" t="s">
        <v>593</v>
      </c>
      <c r="AI13848" s="180" t="s">
        <v>85</v>
      </c>
      <c r="AJ13848" s="178" t="s">
        <v>19867</v>
      </c>
      <c r="AK13848" s="181" t="s">
        <v>1450</v>
      </c>
      <c r="AL13848" s="181" t="s">
        <v>1450</v>
      </c>
    </row>
    <row r="13849" spans="1:38" x14ac:dyDescent="0.2">
      <c r="A13849" s="132" t="s">
        <v>48839</v>
      </c>
      <c r="B13849" s="132">
        <v>19</v>
      </c>
      <c r="C13849" s="132">
        <v>19</v>
      </c>
      <c r="I13849" s="6" t="s">
        <v>795</v>
      </c>
      <c r="J13849" s="152">
        <v>2018</v>
      </c>
      <c r="K13849" s="157">
        <v>7</v>
      </c>
      <c r="P13849" s="6" t="s">
        <v>765</v>
      </c>
      <c r="Q13849" s="8"/>
      <c r="R13849" s="8"/>
      <c r="S13849" s="8"/>
      <c r="T13849" s="8" t="s">
        <v>28645</v>
      </c>
      <c r="U13849" s="6" t="s">
        <v>758</v>
      </c>
      <c r="V13849" s="8" t="s">
        <v>28644</v>
      </c>
      <c r="W13849" s="6" t="s">
        <v>763</v>
      </c>
      <c r="X13849" s="9" t="s">
        <v>13840</v>
      </c>
      <c r="Y13849" s="42" t="s">
        <v>738</v>
      </c>
      <c r="AB13849" s="2" t="s">
        <v>152</v>
      </c>
      <c r="AG13849" s="83">
        <v>1.948</v>
      </c>
      <c r="AH13849" s="10" t="s">
        <v>593</v>
      </c>
      <c r="AI13849" s="180" t="s">
        <v>85</v>
      </c>
      <c r="AJ13849" s="178" t="s">
        <v>19867</v>
      </c>
      <c r="AK13849" s="179" t="s">
        <v>1450</v>
      </c>
      <c r="AL13849" s="179" t="s">
        <v>1450</v>
      </c>
    </row>
    <row r="13850" spans="1:38" x14ac:dyDescent="0.2">
      <c r="A13850" s="132" t="s">
        <v>48839</v>
      </c>
      <c r="B13850" s="132">
        <v>19</v>
      </c>
      <c r="C13850" s="132">
        <v>19</v>
      </c>
      <c r="I13850" s="6" t="s">
        <v>795</v>
      </c>
      <c r="J13850" s="152">
        <v>2018</v>
      </c>
      <c r="K13850" s="157">
        <v>7</v>
      </c>
      <c r="P13850" s="6" t="s">
        <v>765</v>
      </c>
      <c r="Q13850" s="8"/>
      <c r="R13850" s="8"/>
      <c r="S13850" s="8"/>
      <c r="T13850" s="8" t="s">
        <v>28645</v>
      </c>
      <c r="U13850" s="6" t="s">
        <v>758</v>
      </c>
      <c r="V13850" s="8" t="s">
        <v>28644</v>
      </c>
      <c r="W13850" s="6" t="s">
        <v>763</v>
      </c>
      <c r="X13850" s="9" t="s">
        <v>13841</v>
      </c>
      <c r="Y13850" s="42" t="s">
        <v>741</v>
      </c>
      <c r="AB13850" s="2" t="s">
        <v>152</v>
      </c>
      <c r="AG13850" s="83">
        <v>0.114</v>
      </c>
      <c r="AH13850" s="10" t="s">
        <v>593</v>
      </c>
      <c r="AI13850" s="180" t="s">
        <v>85</v>
      </c>
      <c r="AJ13850" s="178" t="s">
        <v>19867</v>
      </c>
      <c r="AK13850" s="181" t="s">
        <v>1450</v>
      </c>
      <c r="AL13850" s="181" t="s">
        <v>1450</v>
      </c>
    </row>
    <row r="13851" spans="1:38" x14ac:dyDescent="0.2">
      <c r="A13851" s="132" t="s">
        <v>48839</v>
      </c>
      <c r="B13851" s="132">
        <v>19</v>
      </c>
      <c r="C13851" s="132">
        <v>19</v>
      </c>
      <c r="I13851" s="6" t="s">
        <v>795</v>
      </c>
      <c r="J13851" s="152">
        <v>2018</v>
      </c>
      <c r="K13851" s="157">
        <v>7</v>
      </c>
      <c r="P13851" s="6" t="s">
        <v>765</v>
      </c>
      <c r="Q13851" s="8"/>
      <c r="R13851" s="8"/>
      <c r="S13851" s="8"/>
      <c r="T13851" s="8" t="s">
        <v>28645</v>
      </c>
      <c r="U13851" s="6" t="s">
        <v>758</v>
      </c>
      <c r="V13851" s="8" t="s">
        <v>28644</v>
      </c>
      <c r="W13851" s="6" t="s">
        <v>763</v>
      </c>
      <c r="X13851" s="9" t="s">
        <v>13842</v>
      </c>
      <c r="Y13851" s="42" t="s">
        <v>741</v>
      </c>
      <c r="AB13851" s="2" t="s">
        <v>152</v>
      </c>
      <c r="AG13851" s="83">
        <v>0.1</v>
      </c>
      <c r="AH13851" s="10" t="s">
        <v>593</v>
      </c>
      <c r="AI13851" s="180" t="s">
        <v>85</v>
      </c>
      <c r="AJ13851" s="178" t="s">
        <v>19867</v>
      </c>
      <c r="AK13851" s="179" t="s">
        <v>1450</v>
      </c>
      <c r="AL13851" s="179" t="s">
        <v>1450</v>
      </c>
    </row>
    <row r="13852" spans="1:38" x14ac:dyDescent="0.2">
      <c r="A13852" s="132" t="s">
        <v>48839</v>
      </c>
      <c r="B13852" s="132">
        <v>19</v>
      </c>
      <c r="C13852" s="132">
        <v>19</v>
      </c>
      <c r="I13852" s="6" t="s">
        <v>795</v>
      </c>
      <c r="J13852" s="152">
        <v>2018</v>
      </c>
      <c r="K13852" s="157">
        <v>7</v>
      </c>
      <c r="P13852" s="6" t="s">
        <v>765</v>
      </c>
      <c r="Q13852" s="8"/>
      <c r="R13852" s="8"/>
      <c r="S13852" s="8"/>
      <c r="T13852" s="8" t="s">
        <v>28645</v>
      </c>
      <c r="U13852" s="6" t="s">
        <v>758</v>
      </c>
      <c r="V13852" s="8" t="s">
        <v>28644</v>
      </c>
      <c r="W13852" s="6" t="s">
        <v>763</v>
      </c>
      <c r="X13852" s="9" t="s">
        <v>13843</v>
      </c>
      <c r="Y13852" s="42" t="s">
        <v>741</v>
      </c>
      <c r="AB13852" s="2" t="s">
        <v>152</v>
      </c>
      <c r="AG13852" s="83">
        <v>0.112</v>
      </c>
      <c r="AH13852" s="10" t="s">
        <v>593</v>
      </c>
      <c r="AI13852" s="180" t="s">
        <v>85</v>
      </c>
      <c r="AJ13852" s="178" t="s">
        <v>19867</v>
      </c>
      <c r="AK13852" s="181" t="s">
        <v>1450</v>
      </c>
      <c r="AL13852" s="181" t="s">
        <v>1450</v>
      </c>
    </row>
    <row r="13853" spans="1:38" x14ac:dyDescent="0.2">
      <c r="A13853" s="132" t="s">
        <v>48839</v>
      </c>
      <c r="B13853" s="132">
        <v>19</v>
      </c>
      <c r="C13853" s="132">
        <v>19</v>
      </c>
      <c r="I13853" s="6" t="s">
        <v>795</v>
      </c>
      <c r="J13853" s="152">
        <v>2018</v>
      </c>
      <c r="K13853" s="157">
        <v>7</v>
      </c>
      <c r="P13853" s="6" t="s">
        <v>765</v>
      </c>
      <c r="Q13853" s="8"/>
      <c r="R13853" s="8"/>
      <c r="S13853" s="8"/>
      <c r="T13853" s="8" t="s">
        <v>28645</v>
      </c>
      <c r="U13853" s="6" t="s">
        <v>758</v>
      </c>
      <c r="V13853" s="8" t="s">
        <v>28644</v>
      </c>
      <c r="W13853" s="6" t="s">
        <v>763</v>
      </c>
      <c r="X13853" s="9" t="s">
        <v>13844</v>
      </c>
      <c r="Y13853" s="42" t="s">
        <v>741</v>
      </c>
      <c r="AB13853" s="2" t="s">
        <v>152</v>
      </c>
      <c r="AG13853" s="83">
        <v>0.108</v>
      </c>
      <c r="AH13853" s="10" t="s">
        <v>593</v>
      </c>
      <c r="AI13853" s="180" t="s">
        <v>85</v>
      </c>
      <c r="AJ13853" s="178" t="s">
        <v>19867</v>
      </c>
      <c r="AK13853" s="179" t="s">
        <v>1450</v>
      </c>
      <c r="AL13853" s="179" t="s">
        <v>1450</v>
      </c>
    </row>
    <row r="13854" spans="1:38" x14ac:dyDescent="0.2">
      <c r="A13854" s="132" t="s">
        <v>48839</v>
      </c>
      <c r="B13854" s="132">
        <v>19</v>
      </c>
      <c r="C13854" s="132">
        <v>19</v>
      </c>
      <c r="I13854" s="6" t="s">
        <v>795</v>
      </c>
      <c r="J13854" s="152">
        <v>2018</v>
      </c>
      <c r="K13854" s="157">
        <v>7</v>
      </c>
      <c r="P13854" s="6" t="s">
        <v>765</v>
      </c>
      <c r="Q13854" s="8"/>
      <c r="R13854" s="8"/>
      <c r="S13854" s="8"/>
      <c r="T13854" s="8" t="s">
        <v>28645</v>
      </c>
      <c r="U13854" s="6" t="s">
        <v>758</v>
      </c>
      <c r="V13854" s="8" t="s">
        <v>28644</v>
      </c>
      <c r="W13854" s="6" t="s">
        <v>763</v>
      </c>
      <c r="X13854" s="9" t="s">
        <v>13845</v>
      </c>
      <c r="Y13854" s="42" t="s">
        <v>741</v>
      </c>
      <c r="AB13854" s="2" t="s">
        <v>152</v>
      </c>
      <c r="AG13854" s="83">
        <v>0.128</v>
      </c>
      <c r="AH13854" s="10" t="s">
        <v>593</v>
      </c>
      <c r="AI13854" s="180" t="s">
        <v>85</v>
      </c>
      <c r="AJ13854" s="178" t="s">
        <v>19867</v>
      </c>
      <c r="AK13854" s="181" t="s">
        <v>1450</v>
      </c>
      <c r="AL13854" s="181" t="s">
        <v>1450</v>
      </c>
    </row>
    <row r="13855" spans="1:38" x14ac:dyDescent="0.2">
      <c r="A13855" s="132" t="s">
        <v>48839</v>
      </c>
      <c r="B13855" s="132">
        <v>19</v>
      </c>
      <c r="C13855" s="132">
        <v>19</v>
      </c>
      <c r="I13855" s="6" t="s">
        <v>795</v>
      </c>
      <c r="J13855" s="152">
        <v>2018</v>
      </c>
      <c r="K13855" s="157">
        <v>7</v>
      </c>
      <c r="P13855" s="6" t="s">
        <v>765</v>
      </c>
      <c r="Q13855" s="8"/>
      <c r="R13855" s="8"/>
      <c r="S13855" s="8"/>
      <c r="T13855" s="8" t="s">
        <v>28645</v>
      </c>
      <c r="U13855" s="6" t="s">
        <v>758</v>
      </c>
      <c r="V13855" s="8" t="s">
        <v>28644</v>
      </c>
      <c r="W13855" s="6" t="s">
        <v>763</v>
      </c>
      <c r="X13855" s="9" t="s">
        <v>13846</v>
      </c>
      <c r="Y13855" s="42" t="s">
        <v>741</v>
      </c>
      <c r="AB13855" s="2" t="s">
        <v>152</v>
      </c>
      <c r="AG13855" s="83">
        <v>9.9000000000000005E-2</v>
      </c>
      <c r="AH13855" s="10" t="s">
        <v>593</v>
      </c>
      <c r="AI13855" s="180" t="s">
        <v>85</v>
      </c>
      <c r="AJ13855" s="178" t="s">
        <v>19867</v>
      </c>
      <c r="AK13855" s="179" t="s">
        <v>1450</v>
      </c>
      <c r="AL13855" s="179" t="s">
        <v>1450</v>
      </c>
    </row>
    <row r="13856" spans="1:38" x14ac:dyDescent="0.2">
      <c r="A13856" s="132" t="s">
        <v>48839</v>
      </c>
      <c r="B13856" s="132">
        <v>19</v>
      </c>
      <c r="C13856" s="132">
        <v>19</v>
      </c>
      <c r="I13856" s="6" t="s">
        <v>795</v>
      </c>
      <c r="J13856" s="152">
        <v>2018</v>
      </c>
      <c r="K13856" s="157">
        <v>7</v>
      </c>
      <c r="P13856" s="6" t="s">
        <v>765</v>
      </c>
      <c r="Q13856" s="8"/>
      <c r="R13856" s="8"/>
      <c r="S13856" s="8"/>
      <c r="T13856" s="8" t="s">
        <v>28645</v>
      </c>
      <c r="U13856" s="6" t="s">
        <v>758</v>
      </c>
      <c r="V13856" s="8" t="s">
        <v>28644</v>
      </c>
      <c r="W13856" s="6" t="s">
        <v>763</v>
      </c>
      <c r="X13856" s="9" t="s">
        <v>13847</v>
      </c>
      <c r="Y13856" s="42" t="s">
        <v>741</v>
      </c>
      <c r="AB13856" s="2" t="s">
        <v>152</v>
      </c>
      <c r="AG13856" s="83">
        <v>0.11</v>
      </c>
      <c r="AH13856" s="10" t="s">
        <v>593</v>
      </c>
      <c r="AI13856" s="180" t="s">
        <v>85</v>
      </c>
      <c r="AJ13856" s="178" t="s">
        <v>19867</v>
      </c>
      <c r="AK13856" s="181" t="s">
        <v>1450</v>
      </c>
      <c r="AL13856" s="181" t="s">
        <v>1450</v>
      </c>
    </row>
    <row r="13857" spans="1:38" x14ac:dyDescent="0.2">
      <c r="A13857" s="132" t="s">
        <v>48839</v>
      </c>
      <c r="B13857" s="132">
        <v>19</v>
      </c>
      <c r="C13857" s="132">
        <v>19</v>
      </c>
      <c r="I13857" s="6" t="s">
        <v>795</v>
      </c>
      <c r="J13857" s="152">
        <v>2018</v>
      </c>
      <c r="K13857" s="157">
        <v>7</v>
      </c>
      <c r="P13857" s="6" t="s">
        <v>765</v>
      </c>
      <c r="Q13857" s="8"/>
      <c r="R13857" s="8"/>
      <c r="S13857" s="8"/>
      <c r="T13857" s="8" t="s">
        <v>28645</v>
      </c>
      <c r="U13857" s="6" t="s">
        <v>758</v>
      </c>
      <c r="V13857" s="8" t="s">
        <v>28644</v>
      </c>
      <c r="W13857" s="6" t="s">
        <v>763</v>
      </c>
      <c r="X13857" s="9" t="s">
        <v>13848</v>
      </c>
      <c r="Y13857" s="42" t="s">
        <v>741</v>
      </c>
      <c r="AB13857" s="2" t="s">
        <v>152</v>
      </c>
      <c r="AG13857" s="83">
        <v>0.122</v>
      </c>
      <c r="AH13857" s="10" t="s">
        <v>593</v>
      </c>
      <c r="AI13857" s="180" t="s">
        <v>85</v>
      </c>
      <c r="AJ13857" s="178" t="s">
        <v>19867</v>
      </c>
      <c r="AK13857" s="179" t="s">
        <v>1450</v>
      </c>
      <c r="AL13857" s="179" t="s">
        <v>1450</v>
      </c>
    </row>
    <row r="13858" spans="1:38" x14ac:dyDescent="0.2">
      <c r="A13858" s="132" t="s">
        <v>48839</v>
      </c>
      <c r="B13858" s="132">
        <v>19</v>
      </c>
      <c r="C13858" s="132">
        <v>19</v>
      </c>
      <c r="I13858" s="6" t="s">
        <v>795</v>
      </c>
      <c r="J13858" s="152">
        <v>2018</v>
      </c>
      <c r="K13858" s="157">
        <v>7</v>
      </c>
      <c r="P13858" s="6" t="s">
        <v>765</v>
      </c>
      <c r="Q13858" s="8"/>
      <c r="R13858" s="8"/>
      <c r="S13858" s="8"/>
      <c r="T13858" s="8" t="s">
        <v>28645</v>
      </c>
      <c r="U13858" s="6" t="s">
        <v>758</v>
      </c>
      <c r="V13858" s="8" t="s">
        <v>28644</v>
      </c>
      <c r="W13858" s="6" t="s">
        <v>763</v>
      </c>
      <c r="X13858" s="9" t="s">
        <v>13849</v>
      </c>
      <c r="Y13858" s="42" t="s">
        <v>741</v>
      </c>
      <c r="AB13858" s="2" t="s">
        <v>152</v>
      </c>
      <c r="AG13858" s="83">
        <v>0.109</v>
      </c>
      <c r="AH13858" s="10" t="s">
        <v>593</v>
      </c>
      <c r="AI13858" s="180" t="s">
        <v>85</v>
      </c>
      <c r="AJ13858" s="178" t="s">
        <v>19867</v>
      </c>
      <c r="AK13858" s="181" t="s">
        <v>1450</v>
      </c>
      <c r="AL13858" s="181" t="s">
        <v>1450</v>
      </c>
    </row>
    <row r="13859" spans="1:38" x14ac:dyDescent="0.2">
      <c r="A13859" s="132" t="s">
        <v>48839</v>
      </c>
      <c r="B13859" s="132">
        <v>19</v>
      </c>
      <c r="C13859" s="132">
        <v>19</v>
      </c>
      <c r="I13859" s="6" t="s">
        <v>795</v>
      </c>
      <c r="J13859" s="152">
        <v>2018</v>
      </c>
      <c r="K13859" s="157">
        <v>7</v>
      </c>
      <c r="P13859" s="6" t="s">
        <v>765</v>
      </c>
      <c r="Q13859" s="8"/>
      <c r="R13859" s="8"/>
      <c r="S13859" s="8"/>
      <c r="T13859" s="8" t="s">
        <v>28645</v>
      </c>
      <c r="U13859" s="6" t="s">
        <v>758</v>
      </c>
      <c r="V13859" s="8" t="s">
        <v>28644</v>
      </c>
      <c r="W13859" s="6" t="s">
        <v>763</v>
      </c>
      <c r="X13859" s="9" t="s">
        <v>13850</v>
      </c>
      <c r="Y13859" s="42" t="s">
        <v>741</v>
      </c>
      <c r="AB13859" s="2" t="s">
        <v>152</v>
      </c>
      <c r="AG13859" s="83">
        <v>8.8999999999999996E-2</v>
      </c>
      <c r="AH13859" s="10" t="s">
        <v>593</v>
      </c>
      <c r="AI13859" s="180" t="s">
        <v>85</v>
      </c>
      <c r="AJ13859" s="178" t="s">
        <v>19867</v>
      </c>
      <c r="AK13859" s="179" t="s">
        <v>1450</v>
      </c>
      <c r="AL13859" s="179" t="s">
        <v>1450</v>
      </c>
    </row>
    <row r="13860" spans="1:38" x14ac:dyDescent="0.2">
      <c r="A13860" s="132" t="s">
        <v>48839</v>
      </c>
      <c r="B13860" s="132">
        <v>19</v>
      </c>
      <c r="C13860" s="132">
        <v>19</v>
      </c>
      <c r="I13860" s="6" t="s">
        <v>795</v>
      </c>
      <c r="J13860" s="152">
        <v>2018</v>
      </c>
      <c r="K13860" s="157">
        <v>7</v>
      </c>
      <c r="P13860" s="6" t="s">
        <v>765</v>
      </c>
      <c r="Q13860" s="8"/>
      <c r="R13860" s="8"/>
      <c r="S13860" s="8"/>
      <c r="T13860" s="8" t="s">
        <v>28645</v>
      </c>
      <c r="U13860" s="6" t="s">
        <v>758</v>
      </c>
      <c r="V13860" s="8" t="s">
        <v>28644</v>
      </c>
      <c r="W13860" s="6" t="s">
        <v>763</v>
      </c>
      <c r="X13860" s="9" t="s">
        <v>13851</v>
      </c>
      <c r="Y13860" s="42" t="s">
        <v>741</v>
      </c>
      <c r="AB13860" s="2" t="s">
        <v>152</v>
      </c>
      <c r="AG13860" s="83">
        <v>0.1</v>
      </c>
      <c r="AH13860" s="10" t="s">
        <v>593</v>
      </c>
      <c r="AI13860" s="180" t="s">
        <v>85</v>
      </c>
      <c r="AJ13860" s="178" t="s">
        <v>19867</v>
      </c>
      <c r="AK13860" s="181" t="s">
        <v>1450</v>
      </c>
      <c r="AL13860" s="181" t="s">
        <v>1450</v>
      </c>
    </row>
    <row r="13861" spans="1:38" x14ac:dyDescent="0.2">
      <c r="A13861" s="132" t="s">
        <v>48839</v>
      </c>
      <c r="B13861" s="132">
        <v>19</v>
      </c>
      <c r="C13861" s="132">
        <v>19</v>
      </c>
      <c r="I13861" s="6" t="s">
        <v>795</v>
      </c>
      <c r="J13861" s="152">
        <v>2018</v>
      </c>
      <c r="K13861" s="157">
        <v>7</v>
      </c>
      <c r="P13861" s="6" t="s">
        <v>765</v>
      </c>
      <c r="Q13861" s="8"/>
      <c r="R13861" s="8"/>
      <c r="S13861" s="8"/>
      <c r="T13861" s="8" t="s">
        <v>28645</v>
      </c>
      <c r="U13861" s="6" t="s">
        <v>758</v>
      </c>
      <c r="V13861" s="8" t="s">
        <v>28644</v>
      </c>
      <c r="W13861" s="6" t="s">
        <v>763</v>
      </c>
      <c r="X13861" s="9" t="s">
        <v>13852</v>
      </c>
      <c r="Y13861" s="42" t="s">
        <v>741</v>
      </c>
      <c r="AB13861" s="2" t="s">
        <v>152</v>
      </c>
      <c r="AG13861" s="83">
        <v>0.112</v>
      </c>
      <c r="AH13861" s="10" t="s">
        <v>593</v>
      </c>
      <c r="AI13861" s="180" t="s">
        <v>85</v>
      </c>
      <c r="AJ13861" s="178" t="s">
        <v>19867</v>
      </c>
      <c r="AK13861" s="179" t="s">
        <v>1450</v>
      </c>
      <c r="AL13861" s="179" t="s">
        <v>1450</v>
      </c>
    </row>
    <row r="13862" spans="1:38" x14ac:dyDescent="0.2">
      <c r="A13862" s="132" t="s">
        <v>48839</v>
      </c>
      <c r="B13862" s="132">
        <v>19</v>
      </c>
      <c r="C13862" s="132">
        <v>19</v>
      </c>
      <c r="I13862" s="6" t="s">
        <v>795</v>
      </c>
      <c r="J13862" s="152">
        <v>2018</v>
      </c>
      <c r="K13862" s="157">
        <v>7</v>
      </c>
      <c r="P13862" s="6" t="s">
        <v>765</v>
      </c>
      <c r="Q13862" s="8"/>
      <c r="R13862" s="8"/>
      <c r="S13862" s="8"/>
      <c r="T13862" s="8" t="s">
        <v>28645</v>
      </c>
      <c r="U13862" s="6" t="s">
        <v>758</v>
      </c>
      <c r="V13862" s="8" t="s">
        <v>28644</v>
      </c>
      <c r="W13862" s="6" t="s">
        <v>763</v>
      </c>
      <c r="X13862" s="9" t="s">
        <v>13853</v>
      </c>
      <c r="Y13862" s="42" t="s">
        <v>741</v>
      </c>
      <c r="AB13862" s="2" t="s">
        <v>152</v>
      </c>
      <c r="AG13862" s="83">
        <v>0.11</v>
      </c>
      <c r="AH13862" s="10" t="s">
        <v>593</v>
      </c>
      <c r="AI13862" s="180" t="s">
        <v>85</v>
      </c>
      <c r="AJ13862" s="178" t="s">
        <v>19867</v>
      </c>
      <c r="AK13862" s="181" t="s">
        <v>1450</v>
      </c>
      <c r="AL13862" s="181" t="s">
        <v>1450</v>
      </c>
    </row>
    <row r="13863" spans="1:38" x14ac:dyDescent="0.2">
      <c r="A13863" s="132" t="s">
        <v>48839</v>
      </c>
      <c r="B13863" s="132">
        <v>19</v>
      </c>
      <c r="C13863" s="132">
        <v>19</v>
      </c>
      <c r="I13863" s="6" t="s">
        <v>795</v>
      </c>
      <c r="J13863" s="152">
        <v>2018</v>
      </c>
      <c r="K13863" s="157">
        <v>7</v>
      </c>
      <c r="P13863" s="6" t="s">
        <v>765</v>
      </c>
      <c r="Q13863" s="8"/>
      <c r="R13863" s="8"/>
      <c r="S13863" s="8"/>
      <c r="T13863" s="8" t="s">
        <v>28645</v>
      </c>
      <c r="U13863" s="6" t="s">
        <v>758</v>
      </c>
      <c r="V13863" s="8" t="s">
        <v>28644</v>
      </c>
      <c r="W13863" s="6" t="s">
        <v>763</v>
      </c>
      <c r="X13863" s="9" t="s">
        <v>13854</v>
      </c>
      <c r="Y13863" s="42" t="s">
        <v>741</v>
      </c>
      <c r="AB13863" s="2" t="s">
        <v>152</v>
      </c>
      <c r="AG13863" s="83">
        <v>0.111</v>
      </c>
      <c r="AH13863" s="10" t="s">
        <v>593</v>
      </c>
      <c r="AI13863" s="180" t="s">
        <v>85</v>
      </c>
      <c r="AJ13863" s="178" t="s">
        <v>19867</v>
      </c>
      <c r="AK13863" s="179" t="s">
        <v>1450</v>
      </c>
      <c r="AL13863" s="179" t="s">
        <v>1450</v>
      </c>
    </row>
    <row r="13864" spans="1:38" x14ac:dyDescent="0.2">
      <c r="A13864" s="132" t="s">
        <v>48839</v>
      </c>
      <c r="B13864" s="132">
        <v>19</v>
      </c>
      <c r="C13864" s="132">
        <v>19</v>
      </c>
      <c r="I13864" s="6" t="s">
        <v>795</v>
      </c>
      <c r="J13864" s="152">
        <v>2018</v>
      </c>
      <c r="K13864" s="157">
        <v>7</v>
      </c>
      <c r="P13864" s="6" t="s">
        <v>765</v>
      </c>
      <c r="Q13864" s="8"/>
      <c r="R13864" s="8"/>
      <c r="S13864" s="8"/>
      <c r="T13864" s="8" t="s">
        <v>28645</v>
      </c>
      <c r="U13864" s="6" t="s">
        <v>758</v>
      </c>
      <c r="V13864" s="8" t="s">
        <v>28644</v>
      </c>
      <c r="W13864" s="6" t="s">
        <v>763</v>
      </c>
      <c r="X13864" s="9" t="s">
        <v>13855</v>
      </c>
      <c r="Y13864" s="42" t="s">
        <v>741</v>
      </c>
      <c r="AB13864" s="2" t="s">
        <v>152</v>
      </c>
      <c r="AG13864" s="83">
        <v>0.108</v>
      </c>
      <c r="AH13864" s="10" t="s">
        <v>593</v>
      </c>
      <c r="AI13864" s="180" t="s">
        <v>85</v>
      </c>
      <c r="AJ13864" s="178" t="s">
        <v>19867</v>
      </c>
      <c r="AK13864" s="181" t="s">
        <v>1450</v>
      </c>
      <c r="AL13864" s="181" t="s">
        <v>1450</v>
      </c>
    </row>
    <row r="13865" spans="1:38" x14ac:dyDescent="0.2">
      <c r="A13865" s="132" t="s">
        <v>48839</v>
      </c>
      <c r="B13865" s="132">
        <v>19</v>
      </c>
      <c r="C13865" s="132">
        <v>19</v>
      </c>
      <c r="I13865" s="6" t="s">
        <v>795</v>
      </c>
      <c r="J13865" s="152">
        <v>2018</v>
      </c>
      <c r="K13865" s="157">
        <v>7</v>
      </c>
      <c r="P13865" s="6" t="s">
        <v>765</v>
      </c>
      <c r="Q13865" s="8"/>
      <c r="R13865" s="8"/>
      <c r="S13865" s="8"/>
      <c r="T13865" s="8" t="s">
        <v>28645</v>
      </c>
      <c r="U13865" s="6" t="s">
        <v>758</v>
      </c>
      <c r="V13865" s="8" t="s">
        <v>28644</v>
      </c>
      <c r="W13865" s="6" t="s">
        <v>763</v>
      </c>
      <c r="X13865" s="9" t="s">
        <v>13856</v>
      </c>
      <c r="Y13865" s="42" t="s">
        <v>741</v>
      </c>
      <c r="AB13865" s="2" t="s">
        <v>152</v>
      </c>
      <c r="AG13865" s="83">
        <v>0.121</v>
      </c>
      <c r="AH13865" s="10" t="s">
        <v>593</v>
      </c>
      <c r="AI13865" s="180" t="s">
        <v>85</v>
      </c>
      <c r="AJ13865" s="178" t="s">
        <v>19867</v>
      </c>
      <c r="AK13865" s="179" t="s">
        <v>1450</v>
      </c>
      <c r="AL13865" s="179" t="s">
        <v>1450</v>
      </c>
    </row>
    <row r="13866" spans="1:38" x14ac:dyDescent="0.2">
      <c r="A13866" s="132" t="s">
        <v>48839</v>
      </c>
      <c r="B13866" s="132">
        <v>19</v>
      </c>
      <c r="C13866" s="132">
        <v>19</v>
      </c>
      <c r="I13866" s="6" t="s">
        <v>795</v>
      </c>
      <c r="J13866" s="152">
        <v>2018</v>
      </c>
      <c r="K13866" s="157">
        <v>7</v>
      </c>
      <c r="P13866" s="6" t="s">
        <v>765</v>
      </c>
      <c r="Q13866" s="8"/>
      <c r="R13866" s="8"/>
      <c r="S13866" s="8"/>
      <c r="T13866" s="8" t="s">
        <v>28645</v>
      </c>
      <c r="U13866" s="6" t="s">
        <v>758</v>
      </c>
      <c r="V13866" s="8" t="s">
        <v>28644</v>
      </c>
      <c r="W13866" s="6" t="s">
        <v>763</v>
      </c>
      <c r="X13866" s="9" t="s">
        <v>13857</v>
      </c>
      <c r="Y13866" s="42" t="s">
        <v>741</v>
      </c>
      <c r="AB13866" s="2" t="s">
        <v>152</v>
      </c>
      <c r="AG13866" s="83">
        <v>0.107</v>
      </c>
      <c r="AH13866" s="10" t="s">
        <v>593</v>
      </c>
      <c r="AI13866" s="180" t="s">
        <v>85</v>
      </c>
      <c r="AJ13866" s="178" t="s">
        <v>19867</v>
      </c>
      <c r="AK13866" s="181" t="s">
        <v>1450</v>
      </c>
      <c r="AL13866" s="181" t="s">
        <v>1450</v>
      </c>
    </row>
    <row r="13867" spans="1:38" x14ac:dyDescent="0.2">
      <c r="A13867" s="132" t="s">
        <v>48839</v>
      </c>
      <c r="B13867" s="132">
        <v>19</v>
      </c>
      <c r="C13867" s="132">
        <v>19</v>
      </c>
      <c r="I13867" s="6" t="s">
        <v>795</v>
      </c>
      <c r="J13867" s="152">
        <v>2018</v>
      </c>
      <c r="K13867" s="157">
        <v>7</v>
      </c>
      <c r="P13867" s="6" t="s">
        <v>765</v>
      </c>
      <c r="Q13867" s="8"/>
      <c r="R13867" s="8"/>
      <c r="S13867" s="8"/>
      <c r="T13867" s="8" t="s">
        <v>28645</v>
      </c>
      <c r="U13867" s="6" t="s">
        <v>758</v>
      </c>
      <c r="V13867" s="8" t="s">
        <v>28644</v>
      </c>
      <c r="W13867" s="6" t="s">
        <v>763</v>
      </c>
      <c r="X13867" s="9" t="s">
        <v>13858</v>
      </c>
      <c r="Y13867" s="42" t="s">
        <v>741</v>
      </c>
      <c r="AB13867" s="2" t="s">
        <v>152</v>
      </c>
      <c r="AG13867" s="83">
        <v>0.108</v>
      </c>
      <c r="AH13867" s="10" t="s">
        <v>593</v>
      </c>
      <c r="AI13867" s="180" t="s">
        <v>85</v>
      </c>
      <c r="AJ13867" s="178" t="s">
        <v>19867</v>
      </c>
      <c r="AK13867" s="179" t="s">
        <v>1450</v>
      </c>
      <c r="AL13867" s="179" t="s">
        <v>1450</v>
      </c>
    </row>
    <row r="13868" spans="1:38" x14ac:dyDescent="0.2">
      <c r="A13868" s="132" t="s">
        <v>48839</v>
      </c>
      <c r="B13868" s="132">
        <v>19</v>
      </c>
      <c r="C13868" s="132">
        <v>19</v>
      </c>
      <c r="I13868" s="6" t="s">
        <v>795</v>
      </c>
      <c r="J13868" s="152">
        <v>2018</v>
      </c>
      <c r="K13868" s="157">
        <v>7</v>
      </c>
      <c r="P13868" s="6" t="s">
        <v>765</v>
      </c>
      <c r="Q13868" s="8"/>
      <c r="R13868" s="8"/>
      <c r="S13868" s="8"/>
      <c r="T13868" s="8" t="s">
        <v>28645</v>
      </c>
      <c r="U13868" s="6" t="s">
        <v>758</v>
      </c>
      <c r="V13868" s="8" t="s">
        <v>28644</v>
      </c>
      <c r="W13868" s="6" t="s">
        <v>763</v>
      </c>
      <c r="X13868" s="9" t="s">
        <v>13859</v>
      </c>
      <c r="Y13868" s="42" t="s">
        <v>741</v>
      </c>
      <c r="AB13868" s="2" t="s">
        <v>152</v>
      </c>
      <c r="AG13868" s="83">
        <v>9.6000000000000002E-2</v>
      </c>
      <c r="AH13868" s="10" t="s">
        <v>593</v>
      </c>
      <c r="AI13868" s="180" t="s">
        <v>85</v>
      </c>
      <c r="AJ13868" s="178" t="s">
        <v>19867</v>
      </c>
      <c r="AK13868" s="181" t="s">
        <v>1450</v>
      </c>
      <c r="AL13868" s="181" t="s">
        <v>1450</v>
      </c>
    </row>
    <row r="13869" spans="1:38" x14ac:dyDescent="0.2">
      <c r="A13869" s="132" t="s">
        <v>48839</v>
      </c>
      <c r="B13869" s="132">
        <v>19</v>
      </c>
      <c r="C13869" s="132">
        <v>19</v>
      </c>
      <c r="I13869" s="6" t="s">
        <v>795</v>
      </c>
      <c r="J13869" s="152">
        <v>2018</v>
      </c>
      <c r="K13869" s="157">
        <v>7</v>
      </c>
      <c r="P13869" s="6" t="s">
        <v>765</v>
      </c>
      <c r="Q13869" s="8"/>
      <c r="R13869" s="8"/>
      <c r="S13869" s="8"/>
      <c r="T13869" s="8" t="s">
        <v>28645</v>
      </c>
      <c r="U13869" s="6" t="s">
        <v>758</v>
      </c>
      <c r="V13869" s="8" t="s">
        <v>28644</v>
      </c>
      <c r="W13869" s="6" t="s">
        <v>763</v>
      </c>
      <c r="X13869" s="9" t="s">
        <v>13860</v>
      </c>
      <c r="Y13869" s="42" t="s">
        <v>741</v>
      </c>
      <c r="AB13869" s="2" t="s">
        <v>152</v>
      </c>
      <c r="AG13869" s="83">
        <v>9.9000000000000005E-2</v>
      </c>
      <c r="AH13869" s="10" t="s">
        <v>593</v>
      </c>
      <c r="AI13869" s="180" t="s">
        <v>85</v>
      </c>
      <c r="AJ13869" s="178" t="s">
        <v>19867</v>
      </c>
      <c r="AK13869" s="179" t="s">
        <v>1450</v>
      </c>
      <c r="AL13869" s="179" t="s">
        <v>1450</v>
      </c>
    </row>
    <row r="13870" spans="1:38" x14ac:dyDescent="0.2">
      <c r="A13870" s="132" t="s">
        <v>48839</v>
      </c>
      <c r="B13870" s="132">
        <v>19</v>
      </c>
      <c r="C13870" s="132">
        <v>19</v>
      </c>
      <c r="I13870" s="6" t="s">
        <v>795</v>
      </c>
      <c r="J13870" s="152">
        <v>2018</v>
      </c>
      <c r="K13870" s="157">
        <v>7</v>
      </c>
      <c r="P13870" s="6" t="s">
        <v>765</v>
      </c>
      <c r="Q13870" s="8"/>
      <c r="R13870" s="8"/>
      <c r="S13870" s="8"/>
      <c r="T13870" s="8" t="s">
        <v>28645</v>
      </c>
      <c r="U13870" s="6" t="s">
        <v>758</v>
      </c>
      <c r="V13870" s="8" t="s">
        <v>28644</v>
      </c>
      <c r="W13870" s="6" t="s">
        <v>763</v>
      </c>
      <c r="X13870" s="9" t="s">
        <v>13861</v>
      </c>
      <c r="Y13870" s="42" t="s">
        <v>741</v>
      </c>
      <c r="AB13870" s="2" t="s">
        <v>152</v>
      </c>
      <c r="AG13870" s="83">
        <v>8.8999999999999996E-2</v>
      </c>
      <c r="AH13870" s="10" t="s">
        <v>593</v>
      </c>
      <c r="AI13870" s="180" t="s">
        <v>85</v>
      </c>
      <c r="AJ13870" s="178" t="s">
        <v>19867</v>
      </c>
      <c r="AK13870" s="181" t="s">
        <v>1450</v>
      </c>
      <c r="AL13870" s="181" t="s">
        <v>1450</v>
      </c>
    </row>
    <row r="13871" spans="1:38" x14ac:dyDescent="0.2">
      <c r="A13871" s="132" t="s">
        <v>48839</v>
      </c>
      <c r="B13871" s="132">
        <v>19</v>
      </c>
      <c r="C13871" s="132">
        <v>19</v>
      </c>
      <c r="I13871" s="6" t="s">
        <v>795</v>
      </c>
      <c r="J13871" s="152">
        <v>2018</v>
      </c>
      <c r="K13871" s="157">
        <v>7</v>
      </c>
      <c r="P13871" s="6" t="s">
        <v>765</v>
      </c>
      <c r="Q13871" s="8"/>
      <c r="R13871" s="8"/>
      <c r="S13871" s="8"/>
      <c r="T13871" s="8" t="s">
        <v>28645</v>
      </c>
      <c r="U13871" s="6" t="s">
        <v>758</v>
      </c>
      <c r="V13871" s="8" t="s">
        <v>28644</v>
      </c>
      <c r="W13871" s="6" t="s">
        <v>763</v>
      </c>
      <c r="X13871" s="9" t="s">
        <v>13862</v>
      </c>
      <c r="Y13871" s="42" t="s">
        <v>741</v>
      </c>
      <c r="AB13871" s="2" t="s">
        <v>152</v>
      </c>
      <c r="AG13871" s="83">
        <v>0.106</v>
      </c>
      <c r="AH13871" s="10" t="s">
        <v>593</v>
      </c>
      <c r="AI13871" s="180" t="s">
        <v>85</v>
      </c>
      <c r="AJ13871" s="178" t="s">
        <v>19867</v>
      </c>
      <c r="AK13871" s="179" t="s">
        <v>1450</v>
      </c>
      <c r="AL13871" s="179" t="s">
        <v>1450</v>
      </c>
    </row>
    <row r="13872" spans="1:38" x14ac:dyDescent="0.2">
      <c r="A13872" s="132" t="s">
        <v>48839</v>
      </c>
      <c r="B13872" s="132">
        <v>19</v>
      </c>
      <c r="C13872" s="132">
        <v>19</v>
      </c>
      <c r="I13872" s="6" t="s">
        <v>795</v>
      </c>
      <c r="J13872" s="152">
        <v>2018</v>
      </c>
      <c r="K13872" s="157">
        <v>7</v>
      </c>
      <c r="P13872" s="6" t="s">
        <v>765</v>
      </c>
      <c r="Q13872" s="8"/>
      <c r="R13872" s="8"/>
      <c r="S13872" s="8"/>
      <c r="T13872" s="8" t="s">
        <v>28645</v>
      </c>
      <c r="U13872" s="6" t="s">
        <v>758</v>
      </c>
      <c r="V13872" s="8" t="s">
        <v>28644</v>
      </c>
      <c r="W13872" s="6" t="s">
        <v>763</v>
      </c>
      <c r="X13872" s="9" t="s">
        <v>13863</v>
      </c>
      <c r="Y13872" s="42" t="s">
        <v>741</v>
      </c>
      <c r="AB13872" s="2" t="s">
        <v>152</v>
      </c>
      <c r="AG13872" s="83">
        <v>8.5999999999999993E-2</v>
      </c>
      <c r="AH13872" s="10" t="s">
        <v>593</v>
      </c>
      <c r="AI13872" s="180" t="s">
        <v>85</v>
      </c>
      <c r="AJ13872" s="178" t="s">
        <v>19867</v>
      </c>
      <c r="AK13872" s="181" t="s">
        <v>1450</v>
      </c>
      <c r="AL13872" s="181" t="s">
        <v>1450</v>
      </c>
    </row>
    <row r="13873" spans="1:38" x14ac:dyDescent="0.2">
      <c r="A13873" s="132" t="s">
        <v>48839</v>
      </c>
      <c r="B13873" s="132">
        <v>19</v>
      </c>
      <c r="C13873" s="132">
        <v>19</v>
      </c>
      <c r="I13873" s="6" t="s">
        <v>795</v>
      </c>
      <c r="J13873" s="152">
        <v>2018</v>
      </c>
      <c r="K13873" s="157">
        <v>7</v>
      </c>
      <c r="P13873" s="6" t="s">
        <v>765</v>
      </c>
      <c r="Q13873" s="8"/>
      <c r="R13873" s="8"/>
      <c r="S13873" s="8"/>
      <c r="T13873" s="8" t="s">
        <v>28645</v>
      </c>
      <c r="U13873" s="6" t="s">
        <v>758</v>
      </c>
      <c r="V13873" s="8" t="s">
        <v>28644</v>
      </c>
      <c r="W13873" s="6" t="s">
        <v>763</v>
      </c>
      <c r="X13873" s="9" t="s">
        <v>13864</v>
      </c>
      <c r="Y13873" s="42" t="s">
        <v>741</v>
      </c>
      <c r="AB13873" s="2" t="s">
        <v>152</v>
      </c>
      <c r="AG13873" s="83">
        <v>9.4E-2</v>
      </c>
      <c r="AH13873" s="10" t="s">
        <v>593</v>
      </c>
      <c r="AI13873" s="180" t="s">
        <v>85</v>
      </c>
      <c r="AJ13873" s="178" t="s">
        <v>19867</v>
      </c>
      <c r="AK13873" s="179" t="s">
        <v>1450</v>
      </c>
      <c r="AL13873" s="179" t="s">
        <v>1450</v>
      </c>
    </row>
    <row r="13874" spans="1:38" x14ac:dyDescent="0.2">
      <c r="A13874" s="132" t="s">
        <v>48839</v>
      </c>
      <c r="B13874" s="132">
        <v>19</v>
      </c>
      <c r="C13874" s="132">
        <v>19</v>
      </c>
      <c r="I13874" s="6" t="s">
        <v>795</v>
      </c>
      <c r="J13874" s="152">
        <v>2018</v>
      </c>
      <c r="K13874" s="157">
        <v>7</v>
      </c>
      <c r="P13874" s="6" t="s">
        <v>765</v>
      </c>
      <c r="Q13874" s="8"/>
      <c r="R13874" s="8"/>
      <c r="S13874" s="8"/>
      <c r="T13874" s="8" t="s">
        <v>28645</v>
      </c>
      <c r="U13874" s="6" t="s">
        <v>758</v>
      </c>
      <c r="V13874" s="8" t="s">
        <v>28644</v>
      </c>
      <c r="W13874" s="6" t="s">
        <v>763</v>
      </c>
      <c r="X13874" s="9" t="s">
        <v>13865</v>
      </c>
      <c r="Y13874" s="42" t="s">
        <v>741</v>
      </c>
      <c r="AB13874" s="2" t="s">
        <v>152</v>
      </c>
      <c r="AG13874" s="83">
        <v>0.109</v>
      </c>
      <c r="AH13874" s="10" t="s">
        <v>593</v>
      </c>
      <c r="AI13874" s="180" t="s">
        <v>85</v>
      </c>
      <c r="AJ13874" s="178" t="s">
        <v>19867</v>
      </c>
      <c r="AK13874" s="181" t="s">
        <v>1450</v>
      </c>
      <c r="AL13874" s="181" t="s">
        <v>1450</v>
      </c>
    </row>
    <row r="13875" spans="1:38" x14ac:dyDescent="0.2">
      <c r="A13875" s="132" t="s">
        <v>48839</v>
      </c>
      <c r="B13875" s="132">
        <v>19</v>
      </c>
      <c r="C13875" s="132">
        <v>19</v>
      </c>
      <c r="I13875" s="6" t="s">
        <v>795</v>
      </c>
      <c r="J13875" s="152">
        <v>2018</v>
      </c>
      <c r="K13875" s="157">
        <v>7</v>
      </c>
      <c r="P13875" s="6" t="s">
        <v>765</v>
      </c>
      <c r="Q13875" s="8"/>
      <c r="R13875" s="8"/>
      <c r="S13875" s="8"/>
      <c r="T13875" s="8" t="s">
        <v>28645</v>
      </c>
      <c r="U13875" s="6" t="s">
        <v>758</v>
      </c>
      <c r="V13875" s="8" t="s">
        <v>28644</v>
      </c>
      <c r="W13875" s="6" t="s">
        <v>763</v>
      </c>
      <c r="X13875" s="9" t="s">
        <v>13866</v>
      </c>
      <c r="Y13875" s="42" t="s">
        <v>742</v>
      </c>
      <c r="AB13875" s="2" t="s">
        <v>152</v>
      </c>
      <c r="AG13875" s="83">
        <v>0.255</v>
      </c>
      <c r="AH13875" s="10" t="s">
        <v>593</v>
      </c>
      <c r="AI13875" s="180" t="s">
        <v>85</v>
      </c>
      <c r="AJ13875" s="178" t="s">
        <v>19867</v>
      </c>
      <c r="AK13875" s="179" t="s">
        <v>1450</v>
      </c>
      <c r="AL13875" s="179" t="s">
        <v>1450</v>
      </c>
    </row>
    <row r="13876" spans="1:38" x14ac:dyDescent="0.2">
      <c r="A13876" s="132" t="s">
        <v>48839</v>
      </c>
      <c r="B13876" s="132">
        <v>19</v>
      </c>
      <c r="C13876" s="132">
        <v>19</v>
      </c>
      <c r="I13876" s="6" t="s">
        <v>795</v>
      </c>
      <c r="J13876" s="152">
        <v>2018</v>
      </c>
      <c r="K13876" s="157">
        <v>7</v>
      </c>
      <c r="P13876" s="6" t="s">
        <v>765</v>
      </c>
      <c r="Q13876" s="8"/>
      <c r="R13876" s="8"/>
      <c r="S13876" s="8"/>
      <c r="T13876" s="8" t="s">
        <v>28645</v>
      </c>
      <c r="U13876" s="6" t="s">
        <v>758</v>
      </c>
      <c r="V13876" s="8" t="s">
        <v>28644</v>
      </c>
      <c r="W13876" s="6" t="s">
        <v>763</v>
      </c>
      <c r="X13876" s="9" t="s">
        <v>13867</v>
      </c>
      <c r="Y13876" s="42" t="s">
        <v>742</v>
      </c>
      <c r="AB13876" s="2" t="s">
        <v>152</v>
      </c>
      <c r="AG13876" s="83">
        <v>0.19600000000000001</v>
      </c>
      <c r="AH13876" s="10" t="s">
        <v>593</v>
      </c>
      <c r="AI13876" s="180" t="s">
        <v>85</v>
      </c>
      <c r="AJ13876" s="178" t="s">
        <v>19867</v>
      </c>
      <c r="AK13876" s="181" t="s">
        <v>1450</v>
      </c>
      <c r="AL13876" s="181" t="s">
        <v>1450</v>
      </c>
    </row>
    <row r="13877" spans="1:38" x14ac:dyDescent="0.2">
      <c r="A13877" s="132" t="s">
        <v>48839</v>
      </c>
      <c r="B13877" s="132">
        <v>19</v>
      </c>
      <c r="C13877" s="132">
        <v>19</v>
      </c>
      <c r="I13877" s="6" t="s">
        <v>795</v>
      </c>
      <c r="J13877" s="152">
        <v>2018</v>
      </c>
      <c r="K13877" s="157">
        <v>7</v>
      </c>
      <c r="P13877" s="6" t="s">
        <v>765</v>
      </c>
      <c r="Q13877" s="8"/>
      <c r="R13877" s="8"/>
      <c r="S13877" s="8"/>
      <c r="T13877" s="8" t="s">
        <v>28645</v>
      </c>
      <c r="U13877" s="6" t="s">
        <v>758</v>
      </c>
      <c r="V13877" s="8" t="s">
        <v>28644</v>
      </c>
      <c r="W13877" s="6" t="s">
        <v>763</v>
      </c>
      <c r="X13877" s="9" t="s">
        <v>13868</v>
      </c>
      <c r="Y13877" s="42" t="s">
        <v>742</v>
      </c>
      <c r="AB13877" s="2" t="s">
        <v>152</v>
      </c>
      <c r="AG13877" s="83">
        <v>0.24</v>
      </c>
      <c r="AH13877" s="10" t="s">
        <v>593</v>
      </c>
      <c r="AI13877" s="180" t="s">
        <v>85</v>
      </c>
      <c r="AJ13877" s="178" t="s">
        <v>19867</v>
      </c>
      <c r="AK13877" s="179" t="s">
        <v>1450</v>
      </c>
      <c r="AL13877" s="179" t="s">
        <v>1450</v>
      </c>
    </row>
    <row r="13878" spans="1:38" x14ac:dyDescent="0.2">
      <c r="A13878" s="132" t="s">
        <v>48839</v>
      </c>
      <c r="B13878" s="132">
        <v>19</v>
      </c>
      <c r="C13878" s="132">
        <v>19</v>
      </c>
      <c r="I13878" s="6" t="s">
        <v>795</v>
      </c>
      <c r="J13878" s="152">
        <v>2018</v>
      </c>
      <c r="K13878" s="157">
        <v>7</v>
      </c>
      <c r="P13878" s="6" t="s">
        <v>765</v>
      </c>
      <c r="Q13878" s="8"/>
      <c r="R13878" s="8"/>
      <c r="S13878" s="8"/>
      <c r="T13878" s="8" t="s">
        <v>28645</v>
      </c>
      <c r="U13878" s="6" t="s">
        <v>758</v>
      </c>
      <c r="V13878" s="8" t="s">
        <v>28644</v>
      </c>
      <c r="W13878" s="6" t="s">
        <v>763</v>
      </c>
      <c r="X13878" s="9" t="s">
        <v>13869</v>
      </c>
      <c r="Y13878" s="42" t="s">
        <v>742</v>
      </c>
      <c r="AB13878" s="2" t="s">
        <v>152</v>
      </c>
      <c r="AG13878" s="83">
        <v>0.14899999999999999</v>
      </c>
      <c r="AH13878" s="10" t="s">
        <v>593</v>
      </c>
      <c r="AI13878" s="180" t="s">
        <v>85</v>
      </c>
      <c r="AJ13878" s="178" t="s">
        <v>19867</v>
      </c>
      <c r="AK13878" s="181" t="s">
        <v>1450</v>
      </c>
      <c r="AL13878" s="181" t="s">
        <v>1450</v>
      </c>
    </row>
    <row r="13879" spans="1:38" x14ac:dyDescent="0.2">
      <c r="A13879" s="132" t="s">
        <v>48839</v>
      </c>
      <c r="B13879" s="132">
        <v>19</v>
      </c>
      <c r="C13879" s="132">
        <v>19</v>
      </c>
      <c r="I13879" s="6" t="s">
        <v>795</v>
      </c>
      <c r="J13879" s="152">
        <v>2018</v>
      </c>
      <c r="K13879" s="157">
        <v>7</v>
      </c>
      <c r="P13879" s="6" t="s">
        <v>765</v>
      </c>
      <c r="Q13879" s="8"/>
      <c r="R13879" s="8"/>
      <c r="S13879" s="8"/>
      <c r="T13879" s="8" t="s">
        <v>28645</v>
      </c>
      <c r="U13879" s="6" t="s">
        <v>758</v>
      </c>
      <c r="V13879" s="8" t="s">
        <v>28644</v>
      </c>
      <c r="W13879" s="6" t="s">
        <v>763</v>
      </c>
      <c r="X13879" s="9" t="s">
        <v>13870</v>
      </c>
      <c r="Y13879" s="42" t="s">
        <v>742</v>
      </c>
      <c r="AB13879" s="2" t="s">
        <v>152</v>
      </c>
      <c r="AG13879" s="83">
        <v>0.23300000000000001</v>
      </c>
      <c r="AH13879" s="10" t="s">
        <v>593</v>
      </c>
      <c r="AI13879" s="180" t="s">
        <v>85</v>
      </c>
      <c r="AJ13879" s="178" t="s">
        <v>19867</v>
      </c>
      <c r="AK13879" s="179" t="s">
        <v>1450</v>
      </c>
      <c r="AL13879" s="179" t="s">
        <v>1450</v>
      </c>
    </row>
    <row r="13880" spans="1:38" x14ac:dyDescent="0.2">
      <c r="A13880" s="132" t="s">
        <v>48839</v>
      </c>
      <c r="B13880" s="132">
        <v>19</v>
      </c>
      <c r="C13880" s="132">
        <v>19</v>
      </c>
      <c r="I13880" s="6" t="s">
        <v>795</v>
      </c>
      <c r="J13880" s="152">
        <v>2018</v>
      </c>
      <c r="K13880" s="157">
        <v>7</v>
      </c>
      <c r="P13880" s="6" t="s">
        <v>765</v>
      </c>
      <c r="Q13880" s="8"/>
      <c r="R13880" s="8"/>
      <c r="S13880" s="8"/>
      <c r="T13880" s="8" t="s">
        <v>28645</v>
      </c>
      <c r="U13880" s="6" t="s">
        <v>758</v>
      </c>
      <c r="V13880" s="8" t="s">
        <v>28644</v>
      </c>
      <c r="W13880" s="6" t="s">
        <v>763</v>
      </c>
      <c r="X13880" s="9" t="s">
        <v>13871</v>
      </c>
      <c r="Y13880" s="42" t="s">
        <v>742</v>
      </c>
      <c r="AB13880" s="2" t="s">
        <v>152</v>
      </c>
      <c r="AG13880" s="83">
        <v>0.23400000000000001</v>
      </c>
      <c r="AH13880" s="10" t="s">
        <v>593</v>
      </c>
      <c r="AI13880" s="180" t="s">
        <v>85</v>
      </c>
      <c r="AJ13880" s="178" t="s">
        <v>19867</v>
      </c>
      <c r="AK13880" s="181" t="s">
        <v>1450</v>
      </c>
      <c r="AL13880" s="181" t="s">
        <v>1450</v>
      </c>
    </row>
    <row r="13881" spans="1:38" x14ac:dyDescent="0.2">
      <c r="A13881" s="132" t="s">
        <v>48839</v>
      </c>
      <c r="B13881" s="132">
        <v>19</v>
      </c>
      <c r="C13881" s="132">
        <v>19</v>
      </c>
      <c r="I13881" s="6" t="s">
        <v>795</v>
      </c>
      <c r="J13881" s="152">
        <v>2018</v>
      </c>
      <c r="K13881" s="157">
        <v>7</v>
      </c>
      <c r="P13881" s="6" t="s">
        <v>765</v>
      </c>
      <c r="Q13881" s="8"/>
      <c r="R13881" s="8"/>
      <c r="S13881" s="8"/>
      <c r="T13881" s="8" t="s">
        <v>28645</v>
      </c>
      <c r="U13881" s="6" t="s">
        <v>758</v>
      </c>
      <c r="V13881" s="8" t="s">
        <v>28644</v>
      </c>
      <c r="W13881" s="6" t="s">
        <v>763</v>
      </c>
      <c r="X13881" s="9" t="s">
        <v>13872</v>
      </c>
      <c r="Y13881" s="42" t="s">
        <v>742</v>
      </c>
      <c r="AB13881" s="2" t="s">
        <v>152</v>
      </c>
      <c r="AG13881" s="83">
        <v>0.19500000000000001</v>
      </c>
      <c r="AH13881" s="10" t="s">
        <v>593</v>
      </c>
      <c r="AI13881" s="180" t="s">
        <v>85</v>
      </c>
      <c r="AJ13881" s="178" t="s">
        <v>19867</v>
      </c>
      <c r="AK13881" s="179" t="s">
        <v>1450</v>
      </c>
      <c r="AL13881" s="179" t="s">
        <v>1450</v>
      </c>
    </row>
    <row r="13882" spans="1:38" x14ac:dyDescent="0.2">
      <c r="A13882" s="132" t="s">
        <v>48839</v>
      </c>
      <c r="B13882" s="132">
        <v>19</v>
      </c>
      <c r="C13882" s="132">
        <v>19</v>
      </c>
      <c r="I13882" s="6" t="s">
        <v>795</v>
      </c>
      <c r="J13882" s="152">
        <v>2018</v>
      </c>
      <c r="K13882" s="157">
        <v>7</v>
      </c>
      <c r="P13882" s="6" t="s">
        <v>765</v>
      </c>
      <c r="Q13882" s="8"/>
      <c r="R13882" s="8"/>
      <c r="S13882" s="8"/>
      <c r="T13882" s="8" t="s">
        <v>28645</v>
      </c>
      <c r="U13882" s="6" t="s">
        <v>758</v>
      </c>
      <c r="V13882" s="8" t="s">
        <v>28644</v>
      </c>
      <c r="W13882" s="6" t="s">
        <v>763</v>
      </c>
      <c r="X13882" s="9" t="s">
        <v>13873</v>
      </c>
      <c r="Y13882" s="42" t="s">
        <v>742</v>
      </c>
      <c r="AB13882" s="2" t="s">
        <v>152</v>
      </c>
      <c r="AG13882" s="83">
        <v>0.23100000000000001</v>
      </c>
      <c r="AH13882" s="10" t="s">
        <v>593</v>
      </c>
      <c r="AI13882" s="180" t="s">
        <v>85</v>
      </c>
      <c r="AJ13882" s="178" t="s">
        <v>19867</v>
      </c>
      <c r="AK13882" s="181" t="s">
        <v>1450</v>
      </c>
      <c r="AL13882" s="181" t="s">
        <v>1450</v>
      </c>
    </row>
    <row r="13883" spans="1:38" x14ac:dyDescent="0.2">
      <c r="A13883" s="132" t="s">
        <v>48839</v>
      </c>
      <c r="B13883" s="132">
        <v>19</v>
      </c>
      <c r="C13883" s="132">
        <v>19</v>
      </c>
      <c r="I13883" s="6" t="s">
        <v>795</v>
      </c>
      <c r="J13883" s="152">
        <v>2018</v>
      </c>
      <c r="K13883" s="157">
        <v>7</v>
      </c>
      <c r="P13883" s="6" t="s">
        <v>765</v>
      </c>
      <c r="Q13883" s="8"/>
      <c r="R13883" s="8"/>
      <c r="S13883" s="8"/>
      <c r="T13883" s="8" t="s">
        <v>28645</v>
      </c>
      <c r="U13883" s="6" t="s">
        <v>758</v>
      </c>
      <c r="V13883" s="8" t="s">
        <v>28644</v>
      </c>
      <c r="W13883" s="6" t="s">
        <v>763</v>
      </c>
      <c r="X13883" s="9" t="s">
        <v>13874</v>
      </c>
      <c r="Y13883" s="42" t="s">
        <v>742</v>
      </c>
      <c r="AB13883" s="2" t="s">
        <v>152</v>
      </c>
      <c r="AG13883" s="83">
        <v>0.3</v>
      </c>
      <c r="AH13883" s="10" t="s">
        <v>593</v>
      </c>
      <c r="AI13883" s="180" t="s">
        <v>85</v>
      </c>
      <c r="AJ13883" s="178" t="s">
        <v>19867</v>
      </c>
      <c r="AK13883" s="179" t="s">
        <v>1450</v>
      </c>
      <c r="AL13883" s="179" t="s">
        <v>1450</v>
      </c>
    </row>
    <row r="13884" spans="1:38" x14ac:dyDescent="0.2">
      <c r="A13884" s="132" t="s">
        <v>48839</v>
      </c>
      <c r="B13884" s="132">
        <v>19</v>
      </c>
      <c r="C13884" s="132">
        <v>19</v>
      </c>
      <c r="I13884" s="6" t="s">
        <v>795</v>
      </c>
      <c r="J13884" s="152">
        <v>2018</v>
      </c>
      <c r="K13884" s="157">
        <v>7</v>
      </c>
      <c r="P13884" s="6" t="s">
        <v>765</v>
      </c>
      <c r="Q13884" s="8"/>
      <c r="R13884" s="8"/>
      <c r="S13884" s="8"/>
      <c r="T13884" s="8" t="s">
        <v>28645</v>
      </c>
      <c r="U13884" s="6" t="s">
        <v>758</v>
      </c>
      <c r="V13884" s="8" t="s">
        <v>28644</v>
      </c>
      <c r="W13884" s="6" t="s">
        <v>763</v>
      </c>
      <c r="X13884" s="9" t="s">
        <v>13875</v>
      </c>
      <c r="Y13884" s="42" t="s">
        <v>742</v>
      </c>
      <c r="AB13884" s="2" t="s">
        <v>152</v>
      </c>
      <c r="AG13884" s="83">
        <v>0.161</v>
      </c>
      <c r="AH13884" s="10" t="s">
        <v>593</v>
      </c>
      <c r="AI13884" s="180" t="s">
        <v>85</v>
      </c>
      <c r="AJ13884" s="178" t="s">
        <v>19867</v>
      </c>
      <c r="AK13884" s="181" t="s">
        <v>1450</v>
      </c>
      <c r="AL13884" s="181" t="s">
        <v>1450</v>
      </c>
    </row>
    <row r="13885" spans="1:38" x14ac:dyDescent="0.2">
      <c r="A13885" s="132" t="s">
        <v>48839</v>
      </c>
      <c r="B13885" s="132">
        <v>19</v>
      </c>
      <c r="C13885" s="132">
        <v>19</v>
      </c>
      <c r="I13885" s="6" t="s">
        <v>795</v>
      </c>
      <c r="J13885" s="152">
        <v>2018</v>
      </c>
      <c r="K13885" s="157">
        <v>7</v>
      </c>
      <c r="P13885" s="6" t="s">
        <v>765</v>
      </c>
      <c r="Q13885" s="8"/>
      <c r="R13885" s="8"/>
      <c r="S13885" s="8"/>
      <c r="T13885" s="8" t="s">
        <v>28645</v>
      </c>
      <c r="U13885" s="6" t="s">
        <v>758</v>
      </c>
      <c r="V13885" s="8" t="s">
        <v>28644</v>
      </c>
      <c r="W13885" s="6" t="s">
        <v>763</v>
      </c>
      <c r="X13885" s="9" t="s">
        <v>13876</v>
      </c>
      <c r="Y13885" s="42" t="s">
        <v>742</v>
      </c>
      <c r="AB13885" s="2" t="s">
        <v>152</v>
      </c>
      <c r="AG13885" s="83">
        <v>0.21299999999999999</v>
      </c>
      <c r="AH13885" s="10" t="s">
        <v>593</v>
      </c>
      <c r="AI13885" s="180" t="s">
        <v>85</v>
      </c>
      <c r="AJ13885" s="178" t="s">
        <v>19867</v>
      </c>
      <c r="AK13885" s="179" t="s">
        <v>1450</v>
      </c>
      <c r="AL13885" s="179" t="s">
        <v>1450</v>
      </c>
    </row>
    <row r="13886" spans="1:38" x14ac:dyDescent="0.2">
      <c r="A13886" s="132" t="s">
        <v>48839</v>
      </c>
      <c r="B13886" s="132">
        <v>19</v>
      </c>
      <c r="C13886" s="132">
        <v>19</v>
      </c>
      <c r="I13886" s="6" t="s">
        <v>795</v>
      </c>
      <c r="J13886" s="152">
        <v>2018</v>
      </c>
      <c r="K13886" s="157">
        <v>7</v>
      </c>
      <c r="P13886" s="6" t="s">
        <v>765</v>
      </c>
      <c r="Q13886" s="8"/>
      <c r="R13886" s="8"/>
      <c r="S13886" s="8"/>
      <c r="T13886" s="8" t="s">
        <v>28645</v>
      </c>
      <c r="U13886" s="6" t="s">
        <v>758</v>
      </c>
      <c r="V13886" s="8" t="s">
        <v>28644</v>
      </c>
      <c r="W13886" s="6" t="s">
        <v>763</v>
      </c>
      <c r="X13886" s="9" t="s">
        <v>13877</v>
      </c>
      <c r="Y13886" s="42" t="s">
        <v>742</v>
      </c>
      <c r="AB13886" s="2" t="s">
        <v>152</v>
      </c>
      <c r="AG13886" s="83">
        <v>0.115</v>
      </c>
      <c r="AH13886" s="10" t="s">
        <v>593</v>
      </c>
      <c r="AI13886" s="180" t="s">
        <v>85</v>
      </c>
      <c r="AJ13886" s="178" t="s">
        <v>19867</v>
      </c>
      <c r="AK13886" s="181" t="s">
        <v>1450</v>
      </c>
      <c r="AL13886" s="181" t="s">
        <v>1450</v>
      </c>
    </row>
    <row r="13887" spans="1:38" x14ac:dyDescent="0.2">
      <c r="A13887" s="132" t="s">
        <v>48839</v>
      </c>
      <c r="B13887" s="132">
        <v>19</v>
      </c>
      <c r="C13887" s="132">
        <v>19</v>
      </c>
      <c r="I13887" s="6" t="s">
        <v>795</v>
      </c>
      <c r="J13887" s="152">
        <v>2018</v>
      </c>
      <c r="K13887" s="157">
        <v>7</v>
      </c>
      <c r="P13887" s="6" t="s">
        <v>765</v>
      </c>
      <c r="Q13887" s="8"/>
      <c r="R13887" s="8"/>
      <c r="S13887" s="8"/>
      <c r="T13887" s="8" t="s">
        <v>28645</v>
      </c>
      <c r="U13887" s="6" t="s">
        <v>758</v>
      </c>
      <c r="V13887" s="8" t="s">
        <v>28644</v>
      </c>
      <c r="W13887" s="6" t="s">
        <v>763</v>
      </c>
      <c r="X13887" s="9" t="s">
        <v>13878</v>
      </c>
      <c r="Y13887" s="42" t="s">
        <v>742</v>
      </c>
      <c r="AB13887" s="2" t="s">
        <v>152</v>
      </c>
      <c r="AG13887" s="83">
        <v>0.14899999999999999</v>
      </c>
      <c r="AH13887" s="10" t="s">
        <v>593</v>
      </c>
      <c r="AI13887" s="180" t="s">
        <v>85</v>
      </c>
      <c r="AJ13887" s="178" t="s">
        <v>19867</v>
      </c>
      <c r="AK13887" s="179" t="s">
        <v>1450</v>
      </c>
      <c r="AL13887" s="179" t="s">
        <v>1450</v>
      </c>
    </row>
    <row r="13888" spans="1:38" x14ac:dyDescent="0.2">
      <c r="A13888" s="132" t="s">
        <v>48839</v>
      </c>
      <c r="B13888" s="132">
        <v>19</v>
      </c>
      <c r="C13888" s="132">
        <v>19</v>
      </c>
      <c r="I13888" s="6" t="s">
        <v>795</v>
      </c>
      <c r="J13888" s="152">
        <v>2018</v>
      </c>
      <c r="K13888" s="157">
        <v>7</v>
      </c>
      <c r="P13888" s="6" t="s">
        <v>765</v>
      </c>
      <c r="Q13888" s="8"/>
      <c r="R13888" s="8"/>
      <c r="S13888" s="8"/>
      <c r="T13888" s="8" t="s">
        <v>28645</v>
      </c>
      <c r="U13888" s="6" t="s">
        <v>758</v>
      </c>
      <c r="V13888" s="8" t="s">
        <v>28644</v>
      </c>
      <c r="W13888" s="6" t="s">
        <v>763</v>
      </c>
      <c r="X13888" s="9" t="s">
        <v>13879</v>
      </c>
      <c r="Y13888" s="42" t="s">
        <v>742</v>
      </c>
      <c r="AB13888" s="2" t="s">
        <v>152</v>
      </c>
      <c r="AG13888" s="83">
        <v>0.10199999999999999</v>
      </c>
      <c r="AH13888" s="10" t="s">
        <v>593</v>
      </c>
      <c r="AI13888" s="180" t="s">
        <v>85</v>
      </c>
      <c r="AJ13888" s="178" t="s">
        <v>19867</v>
      </c>
      <c r="AK13888" s="181" t="s">
        <v>1450</v>
      </c>
      <c r="AL13888" s="181" t="s">
        <v>1450</v>
      </c>
    </row>
    <row r="13889" spans="1:38" x14ac:dyDescent="0.2">
      <c r="A13889" s="132" t="s">
        <v>48839</v>
      </c>
      <c r="B13889" s="132">
        <v>19</v>
      </c>
      <c r="C13889" s="132">
        <v>19</v>
      </c>
      <c r="I13889" s="6" t="s">
        <v>795</v>
      </c>
      <c r="J13889" s="152">
        <v>2018</v>
      </c>
      <c r="K13889" s="157">
        <v>7</v>
      </c>
      <c r="P13889" s="6" t="s">
        <v>765</v>
      </c>
      <c r="Q13889" s="8"/>
      <c r="R13889" s="8"/>
      <c r="S13889" s="8"/>
      <c r="T13889" s="8" t="s">
        <v>28645</v>
      </c>
      <c r="U13889" s="6" t="s">
        <v>758</v>
      </c>
      <c r="V13889" s="8" t="s">
        <v>28644</v>
      </c>
      <c r="W13889" s="6" t="s">
        <v>763</v>
      </c>
      <c r="X13889" s="9" t="s">
        <v>13880</v>
      </c>
      <c r="Y13889" s="42" t="s">
        <v>742</v>
      </c>
      <c r="AB13889" s="2" t="s">
        <v>152</v>
      </c>
      <c r="AG13889" s="83">
        <v>0.20599999999999999</v>
      </c>
      <c r="AH13889" s="10" t="s">
        <v>593</v>
      </c>
      <c r="AI13889" s="180" t="s">
        <v>85</v>
      </c>
      <c r="AJ13889" s="178" t="s">
        <v>19867</v>
      </c>
      <c r="AK13889" s="179" t="s">
        <v>1450</v>
      </c>
      <c r="AL13889" s="179" t="s">
        <v>1450</v>
      </c>
    </row>
    <row r="13890" spans="1:38" x14ac:dyDescent="0.2">
      <c r="A13890" s="132" t="s">
        <v>48839</v>
      </c>
      <c r="B13890" s="132">
        <v>19</v>
      </c>
      <c r="C13890" s="132">
        <v>19</v>
      </c>
      <c r="I13890" s="6" t="s">
        <v>795</v>
      </c>
      <c r="J13890" s="152">
        <v>2018</v>
      </c>
      <c r="K13890" s="157">
        <v>7</v>
      </c>
      <c r="P13890" s="6" t="s">
        <v>765</v>
      </c>
      <c r="Q13890" s="8"/>
      <c r="R13890" s="8"/>
      <c r="S13890" s="8"/>
      <c r="T13890" s="8" t="s">
        <v>28645</v>
      </c>
      <c r="U13890" s="6" t="s">
        <v>758</v>
      </c>
      <c r="V13890" s="8" t="s">
        <v>28644</v>
      </c>
      <c r="W13890" s="6" t="s">
        <v>763</v>
      </c>
      <c r="X13890" s="9" t="s">
        <v>13881</v>
      </c>
      <c r="Y13890" s="42" t="s">
        <v>742</v>
      </c>
      <c r="AB13890" s="2" t="s">
        <v>152</v>
      </c>
      <c r="AG13890" s="83">
        <v>0.193</v>
      </c>
      <c r="AH13890" s="10" t="s">
        <v>593</v>
      </c>
      <c r="AI13890" s="180" t="s">
        <v>85</v>
      </c>
      <c r="AJ13890" s="178" t="s">
        <v>19867</v>
      </c>
      <c r="AK13890" s="181" t="s">
        <v>1450</v>
      </c>
      <c r="AL13890" s="181" t="s">
        <v>1450</v>
      </c>
    </row>
    <row r="13891" spans="1:38" x14ac:dyDescent="0.2">
      <c r="A13891" s="132" t="s">
        <v>48839</v>
      </c>
      <c r="B13891" s="132">
        <v>19</v>
      </c>
      <c r="C13891" s="132">
        <v>19</v>
      </c>
      <c r="I13891" s="6" t="s">
        <v>795</v>
      </c>
      <c r="J13891" s="152">
        <v>2018</v>
      </c>
      <c r="K13891" s="157">
        <v>7</v>
      </c>
      <c r="P13891" s="6" t="s">
        <v>765</v>
      </c>
      <c r="Q13891" s="8"/>
      <c r="R13891" s="8"/>
      <c r="S13891" s="8"/>
      <c r="T13891" s="8" t="s">
        <v>28645</v>
      </c>
      <c r="U13891" s="6" t="s">
        <v>758</v>
      </c>
      <c r="V13891" s="8" t="s">
        <v>28644</v>
      </c>
      <c r="W13891" s="6" t="s">
        <v>763</v>
      </c>
      <c r="X13891" s="9" t="s">
        <v>13882</v>
      </c>
      <c r="Y13891" s="42" t="s">
        <v>742</v>
      </c>
      <c r="AB13891" s="2" t="s">
        <v>152</v>
      </c>
      <c r="AG13891" s="83">
        <v>0.20599999999999999</v>
      </c>
      <c r="AH13891" s="10" t="s">
        <v>593</v>
      </c>
      <c r="AI13891" s="180" t="s">
        <v>85</v>
      </c>
      <c r="AJ13891" s="178" t="s">
        <v>19867</v>
      </c>
      <c r="AK13891" s="179" t="s">
        <v>1450</v>
      </c>
      <c r="AL13891" s="179" t="s">
        <v>1450</v>
      </c>
    </row>
    <row r="13892" spans="1:38" x14ac:dyDescent="0.2">
      <c r="A13892" s="132" t="s">
        <v>48839</v>
      </c>
      <c r="B13892" s="132">
        <v>19</v>
      </c>
      <c r="C13892" s="132">
        <v>19</v>
      </c>
      <c r="I13892" s="6" t="s">
        <v>795</v>
      </c>
      <c r="J13892" s="152">
        <v>2018</v>
      </c>
      <c r="K13892" s="157">
        <v>7</v>
      </c>
      <c r="P13892" s="6" t="s">
        <v>765</v>
      </c>
      <c r="Q13892" s="8"/>
      <c r="R13892" s="8"/>
      <c r="S13892" s="8"/>
      <c r="T13892" s="8" t="s">
        <v>28645</v>
      </c>
      <c r="U13892" s="6" t="s">
        <v>758</v>
      </c>
      <c r="V13892" s="8" t="s">
        <v>28644</v>
      </c>
      <c r="W13892" s="6" t="s">
        <v>763</v>
      </c>
      <c r="X13892" s="9" t="s">
        <v>13883</v>
      </c>
      <c r="Y13892" s="42" t="s">
        <v>742</v>
      </c>
      <c r="AB13892" s="2" t="s">
        <v>152</v>
      </c>
      <c r="AG13892" s="83">
        <v>0.22600000000000001</v>
      </c>
      <c r="AH13892" s="10" t="s">
        <v>593</v>
      </c>
      <c r="AI13892" s="180" t="s">
        <v>85</v>
      </c>
      <c r="AJ13892" s="178" t="s">
        <v>19867</v>
      </c>
      <c r="AK13892" s="181" t="s">
        <v>1450</v>
      </c>
      <c r="AL13892" s="181" t="s">
        <v>1450</v>
      </c>
    </row>
    <row r="13893" spans="1:38" x14ac:dyDescent="0.2">
      <c r="A13893" s="132" t="s">
        <v>48839</v>
      </c>
      <c r="B13893" s="132">
        <v>19</v>
      </c>
      <c r="C13893" s="132">
        <v>19</v>
      </c>
      <c r="I13893" s="6" t="s">
        <v>795</v>
      </c>
      <c r="J13893" s="152">
        <v>2018</v>
      </c>
      <c r="K13893" s="157">
        <v>7</v>
      </c>
      <c r="P13893" s="6" t="s">
        <v>765</v>
      </c>
      <c r="Q13893" s="8"/>
      <c r="R13893" s="8"/>
      <c r="S13893" s="8"/>
      <c r="T13893" s="8" t="s">
        <v>28645</v>
      </c>
      <c r="U13893" s="6" t="s">
        <v>758</v>
      </c>
      <c r="V13893" s="8" t="s">
        <v>28644</v>
      </c>
      <c r="W13893" s="6" t="s">
        <v>763</v>
      </c>
      <c r="X13893" s="9" t="s">
        <v>13884</v>
      </c>
      <c r="Y13893" s="42" t="s">
        <v>742</v>
      </c>
      <c r="AB13893" s="2" t="s">
        <v>152</v>
      </c>
      <c r="AG13893" s="83">
        <v>0.20200000000000001</v>
      </c>
      <c r="AH13893" s="10" t="s">
        <v>593</v>
      </c>
      <c r="AI13893" s="180" t="s">
        <v>85</v>
      </c>
      <c r="AJ13893" s="178" t="s">
        <v>19867</v>
      </c>
      <c r="AK13893" s="179" t="s">
        <v>1450</v>
      </c>
      <c r="AL13893" s="179" t="s">
        <v>1450</v>
      </c>
    </row>
    <row r="13894" spans="1:38" x14ac:dyDescent="0.2">
      <c r="A13894" s="132" t="s">
        <v>48839</v>
      </c>
      <c r="B13894" s="132">
        <v>19</v>
      </c>
      <c r="C13894" s="132">
        <v>19</v>
      </c>
      <c r="I13894" s="6" t="s">
        <v>795</v>
      </c>
      <c r="J13894" s="152">
        <v>2018</v>
      </c>
      <c r="K13894" s="157">
        <v>7</v>
      </c>
      <c r="P13894" s="6" t="s">
        <v>765</v>
      </c>
      <c r="Q13894" s="8"/>
      <c r="R13894" s="8"/>
      <c r="S13894" s="8"/>
      <c r="T13894" s="8" t="s">
        <v>28645</v>
      </c>
      <c r="U13894" s="6" t="s">
        <v>758</v>
      </c>
      <c r="V13894" s="8" t="s">
        <v>28644</v>
      </c>
      <c r="W13894" s="6" t="s">
        <v>763</v>
      </c>
      <c r="X13894" s="9" t="s">
        <v>13885</v>
      </c>
      <c r="Y13894" s="42" t="s">
        <v>742</v>
      </c>
      <c r="AB13894" s="2" t="s">
        <v>152</v>
      </c>
      <c r="AG13894" s="83">
        <v>0.21199999999999999</v>
      </c>
      <c r="AH13894" s="10" t="s">
        <v>593</v>
      </c>
      <c r="AI13894" s="180" t="s">
        <v>85</v>
      </c>
      <c r="AJ13894" s="178" t="s">
        <v>19867</v>
      </c>
      <c r="AK13894" s="181" t="s">
        <v>1450</v>
      </c>
      <c r="AL13894" s="181" t="s">
        <v>1450</v>
      </c>
    </row>
    <row r="13895" spans="1:38" x14ac:dyDescent="0.2">
      <c r="A13895" s="132" t="s">
        <v>48839</v>
      </c>
      <c r="B13895" s="132">
        <v>19</v>
      </c>
      <c r="C13895" s="132">
        <v>19</v>
      </c>
      <c r="I13895" s="6" t="s">
        <v>795</v>
      </c>
      <c r="J13895" s="152">
        <v>2018</v>
      </c>
      <c r="K13895" s="157">
        <v>7</v>
      </c>
      <c r="P13895" s="6" t="s">
        <v>765</v>
      </c>
      <c r="Q13895" s="8"/>
      <c r="R13895" s="8"/>
      <c r="S13895" s="8"/>
      <c r="T13895" s="8" t="s">
        <v>28645</v>
      </c>
      <c r="U13895" s="6" t="s">
        <v>758</v>
      </c>
      <c r="V13895" s="8" t="s">
        <v>28644</v>
      </c>
      <c r="W13895" s="6" t="s">
        <v>763</v>
      </c>
      <c r="X13895" s="9" t="s">
        <v>13886</v>
      </c>
      <c r="Y13895" s="42" t="s">
        <v>742</v>
      </c>
      <c r="AB13895" s="2" t="s">
        <v>152</v>
      </c>
      <c r="AG13895" s="83">
        <v>0.15</v>
      </c>
      <c r="AH13895" s="10" t="s">
        <v>593</v>
      </c>
      <c r="AI13895" s="180" t="s">
        <v>85</v>
      </c>
      <c r="AJ13895" s="178" t="s">
        <v>19867</v>
      </c>
      <c r="AK13895" s="179" t="s">
        <v>1450</v>
      </c>
      <c r="AL13895" s="179" t="s">
        <v>1450</v>
      </c>
    </row>
    <row r="13896" spans="1:38" x14ac:dyDescent="0.2">
      <c r="A13896" s="132" t="s">
        <v>48839</v>
      </c>
      <c r="B13896" s="132">
        <v>19</v>
      </c>
      <c r="C13896" s="132">
        <v>19</v>
      </c>
      <c r="I13896" s="6" t="s">
        <v>795</v>
      </c>
      <c r="J13896" s="152">
        <v>2018</v>
      </c>
      <c r="K13896" s="157">
        <v>7</v>
      </c>
      <c r="P13896" s="6" t="s">
        <v>765</v>
      </c>
      <c r="Q13896" s="8"/>
      <c r="R13896" s="8"/>
      <c r="S13896" s="8"/>
      <c r="T13896" s="8" t="s">
        <v>28645</v>
      </c>
      <c r="U13896" s="6" t="s">
        <v>758</v>
      </c>
      <c r="V13896" s="8" t="s">
        <v>28644</v>
      </c>
      <c r="W13896" s="6" t="s">
        <v>763</v>
      </c>
      <c r="X13896" s="9" t="s">
        <v>13887</v>
      </c>
      <c r="Y13896" s="42" t="s">
        <v>742</v>
      </c>
      <c r="AB13896" s="2" t="s">
        <v>152</v>
      </c>
      <c r="AG13896" s="83">
        <v>0.113</v>
      </c>
      <c r="AH13896" s="10" t="s">
        <v>593</v>
      </c>
      <c r="AI13896" s="180" t="s">
        <v>85</v>
      </c>
      <c r="AJ13896" s="178" t="s">
        <v>19867</v>
      </c>
      <c r="AK13896" s="181" t="s">
        <v>1450</v>
      </c>
      <c r="AL13896" s="181" t="s">
        <v>1450</v>
      </c>
    </row>
    <row r="13897" spans="1:38" x14ac:dyDescent="0.2">
      <c r="A13897" s="132" t="s">
        <v>48839</v>
      </c>
      <c r="B13897" s="132">
        <v>19</v>
      </c>
      <c r="C13897" s="132">
        <v>19</v>
      </c>
      <c r="I13897" s="6" t="s">
        <v>795</v>
      </c>
      <c r="J13897" s="152">
        <v>2018</v>
      </c>
      <c r="K13897" s="157">
        <v>8</v>
      </c>
      <c r="P13897" s="6" t="s">
        <v>765</v>
      </c>
      <c r="Q13897" s="8"/>
      <c r="R13897" s="8"/>
      <c r="S13897" s="8"/>
      <c r="T13897" s="8" t="s">
        <v>28645</v>
      </c>
      <c r="U13897" s="6" t="s">
        <v>759</v>
      </c>
      <c r="V13897" s="8" t="s">
        <v>28644</v>
      </c>
      <c r="W13897" s="6" t="s">
        <v>764</v>
      </c>
      <c r="X13897" s="9" t="s">
        <v>13888</v>
      </c>
      <c r="Y13897" s="42" t="s">
        <v>748</v>
      </c>
      <c r="AB13897" s="2" t="s">
        <v>152</v>
      </c>
      <c r="AG13897" s="83">
        <v>0.61399999999999999</v>
      </c>
      <c r="AH13897" s="10" t="s">
        <v>593</v>
      </c>
      <c r="AI13897" s="180" t="s">
        <v>85</v>
      </c>
      <c r="AJ13897" s="178" t="s">
        <v>19867</v>
      </c>
      <c r="AK13897" s="179" t="s">
        <v>1450</v>
      </c>
      <c r="AL13897" s="179" t="s">
        <v>1450</v>
      </c>
    </row>
    <row r="13898" spans="1:38" x14ac:dyDescent="0.2">
      <c r="A13898" s="132" t="s">
        <v>48839</v>
      </c>
      <c r="B13898" s="132">
        <v>19</v>
      </c>
      <c r="C13898" s="132">
        <v>19</v>
      </c>
      <c r="I13898" s="6" t="s">
        <v>795</v>
      </c>
      <c r="J13898" s="152">
        <v>2018</v>
      </c>
      <c r="K13898" s="157">
        <v>8</v>
      </c>
      <c r="P13898" s="6" t="s">
        <v>765</v>
      </c>
      <c r="Q13898" s="8"/>
      <c r="R13898" s="8"/>
      <c r="S13898" s="8"/>
      <c r="T13898" s="8" t="s">
        <v>28645</v>
      </c>
      <c r="U13898" s="6" t="s">
        <v>759</v>
      </c>
      <c r="V13898" s="8" t="s">
        <v>28644</v>
      </c>
      <c r="W13898" s="6" t="s">
        <v>764</v>
      </c>
      <c r="X13898" s="9" t="s">
        <v>13889</v>
      </c>
      <c r="Y13898" s="42" t="s">
        <v>748</v>
      </c>
      <c r="AB13898" s="2" t="s">
        <v>152</v>
      </c>
      <c r="AG13898" s="83">
        <v>0.68500000000000005</v>
      </c>
      <c r="AH13898" s="10" t="s">
        <v>593</v>
      </c>
      <c r="AI13898" s="180" t="s">
        <v>85</v>
      </c>
      <c r="AJ13898" s="178" t="s">
        <v>19867</v>
      </c>
      <c r="AK13898" s="181" t="s">
        <v>1450</v>
      </c>
      <c r="AL13898" s="181" t="s">
        <v>1450</v>
      </c>
    </row>
    <row r="13899" spans="1:38" x14ac:dyDescent="0.2">
      <c r="A13899" s="132" t="s">
        <v>48839</v>
      </c>
      <c r="B13899" s="132">
        <v>19</v>
      </c>
      <c r="C13899" s="132">
        <v>19</v>
      </c>
      <c r="I13899" s="6" t="s">
        <v>795</v>
      </c>
      <c r="J13899" s="152">
        <v>2018</v>
      </c>
      <c r="K13899" s="157">
        <v>8</v>
      </c>
      <c r="P13899" s="6" t="s">
        <v>765</v>
      </c>
      <c r="Q13899" s="8"/>
      <c r="R13899" s="8"/>
      <c r="S13899" s="8"/>
      <c r="T13899" s="8" t="s">
        <v>28645</v>
      </c>
      <c r="U13899" s="6" t="s">
        <v>759</v>
      </c>
      <c r="V13899" s="8" t="s">
        <v>28644</v>
      </c>
      <c r="W13899" s="6" t="s">
        <v>764</v>
      </c>
      <c r="X13899" s="9" t="s">
        <v>13890</v>
      </c>
      <c r="Y13899" s="42" t="s">
        <v>748</v>
      </c>
      <c r="AB13899" s="2" t="s">
        <v>152</v>
      </c>
      <c r="AG13899" s="83">
        <v>0.441</v>
      </c>
      <c r="AH13899" s="10" t="s">
        <v>593</v>
      </c>
      <c r="AI13899" s="180" t="s">
        <v>85</v>
      </c>
      <c r="AJ13899" s="178" t="s">
        <v>19867</v>
      </c>
      <c r="AK13899" s="179" t="s">
        <v>1450</v>
      </c>
      <c r="AL13899" s="179" t="s">
        <v>1450</v>
      </c>
    </row>
    <row r="13900" spans="1:38" x14ac:dyDescent="0.2">
      <c r="A13900" s="132" t="s">
        <v>48839</v>
      </c>
      <c r="B13900" s="132">
        <v>19</v>
      </c>
      <c r="C13900" s="132">
        <v>19</v>
      </c>
      <c r="I13900" s="6" t="s">
        <v>795</v>
      </c>
      <c r="J13900" s="152">
        <v>2018</v>
      </c>
      <c r="K13900" s="157">
        <v>8</v>
      </c>
      <c r="P13900" s="6" t="s">
        <v>765</v>
      </c>
      <c r="Q13900" s="8"/>
      <c r="R13900" s="8"/>
      <c r="S13900" s="8"/>
      <c r="T13900" s="8" t="s">
        <v>28645</v>
      </c>
      <c r="U13900" s="6" t="s">
        <v>759</v>
      </c>
      <c r="V13900" s="8" t="s">
        <v>28644</v>
      </c>
      <c r="W13900" s="6" t="s">
        <v>764</v>
      </c>
      <c r="X13900" s="9" t="s">
        <v>13891</v>
      </c>
      <c r="Y13900" s="42" t="s">
        <v>748</v>
      </c>
      <c r="AB13900" s="2" t="s">
        <v>152</v>
      </c>
      <c r="AG13900" s="83">
        <v>1.0860000000000001</v>
      </c>
      <c r="AH13900" s="10" t="s">
        <v>593</v>
      </c>
      <c r="AI13900" s="180" t="s">
        <v>85</v>
      </c>
      <c r="AJ13900" s="178" t="s">
        <v>19867</v>
      </c>
      <c r="AK13900" s="181" t="s">
        <v>1450</v>
      </c>
      <c r="AL13900" s="181" t="s">
        <v>1450</v>
      </c>
    </row>
    <row r="13901" spans="1:38" x14ac:dyDescent="0.2">
      <c r="A13901" s="132" t="s">
        <v>48839</v>
      </c>
      <c r="B13901" s="132">
        <v>19</v>
      </c>
      <c r="C13901" s="132">
        <v>19</v>
      </c>
      <c r="I13901" s="6" t="s">
        <v>795</v>
      </c>
      <c r="J13901" s="152">
        <v>2018</v>
      </c>
      <c r="K13901" s="157">
        <v>8</v>
      </c>
      <c r="P13901" s="6" t="s">
        <v>765</v>
      </c>
      <c r="Q13901" s="8"/>
      <c r="R13901" s="8"/>
      <c r="S13901" s="8"/>
      <c r="T13901" s="8" t="s">
        <v>28645</v>
      </c>
      <c r="U13901" s="6" t="s">
        <v>759</v>
      </c>
      <c r="V13901" s="8" t="s">
        <v>28644</v>
      </c>
      <c r="W13901" s="6" t="s">
        <v>764</v>
      </c>
      <c r="X13901" s="9" t="s">
        <v>13892</v>
      </c>
      <c r="Y13901" s="42" t="s">
        <v>748</v>
      </c>
      <c r="AB13901" s="2" t="s">
        <v>152</v>
      </c>
      <c r="AG13901" s="83">
        <v>1.6319999999999999</v>
      </c>
      <c r="AH13901" s="10" t="s">
        <v>593</v>
      </c>
      <c r="AI13901" s="180" t="s">
        <v>85</v>
      </c>
      <c r="AJ13901" s="178" t="s">
        <v>19867</v>
      </c>
      <c r="AK13901" s="179" t="s">
        <v>1450</v>
      </c>
      <c r="AL13901" s="179" t="s">
        <v>1450</v>
      </c>
    </row>
    <row r="13902" spans="1:38" x14ac:dyDescent="0.2">
      <c r="A13902" s="132" t="s">
        <v>48839</v>
      </c>
      <c r="B13902" s="132">
        <v>19</v>
      </c>
      <c r="C13902" s="132">
        <v>19</v>
      </c>
      <c r="I13902" s="6" t="s">
        <v>795</v>
      </c>
      <c r="J13902" s="152">
        <v>2018</v>
      </c>
      <c r="K13902" s="157">
        <v>8</v>
      </c>
      <c r="P13902" s="6" t="s">
        <v>765</v>
      </c>
      <c r="Q13902" s="8"/>
      <c r="R13902" s="8"/>
      <c r="S13902" s="8"/>
      <c r="T13902" s="8" t="s">
        <v>28645</v>
      </c>
      <c r="U13902" s="6" t="s">
        <v>759</v>
      </c>
      <c r="V13902" s="8" t="s">
        <v>28644</v>
      </c>
      <c r="W13902" s="6" t="s">
        <v>764</v>
      </c>
      <c r="X13902" s="9" t="s">
        <v>13893</v>
      </c>
      <c r="Y13902" s="42" t="s">
        <v>748</v>
      </c>
      <c r="AB13902" s="2" t="s">
        <v>152</v>
      </c>
      <c r="AG13902" s="83">
        <v>1.9930000000000001</v>
      </c>
      <c r="AH13902" s="10" t="s">
        <v>593</v>
      </c>
      <c r="AI13902" s="180" t="s">
        <v>85</v>
      </c>
      <c r="AJ13902" s="178" t="s">
        <v>19867</v>
      </c>
      <c r="AK13902" s="181" t="s">
        <v>1450</v>
      </c>
      <c r="AL13902" s="181" t="s">
        <v>1450</v>
      </c>
    </row>
    <row r="13903" spans="1:38" x14ac:dyDescent="0.2">
      <c r="A13903" s="132" t="s">
        <v>48839</v>
      </c>
      <c r="B13903" s="132">
        <v>19</v>
      </c>
      <c r="C13903" s="132">
        <v>19</v>
      </c>
      <c r="I13903" s="6" t="s">
        <v>795</v>
      </c>
      <c r="J13903" s="152">
        <v>2018</v>
      </c>
      <c r="K13903" s="157">
        <v>8</v>
      </c>
      <c r="P13903" s="6" t="s">
        <v>765</v>
      </c>
      <c r="Q13903" s="8"/>
      <c r="R13903" s="8"/>
      <c r="S13903" s="8"/>
      <c r="T13903" s="8" t="s">
        <v>28645</v>
      </c>
      <c r="U13903" s="6" t="s">
        <v>759</v>
      </c>
      <c r="V13903" s="8" t="s">
        <v>28644</v>
      </c>
      <c r="W13903" s="6" t="s">
        <v>764</v>
      </c>
      <c r="X13903" s="9" t="s">
        <v>13894</v>
      </c>
      <c r="Y13903" s="42" t="s">
        <v>748</v>
      </c>
      <c r="AB13903" s="2" t="s">
        <v>152</v>
      </c>
      <c r="AG13903" s="83">
        <v>0.79500000000000004</v>
      </c>
      <c r="AH13903" s="10" t="s">
        <v>593</v>
      </c>
      <c r="AI13903" s="180" t="s">
        <v>85</v>
      </c>
      <c r="AJ13903" s="178" t="s">
        <v>19867</v>
      </c>
      <c r="AK13903" s="179" t="s">
        <v>1450</v>
      </c>
      <c r="AL13903" s="179" t="s">
        <v>1450</v>
      </c>
    </row>
    <row r="13904" spans="1:38" x14ac:dyDescent="0.2">
      <c r="A13904" s="132" t="s">
        <v>48839</v>
      </c>
      <c r="B13904" s="132">
        <v>19</v>
      </c>
      <c r="C13904" s="132">
        <v>19</v>
      </c>
      <c r="I13904" s="6" t="s">
        <v>795</v>
      </c>
      <c r="J13904" s="152">
        <v>2018</v>
      </c>
      <c r="K13904" s="157">
        <v>8</v>
      </c>
      <c r="P13904" s="6" t="s">
        <v>765</v>
      </c>
      <c r="Q13904" s="8"/>
      <c r="R13904" s="8"/>
      <c r="S13904" s="8"/>
      <c r="T13904" s="8" t="s">
        <v>28645</v>
      </c>
      <c r="U13904" s="6" t="s">
        <v>759</v>
      </c>
      <c r="V13904" s="8" t="s">
        <v>28644</v>
      </c>
      <c r="W13904" s="6" t="s">
        <v>764</v>
      </c>
      <c r="X13904" s="9" t="s">
        <v>13895</v>
      </c>
      <c r="Y13904" s="42" t="s">
        <v>748</v>
      </c>
      <c r="AB13904" s="2" t="s">
        <v>152</v>
      </c>
      <c r="AG13904" s="83">
        <v>0.63400000000000001</v>
      </c>
      <c r="AH13904" s="10" t="s">
        <v>593</v>
      </c>
      <c r="AI13904" s="180" t="s">
        <v>85</v>
      </c>
      <c r="AJ13904" s="178" t="s">
        <v>19867</v>
      </c>
      <c r="AK13904" s="181" t="s">
        <v>1450</v>
      </c>
      <c r="AL13904" s="181" t="s">
        <v>1450</v>
      </c>
    </row>
    <row r="13905" spans="1:38" x14ac:dyDescent="0.2">
      <c r="A13905" s="132" t="s">
        <v>48839</v>
      </c>
      <c r="B13905" s="132">
        <v>19</v>
      </c>
      <c r="C13905" s="132">
        <v>19</v>
      </c>
      <c r="I13905" s="6" t="s">
        <v>795</v>
      </c>
      <c r="J13905" s="152">
        <v>2018</v>
      </c>
      <c r="K13905" s="157">
        <v>8</v>
      </c>
      <c r="P13905" s="6" t="s">
        <v>765</v>
      </c>
      <c r="Q13905" s="8"/>
      <c r="R13905" s="8"/>
      <c r="S13905" s="8"/>
      <c r="T13905" s="8" t="s">
        <v>28645</v>
      </c>
      <c r="U13905" s="6" t="s">
        <v>759</v>
      </c>
      <c r="V13905" s="8" t="s">
        <v>28644</v>
      </c>
      <c r="W13905" s="6" t="s">
        <v>764</v>
      </c>
      <c r="X13905" s="9" t="s">
        <v>13896</v>
      </c>
      <c r="Y13905" s="42" t="s">
        <v>748</v>
      </c>
      <c r="AB13905" s="2" t="s">
        <v>152</v>
      </c>
      <c r="AG13905" s="83">
        <v>0.82099999999999995</v>
      </c>
      <c r="AH13905" s="10" t="s">
        <v>593</v>
      </c>
      <c r="AI13905" s="180" t="s">
        <v>85</v>
      </c>
      <c r="AJ13905" s="178" t="s">
        <v>19867</v>
      </c>
      <c r="AK13905" s="179" t="s">
        <v>1450</v>
      </c>
      <c r="AL13905" s="179" t="s">
        <v>1450</v>
      </c>
    </row>
    <row r="13906" spans="1:38" x14ac:dyDescent="0.2">
      <c r="A13906" s="132" t="s">
        <v>48839</v>
      </c>
      <c r="B13906" s="132">
        <v>19</v>
      </c>
      <c r="C13906" s="132">
        <v>19</v>
      </c>
      <c r="I13906" s="6" t="s">
        <v>795</v>
      </c>
      <c r="J13906" s="152">
        <v>2018</v>
      </c>
      <c r="K13906" s="157">
        <v>8</v>
      </c>
      <c r="P13906" s="6" t="s">
        <v>765</v>
      </c>
      <c r="Q13906" s="8"/>
      <c r="R13906" s="8"/>
      <c r="S13906" s="8"/>
      <c r="T13906" s="8" t="s">
        <v>28645</v>
      </c>
      <c r="U13906" s="6" t="s">
        <v>759</v>
      </c>
      <c r="V13906" s="8" t="s">
        <v>28644</v>
      </c>
      <c r="W13906" s="6" t="s">
        <v>764</v>
      </c>
      <c r="X13906" s="9" t="s">
        <v>13897</v>
      </c>
      <c r="Y13906" s="42" t="s">
        <v>748</v>
      </c>
      <c r="AB13906" s="2" t="s">
        <v>152</v>
      </c>
      <c r="AG13906" s="83">
        <v>0.69199999999999995</v>
      </c>
      <c r="AH13906" s="10" t="s">
        <v>593</v>
      </c>
      <c r="AI13906" s="180" t="s">
        <v>85</v>
      </c>
      <c r="AJ13906" s="178" t="s">
        <v>19867</v>
      </c>
      <c r="AK13906" s="181" t="s">
        <v>1450</v>
      </c>
      <c r="AL13906" s="181" t="s">
        <v>1450</v>
      </c>
    </row>
    <row r="13907" spans="1:38" x14ac:dyDescent="0.2">
      <c r="A13907" s="132" t="s">
        <v>48839</v>
      </c>
      <c r="B13907" s="132">
        <v>19</v>
      </c>
      <c r="C13907" s="132">
        <v>19</v>
      </c>
      <c r="I13907" s="6" t="s">
        <v>795</v>
      </c>
      <c r="J13907" s="152">
        <v>2018</v>
      </c>
      <c r="K13907" s="157">
        <v>8</v>
      </c>
      <c r="P13907" s="6" t="s">
        <v>765</v>
      </c>
      <c r="Q13907" s="8"/>
      <c r="R13907" s="8"/>
      <c r="S13907" s="8"/>
      <c r="T13907" s="8" t="s">
        <v>28645</v>
      </c>
      <c r="U13907" s="6" t="s">
        <v>759</v>
      </c>
      <c r="V13907" s="8" t="s">
        <v>28644</v>
      </c>
      <c r="W13907" s="6" t="s">
        <v>764</v>
      </c>
      <c r="X13907" s="9" t="s">
        <v>13898</v>
      </c>
      <c r="Y13907" s="42" t="s">
        <v>748</v>
      </c>
      <c r="AB13907" s="2" t="s">
        <v>152</v>
      </c>
      <c r="AG13907" s="83">
        <v>1.3979999999999999</v>
      </c>
      <c r="AH13907" s="10" t="s">
        <v>593</v>
      </c>
      <c r="AI13907" s="180" t="s">
        <v>85</v>
      </c>
      <c r="AJ13907" s="178" t="s">
        <v>19867</v>
      </c>
      <c r="AK13907" s="179" t="s">
        <v>1450</v>
      </c>
      <c r="AL13907" s="179" t="s">
        <v>1450</v>
      </c>
    </row>
    <row r="13908" spans="1:38" x14ac:dyDescent="0.2">
      <c r="A13908" s="132" t="s">
        <v>48839</v>
      </c>
      <c r="B13908" s="132">
        <v>19</v>
      </c>
      <c r="C13908" s="132">
        <v>19</v>
      </c>
      <c r="I13908" s="6" t="s">
        <v>795</v>
      </c>
      <c r="J13908" s="152">
        <v>2018</v>
      </c>
      <c r="K13908" s="157">
        <v>8</v>
      </c>
      <c r="P13908" s="6" t="s">
        <v>765</v>
      </c>
      <c r="Q13908" s="8"/>
      <c r="R13908" s="8"/>
      <c r="S13908" s="8"/>
      <c r="T13908" s="8" t="s">
        <v>28645</v>
      </c>
      <c r="U13908" s="6" t="s">
        <v>759</v>
      </c>
      <c r="V13908" s="8" t="s">
        <v>28644</v>
      </c>
      <c r="W13908" s="6" t="s">
        <v>764</v>
      </c>
      <c r="X13908" s="9" t="s">
        <v>13899</v>
      </c>
      <c r="Y13908" s="42" t="s">
        <v>738</v>
      </c>
      <c r="AB13908" s="2" t="s">
        <v>152</v>
      </c>
      <c r="AG13908" s="83">
        <v>0.95399999999999996</v>
      </c>
      <c r="AH13908" s="10" t="s">
        <v>593</v>
      </c>
      <c r="AI13908" s="180" t="s">
        <v>85</v>
      </c>
      <c r="AJ13908" s="178" t="s">
        <v>19867</v>
      </c>
      <c r="AK13908" s="181" t="s">
        <v>1450</v>
      </c>
      <c r="AL13908" s="181" t="s">
        <v>1450</v>
      </c>
    </row>
    <row r="13909" spans="1:38" x14ac:dyDescent="0.2">
      <c r="A13909" s="132" t="s">
        <v>48839</v>
      </c>
      <c r="B13909" s="132">
        <v>19</v>
      </c>
      <c r="C13909" s="132">
        <v>19</v>
      </c>
      <c r="I13909" s="6" t="s">
        <v>795</v>
      </c>
      <c r="J13909" s="152">
        <v>2018</v>
      </c>
      <c r="K13909" s="157">
        <v>8</v>
      </c>
      <c r="P13909" s="6" t="s">
        <v>765</v>
      </c>
      <c r="Q13909" s="8"/>
      <c r="R13909" s="8"/>
      <c r="S13909" s="8"/>
      <c r="T13909" s="8" t="s">
        <v>28645</v>
      </c>
      <c r="U13909" s="6" t="s">
        <v>759</v>
      </c>
      <c r="V13909" s="8" t="s">
        <v>28644</v>
      </c>
      <c r="W13909" s="6" t="s">
        <v>764</v>
      </c>
      <c r="X13909" s="9" t="s">
        <v>13900</v>
      </c>
      <c r="Y13909" s="42" t="s">
        <v>738</v>
      </c>
      <c r="AB13909" s="2" t="s">
        <v>152</v>
      </c>
      <c r="AG13909" s="83">
        <v>0.66300000000000003</v>
      </c>
      <c r="AH13909" s="10" t="s">
        <v>593</v>
      </c>
      <c r="AI13909" s="180" t="s">
        <v>85</v>
      </c>
      <c r="AJ13909" s="178" t="s">
        <v>19867</v>
      </c>
      <c r="AK13909" s="179" t="s">
        <v>1450</v>
      </c>
      <c r="AL13909" s="179" t="s">
        <v>1450</v>
      </c>
    </row>
    <row r="13910" spans="1:38" x14ac:dyDescent="0.2">
      <c r="A13910" s="132" t="s">
        <v>48839</v>
      </c>
      <c r="B13910" s="132">
        <v>19</v>
      </c>
      <c r="C13910" s="132">
        <v>19</v>
      </c>
      <c r="I13910" s="6" t="s">
        <v>795</v>
      </c>
      <c r="J13910" s="152">
        <v>2018</v>
      </c>
      <c r="K13910" s="157">
        <v>8</v>
      </c>
      <c r="P13910" s="6" t="s">
        <v>765</v>
      </c>
      <c r="Q13910" s="8"/>
      <c r="R13910" s="8"/>
      <c r="S13910" s="8"/>
      <c r="T13910" s="8" t="s">
        <v>28645</v>
      </c>
      <c r="U13910" s="6" t="s">
        <v>759</v>
      </c>
      <c r="V13910" s="8" t="s">
        <v>28644</v>
      </c>
      <c r="W13910" s="6" t="s">
        <v>764</v>
      </c>
      <c r="X13910" s="9" t="s">
        <v>13901</v>
      </c>
      <c r="Y13910" s="42" t="s">
        <v>738</v>
      </c>
      <c r="AB13910" s="2" t="s">
        <v>152</v>
      </c>
      <c r="AG13910" s="83">
        <v>0.58899999999999997</v>
      </c>
      <c r="AH13910" s="10" t="s">
        <v>593</v>
      </c>
      <c r="AI13910" s="180" t="s">
        <v>85</v>
      </c>
      <c r="AJ13910" s="178" t="s">
        <v>19867</v>
      </c>
      <c r="AK13910" s="181" t="s">
        <v>1450</v>
      </c>
      <c r="AL13910" s="181" t="s">
        <v>1450</v>
      </c>
    </row>
    <row r="13911" spans="1:38" x14ac:dyDescent="0.2">
      <c r="A13911" s="132" t="s">
        <v>48839</v>
      </c>
      <c r="B13911" s="132">
        <v>19</v>
      </c>
      <c r="C13911" s="132">
        <v>19</v>
      </c>
      <c r="I13911" s="6" t="s">
        <v>795</v>
      </c>
      <c r="J13911" s="152">
        <v>2018</v>
      </c>
      <c r="K13911" s="157">
        <v>8</v>
      </c>
      <c r="P13911" s="6" t="s">
        <v>765</v>
      </c>
      <c r="Q13911" s="8"/>
      <c r="R13911" s="8"/>
      <c r="S13911" s="8"/>
      <c r="T13911" s="8" t="s">
        <v>28645</v>
      </c>
      <c r="U13911" s="6" t="s">
        <v>759</v>
      </c>
      <c r="V13911" s="8" t="s">
        <v>28644</v>
      </c>
      <c r="W13911" s="6" t="s">
        <v>764</v>
      </c>
      <c r="X13911" s="9" t="s">
        <v>13902</v>
      </c>
      <c r="Y13911" s="42" t="s">
        <v>738</v>
      </c>
      <c r="AB13911" s="2" t="s">
        <v>152</v>
      </c>
      <c r="AG13911" s="83">
        <v>1.34</v>
      </c>
      <c r="AH13911" s="10" t="s">
        <v>593</v>
      </c>
      <c r="AI13911" s="180" t="s">
        <v>85</v>
      </c>
      <c r="AJ13911" s="178" t="s">
        <v>19867</v>
      </c>
      <c r="AK13911" s="179" t="s">
        <v>1450</v>
      </c>
      <c r="AL13911" s="179" t="s">
        <v>1450</v>
      </c>
    </row>
    <row r="13912" spans="1:38" x14ac:dyDescent="0.2">
      <c r="A13912" s="132" t="s">
        <v>48839</v>
      </c>
      <c r="B13912" s="132">
        <v>19</v>
      </c>
      <c r="C13912" s="132">
        <v>19</v>
      </c>
      <c r="I13912" s="6" t="s">
        <v>795</v>
      </c>
      <c r="J13912" s="152">
        <v>2018</v>
      </c>
      <c r="K13912" s="157">
        <v>8</v>
      </c>
      <c r="P13912" s="6" t="s">
        <v>765</v>
      </c>
      <c r="Q13912" s="8"/>
      <c r="R13912" s="8"/>
      <c r="S13912" s="8"/>
      <c r="T13912" s="8" t="s">
        <v>28645</v>
      </c>
      <c r="U13912" s="6" t="s">
        <v>759</v>
      </c>
      <c r="V13912" s="8" t="s">
        <v>28644</v>
      </c>
      <c r="W13912" s="6" t="s">
        <v>764</v>
      </c>
      <c r="X13912" s="9" t="s">
        <v>13903</v>
      </c>
      <c r="Y13912" s="42" t="s">
        <v>752</v>
      </c>
      <c r="AB13912" s="2" t="s">
        <v>152</v>
      </c>
      <c r="AG13912" s="83">
        <v>0.44400000000000001</v>
      </c>
      <c r="AH13912" s="10" t="s">
        <v>593</v>
      </c>
      <c r="AI13912" s="180" t="s">
        <v>85</v>
      </c>
      <c r="AJ13912" s="178" t="s">
        <v>19867</v>
      </c>
      <c r="AK13912" s="181" t="s">
        <v>1450</v>
      </c>
      <c r="AL13912" s="181" t="s">
        <v>1450</v>
      </c>
    </row>
    <row r="13913" spans="1:38" x14ac:dyDescent="0.2">
      <c r="A13913" s="132" t="s">
        <v>48839</v>
      </c>
      <c r="B13913" s="132">
        <v>19</v>
      </c>
      <c r="C13913" s="132">
        <v>19</v>
      </c>
      <c r="I13913" s="6" t="s">
        <v>795</v>
      </c>
      <c r="J13913" s="152">
        <v>2018</v>
      </c>
      <c r="K13913" s="157">
        <v>8</v>
      </c>
      <c r="P13913" s="6" t="s">
        <v>765</v>
      </c>
      <c r="Q13913" s="8"/>
      <c r="R13913" s="8"/>
      <c r="S13913" s="8"/>
      <c r="T13913" s="8" t="s">
        <v>28645</v>
      </c>
      <c r="U13913" s="6" t="s">
        <v>759</v>
      </c>
      <c r="V13913" s="8" t="s">
        <v>28644</v>
      </c>
      <c r="W13913" s="6" t="s">
        <v>764</v>
      </c>
      <c r="X13913" s="9" t="s">
        <v>13904</v>
      </c>
      <c r="Y13913" s="42" t="s">
        <v>752</v>
      </c>
      <c r="AB13913" s="2" t="s">
        <v>152</v>
      </c>
      <c r="AG13913" s="83">
        <v>0.39700000000000002</v>
      </c>
      <c r="AH13913" s="10" t="s">
        <v>593</v>
      </c>
      <c r="AI13913" s="180" t="s">
        <v>85</v>
      </c>
      <c r="AJ13913" s="178" t="s">
        <v>19867</v>
      </c>
      <c r="AK13913" s="179" t="s">
        <v>1450</v>
      </c>
      <c r="AL13913" s="179" t="s">
        <v>1450</v>
      </c>
    </row>
    <row r="13914" spans="1:38" x14ac:dyDescent="0.2">
      <c r="A13914" s="132" t="s">
        <v>48839</v>
      </c>
      <c r="B13914" s="132">
        <v>19</v>
      </c>
      <c r="C13914" s="132">
        <v>19</v>
      </c>
      <c r="I13914" s="6" t="s">
        <v>795</v>
      </c>
      <c r="J13914" s="152">
        <v>2018</v>
      </c>
      <c r="K13914" s="157">
        <v>8</v>
      </c>
      <c r="P13914" s="6" t="s">
        <v>765</v>
      </c>
      <c r="Q13914" s="8"/>
      <c r="R13914" s="8"/>
      <c r="S13914" s="8"/>
      <c r="T13914" s="8" t="s">
        <v>28645</v>
      </c>
      <c r="U13914" s="6" t="s">
        <v>759</v>
      </c>
      <c r="V13914" s="8" t="s">
        <v>28644</v>
      </c>
      <c r="W13914" s="6" t="s">
        <v>764</v>
      </c>
      <c r="X13914" s="9" t="s">
        <v>13905</v>
      </c>
      <c r="Y13914" s="42" t="s">
        <v>752</v>
      </c>
      <c r="AB13914" s="2" t="s">
        <v>152</v>
      </c>
      <c r="AG13914" s="83">
        <v>0.34100000000000003</v>
      </c>
      <c r="AH13914" s="10" t="s">
        <v>593</v>
      </c>
      <c r="AI13914" s="180" t="s">
        <v>85</v>
      </c>
      <c r="AJ13914" s="178" t="s">
        <v>19867</v>
      </c>
      <c r="AK13914" s="181" t="s">
        <v>1450</v>
      </c>
      <c r="AL13914" s="181" t="s">
        <v>1450</v>
      </c>
    </row>
    <row r="13915" spans="1:38" x14ac:dyDescent="0.2">
      <c r="A13915" s="132" t="s">
        <v>48839</v>
      </c>
      <c r="B13915" s="132">
        <v>19</v>
      </c>
      <c r="C13915" s="132">
        <v>19</v>
      </c>
      <c r="I13915" s="6" t="s">
        <v>795</v>
      </c>
      <c r="J13915" s="152">
        <v>2018</v>
      </c>
      <c r="K13915" s="157">
        <v>8</v>
      </c>
      <c r="P13915" s="6" t="s">
        <v>765</v>
      </c>
      <c r="Q13915" s="8"/>
      <c r="R13915" s="8"/>
      <c r="S13915" s="8"/>
      <c r="T13915" s="8" t="s">
        <v>28645</v>
      </c>
      <c r="U13915" s="6" t="s">
        <v>759</v>
      </c>
      <c r="V13915" s="8" t="s">
        <v>28644</v>
      </c>
      <c r="W13915" s="6" t="s">
        <v>764</v>
      </c>
      <c r="X13915" s="9" t="s">
        <v>13906</v>
      </c>
      <c r="Y13915" s="42" t="s">
        <v>752</v>
      </c>
      <c r="AB13915" s="2" t="s">
        <v>152</v>
      </c>
      <c r="AG13915" s="83">
        <v>0.32200000000000001</v>
      </c>
      <c r="AH13915" s="10" t="s">
        <v>593</v>
      </c>
      <c r="AI13915" s="180" t="s">
        <v>85</v>
      </c>
      <c r="AJ13915" s="178" t="s">
        <v>19867</v>
      </c>
      <c r="AK13915" s="179" t="s">
        <v>1450</v>
      </c>
      <c r="AL13915" s="179" t="s">
        <v>1450</v>
      </c>
    </row>
    <row r="13916" spans="1:38" x14ac:dyDescent="0.2">
      <c r="A13916" s="132" t="s">
        <v>48839</v>
      </c>
      <c r="B13916" s="132">
        <v>19</v>
      </c>
      <c r="C13916" s="132">
        <v>19</v>
      </c>
      <c r="I13916" s="6" t="s">
        <v>795</v>
      </c>
      <c r="J13916" s="152">
        <v>2018</v>
      </c>
      <c r="K13916" s="157">
        <v>8</v>
      </c>
      <c r="P13916" s="6" t="s">
        <v>765</v>
      </c>
      <c r="Q13916" s="8"/>
      <c r="R13916" s="8"/>
      <c r="S13916" s="8"/>
      <c r="T13916" s="8" t="s">
        <v>28645</v>
      </c>
      <c r="U13916" s="6" t="s">
        <v>759</v>
      </c>
      <c r="V13916" s="8" t="s">
        <v>28644</v>
      </c>
      <c r="W13916" s="6" t="s">
        <v>764</v>
      </c>
      <c r="X13916" s="9" t="s">
        <v>13907</v>
      </c>
      <c r="Y13916" s="42" t="s">
        <v>752</v>
      </c>
      <c r="AB13916" s="2" t="s">
        <v>152</v>
      </c>
      <c r="AG13916" s="83">
        <v>0.39900000000000002</v>
      </c>
      <c r="AH13916" s="10" t="s">
        <v>593</v>
      </c>
      <c r="AI13916" s="180" t="s">
        <v>85</v>
      </c>
      <c r="AJ13916" s="178" t="s">
        <v>19867</v>
      </c>
      <c r="AK13916" s="181" t="s">
        <v>1450</v>
      </c>
      <c r="AL13916" s="181" t="s">
        <v>1450</v>
      </c>
    </row>
    <row r="13917" spans="1:38" x14ac:dyDescent="0.2">
      <c r="A13917" s="132" t="s">
        <v>48839</v>
      </c>
      <c r="B13917" s="132">
        <v>19</v>
      </c>
      <c r="C13917" s="132">
        <v>19</v>
      </c>
      <c r="I13917" s="6" t="s">
        <v>795</v>
      </c>
      <c r="J13917" s="152">
        <v>2018</v>
      </c>
      <c r="K13917" s="157">
        <v>8</v>
      </c>
      <c r="P13917" s="6" t="s">
        <v>765</v>
      </c>
      <c r="Q13917" s="8"/>
      <c r="R13917" s="8"/>
      <c r="S13917" s="8"/>
      <c r="T13917" s="8" t="s">
        <v>28645</v>
      </c>
      <c r="U13917" s="6" t="s">
        <v>759</v>
      </c>
      <c r="V13917" s="8" t="s">
        <v>28644</v>
      </c>
      <c r="W13917" s="6" t="s">
        <v>764</v>
      </c>
      <c r="X13917" s="9" t="s">
        <v>13908</v>
      </c>
      <c r="Y13917" s="42" t="s">
        <v>752</v>
      </c>
      <c r="AB13917" s="2" t="s">
        <v>152</v>
      </c>
      <c r="AG13917" s="83">
        <v>0.43</v>
      </c>
      <c r="AH13917" s="10" t="s">
        <v>593</v>
      </c>
      <c r="AI13917" s="180" t="s">
        <v>85</v>
      </c>
      <c r="AJ13917" s="178" t="s">
        <v>19867</v>
      </c>
      <c r="AK13917" s="179" t="s">
        <v>1450</v>
      </c>
      <c r="AL13917" s="179" t="s">
        <v>1450</v>
      </c>
    </row>
    <row r="13918" spans="1:38" x14ac:dyDescent="0.2">
      <c r="A13918" s="132" t="s">
        <v>48839</v>
      </c>
      <c r="B13918" s="132">
        <v>19</v>
      </c>
      <c r="C13918" s="132">
        <v>19</v>
      </c>
      <c r="I13918" s="6" t="s">
        <v>795</v>
      </c>
      <c r="J13918" s="152">
        <v>2018</v>
      </c>
      <c r="K13918" s="157">
        <v>8</v>
      </c>
      <c r="P13918" s="6" t="s">
        <v>765</v>
      </c>
      <c r="Q13918" s="8"/>
      <c r="R13918" s="8"/>
      <c r="S13918" s="8"/>
      <c r="T13918" s="8" t="s">
        <v>28645</v>
      </c>
      <c r="U13918" s="6" t="s">
        <v>759</v>
      </c>
      <c r="V13918" s="8" t="s">
        <v>28644</v>
      </c>
      <c r="W13918" s="6" t="s">
        <v>764</v>
      </c>
      <c r="X13918" s="9" t="s">
        <v>13909</v>
      </c>
      <c r="Y13918" s="42" t="s">
        <v>752</v>
      </c>
      <c r="AB13918" s="2" t="s">
        <v>152</v>
      </c>
      <c r="AG13918" s="83">
        <v>0.50700000000000001</v>
      </c>
      <c r="AH13918" s="10" t="s">
        <v>593</v>
      </c>
      <c r="AI13918" s="180" t="s">
        <v>85</v>
      </c>
      <c r="AJ13918" s="178" t="s">
        <v>19867</v>
      </c>
      <c r="AK13918" s="181" t="s">
        <v>1450</v>
      </c>
      <c r="AL13918" s="181" t="s">
        <v>1450</v>
      </c>
    </row>
    <row r="13919" spans="1:38" x14ac:dyDescent="0.2">
      <c r="A13919" s="132" t="s">
        <v>48839</v>
      </c>
      <c r="B13919" s="132">
        <v>19</v>
      </c>
      <c r="C13919" s="132">
        <v>19</v>
      </c>
      <c r="I13919" s="6" t="s">
        <v>795</v>
      </c>
      <c r="J13919" s="152">
        <v>2018</v>
      </c>
      <c r="K13919" s="157">
        <v>7</v>
      </c>
      <c r="P13919" s="6" t="s">
        <v>765</v>
      </c>
      <c r="Q13919" s="8"/>
      <c r="R13919" s="8"/>
      <c r="S13919" s="8"/>
      <c r="T13919" s="8" t="s">
        <v>28645</v>
      </c>
      <c r="U13919" s="6" t="s">
        <v>760</v>
      </c>
      <c r="V13919" s="8" t="s">
        <v>28644</v>
      </c>
      <c r="W13919" s="6" t="s">
        <v>764</v>
      </c>
      <c r="X13919" s="9" t="s">
        <v>13910</v>
      </c>
      <c r="Y13919" s="42" t="s">
        <v>734</v>
      </c>
      <c r="AB13919" s="2" t="s">
        <v>152</v>
      </c>
      <c r="AG13919" s="83">
        <v>0.45800000000000002</v>
      </c>
      <c r="AH13919" s="10" t="s">
        <v>593</v>
      </c>
      <c r="AI13919" s="180" t="s">
        <v>85</v>
      </c>
      <c r="AJ13919" s="178" t="s">
        <v>19867</v>
      </c>
      <c r="AK13919" s="179" t="s">
        <v>1450</v>
      </c>
      <c r="AL13919" s="179" t="s">
        <v>1450</v>
      </c>
    </row>
    <row r="13920" spans="1:38" x14ac:dyDescent="0.2">
      <c r="A13920" s="132" t="s">
        <v>48839</v>
      </c>
      <c r="B13920" s="132">
        <v>19</v>
      </c>
      <c r="C13920" s="132">
        <v>19</v>
      </c>
      <c r="I13920" s="6" t="s">
        <v>795</v>
      </c>
      <c r="J13920" s="152">
        <v>2018</v>
      </c>
      <c r="K13920" s="157">
        <v>7</v>
      </c>
      <c r="P13920" s="6" t="s">
        <v>765</v>
      </c>
      <c r="Q13920" s="8"/>
      <c r="R13920" s="8"/>
      <c r="S13920" s="8"/>
      <c r="T13920" s="8" t="s">
        <v>28645</v>
      </c>
      <c r="U13920" s="6" t="s">
        <v>760</v>
      </c>
      <c r="V13920" s="8" t="s">
        <v>28644</v>
      </c>
      <c r="W13920" s="6" t="s">
        <v>764</v>
      </c>
      <c r="X13920" s="9" t="s">
        <v>13911</v>
      </c>
      <c r="Y13920" s="42" t="s">
        <v>748</v>
      </c>
      <c r="AB13920" s="2" t="s">
        <v>152</v>
      </c>
      <c r="AG13920" s="83">
        <v>1.2529999999999999</v>
      </c>
      <c r="AH13920" s="10" t="s">
        <v>593</v>
      </c>
      <c r="AI13920" s="180" t="s">
        <v>85</v>
      </c>
      <c r="AJ13920" s="178" t="s">
        <v>19867</v>
      </c>
      <c r="AK13920" s="181" t="s">
        <v>1450</v>
      </c>
      <c r="AL13920" s="181" t="s">
        <v>1450</v>
      </c>
    </row>
    <row r="13921" spans="1:38" x14ac:dyDescent="0.2">
      <c r="A13921" s="132" t="s">
        <v>48839</v>
      </c>
      <c r="B13921" s="132">
        <v>19</v>
      </c>
      <c r="C13921" s="132">
        <v>19</v>
      </c>
      <c r="I13921" s="6" t="s">
        <v>795</v>
      </c>
      <c r="J13921" s="152">
        <v>2018</v>
      </c>
      <c r="K13921" s="157">
        <v>7</v>
      </c>
      <c r="P13921" s="6" t="s">
        <v>765</v>
      </c>
      <c r="Q13921" s="8"/>
      <c r="R13921" s="8"/>
      <c r="S13921" s="8"/>
      <c r="T13921" s="8" t="s">
        <v>28645</v>
      </c>
      <c r="U13921" s="6" t="s">
        <v>760</v>
      </c>
      <c r="V13921" s="8" t="s">
        <v>28644</v>
      </c>
      <c r="W13921" s="6" t="s">
        <v>764</v>
      </c>
      <c r="X13921" s="9" t="s">
        <v>13912</v>
      </c>
      <c r="Y13921" s="42" t="s">
        <v>748</v>
      </c>
      <c r="AB13921" s="2" t="s">
        <v>152</v>
      </c>
      <c r="AG13921" s="83">
        <v>1.0209999999999999</v>
      </c>
      <c r="AH13921" s="10" t="s">
        <v>593</v>
      </c>
      <c r="AI13921" s="180" t="s">
        <v>85</v>
      </c>
      <c r="AJ13921" s="178" t="s">
        <v>19867</v>
      </c>
      <c r="AK13921" s="179" t="s">
        <v>1450</v>
      </c>
      <c r="AL13921" s="179" t="s">
        <v>1450</v>
      </c>
    </row>
    <row r="13922" spans="1:38" x14ac:dyDescent="0.2">
      <c r="A13922" s="132" t="s">
        <v>48839</v>
      </c>
      <c r="B13922" s="132">
        <v>19</v>
      </c>
      <c r="C13922" s="132">
        <v>19</v>
      </c>
      <c r="I13922" s="6" t="s">
        <v>795</v>
      </c>
      <c r="J13922" s="152">
        <v>2018</v>
      </c>
      <c r="K13922" s="157">
        <v>7</v>
      </c>
      <c r="P13922" s="6" t="s">
        <v>765</v>
      </c>
      <c r="Q13922" s="8"/>
      <c r="R13922" s="8"/>
      <c r="S13922" s="8"/>
      <c r="T13922" s="8" t="s">
        <v>28645</v>
      </c>
      <c r="U13922" s="6" t="s">
        <v>760</v>
      </c>
      <c r="V13922" s="8" t="s">
        <v>28644</v>
      </c>
      <c r="W13922" s="6" t="s">
        <v>764</v>
      </c>
      <c r="X13922" s="9" t="s">
        <v>13913</v>
      </c>
      <c r="Y13922" s="42" t="s">
        <v>748</v>
      </c>
      <c r="AB13922" s="2" t="s">
        <v>152</v>
      </c>
      <c r="AG13922" s="83">
        <v>2.1840000000000002</v>
      </c>
      <c r="AH13922" s="10" t="s">
        <v>593</v>
      </c>
      <c r="AI13922" s="180" t="s">
        <v>85</v>
      </c>
      <c r="AJ13922" s="178" t="s">
        <v>19867</v>
      </c>
      <c r="AK13922" s="181" t="s">
        <v>1450</v>
      </c>
      <c r="AL13922" s="181" t="s">
        <v>1450</v>
      </c>
    </row>
    <row r="13923" spans="1:38" x14ac:dyDescent="0.2">
      <c r="A13923" s="132" t="s">
        <v>48839</v>
      </c>
      <c r="B13923" s="132">
        <v>19</v>
      </c>
      <c r="C13923" s="132">
        <v>19</v>
      </c>
      <c r="I13923" s="6" t="s">
        <v>795</v>
      </c>
      <c r="J13923" s="152">
        <v>2018</v>
      </c>
      <c r="K13923" s="157">
        <v>7</v>
      </c>
      <c r="P13923" s="6" t="s">
        <v>765</v>
      </c>
      <c r="Q13923" s="8"/>
      <c r="R13923" s="8"/>
      <c r="S13923" s="8"/>
      <c r="T13923" s="8" t="s">
        <v>28645</v>
      </c>
      <c r="U13923" s="6" t="s">
        <v>760</v>
      </c>
      <c r="V13923" s="8" t="s">
        <v>28644</v>
      </c>
      <c r="W13923" s="6" t="s">
        <v>764</v>
      </c>
      <c r="X13923" s="9" t="s">
        <v>13914</v>
      </c>
      <c r="Y13923" s="42" t="s">
        <v>748</v>
      </c>
      <c r="AB13923" s="2" t="s">
        <v>152</v>
      </c>
      <c r="AG13923" s="83">
        <v>1.3169999999999999</v>
      </c>
      <c r="AH13923" s="10" t="s">
        <v>593</v>
      </c>
      <c r="AI13923" s="180" t="s">
        <v>85</v>
      </c>
      <c r="AJ13923" s="178" t="s">
        <v>19867</v>
      </c>
      <c r="AK13923" s="179" t="s">
        <v>1450</v>
      </c>
      <c r="AL13923" s="179" t="s">
        <v>1450</v>
      </c>
    </row>
    <row r="13924" spans="1:38" x14ac:dyDescent="0.2">
      <c r="A13924" s="132" t="s">
        <v>48839</v>
      </c>
      <c r="B13924" s="132">
        <v>19</v>
      </c>
      <c r="C13924" s="132">
        <v>19</v>
      </c>
      <c r="I13924" s="6" t="s">
        <v>795</v>
      </c>
      <c r="J13924" s="152">
        <v>2018</v>
      </c>
      <c r="K13924" s="157">
        <v>7</v>
      </c>
      <c r="P13924" s="6" t="s">
        <v>765</v>
      </c>
      <c r="Q13924" s="8"/>
      <c r="R13924" s="8"/>
      <c r="S13924" s="8"/>
      <c r="T13924" s="8" t="s">
        <v>28645</v>
      </c>
      <c r="U13924" s="6" t="s">
        <v>760</v>
      </c>
      <c r="V13924" s="8" t="s">
        <v>28644</v>
      </c>
      <c r="W13924" s="6" t="s">
        <v>764</v>
      </c>
      <c r="X13924" s="9" t="s">
        <v>13915</v>
      </c>
      <c r="Y13924" s="42" t="s">
        <v>748</v>
      </c>
      <c r="AB13924" s="2" t="s">
        <v>152</v>
      </c>
      <c r="AG13924" s="83">
        <v>0.43099999999999999</v>
      </c>
      <c r="AH13924" s="10" t="s">
        <v>593</v>
      </c>
      <c r="AI13924" s="180" t="s">
        <v>85</v>
      </c>
      <c r="AJ13924" s="178" t="s">
        <v>19867</v>
      </c>
      <c r="AK13924" s="181" t="s">
        <v>1450</v>
      </c>
      <c r="AL13924" s="181" t="s">
        <v>1450</v>
      </c>
    </row>
    <row r="13925" spans="1:38" x14ac:dyDescent="0.2">
      <c r="A13925" s="132" t="s">
        <v>48839</v>
      </c>
      <c r="B13925" s="132">
        <v>19</v>
      </c>
      <c r="C13925" s="132">
        <v>19</v>
      </c>
      <c r="I13925" s="6" t="s">
        <v>795</v>
      </c>
      <c r="J13925" s="152">
        <v>2018</v>
      </c>
      <c r="K13925" s="157">
        <v>7</v>
      </c>
      <c r="P13925" s="6" t="s">
        <v>765</v>
      </c>
      <c r="Q13925" s="8"/>
      <c r="R13925" s="8"/>
      <c r="S13925" s="8"/>
      <c r="T13925" s="8" t="s">
        <v>28645</v>
      </c>
      <c r="U13925" s="6" t="s">
        <v>760</v>
      </c>
      <c r="V13925" s="8" t="s">
        <v>28644</v>
      </c>
      <c r="W13925" s="6" t="s">
        <v>764</v>
      </c>
      <c r="X13925" s="9" t="s">
        <v>13916</v>
      </c>
      <c r="Y13925" s="42" t="s">
        <v>748</v>
      </c>
      <c r="AB13925" s="2" t="s">
        <v>152</v>
      </c>
      <c r="AG13925" s="83">
        <v>1.4630000000000001</v>
      </c>
      <c r="AH13925" s="10" t="s">
        <v>593</v>
      </c>
      <c r="AI13925" s="180" t="s">
        <v>85</v>
      </c>
      <c r="AJ13925" s="178" t="s">
        <v>19867</v>
      </c>
      <c r="AK13925" s="179" t="s">
        <v>1450</v>
      </c>
      <c r="AL13925" s="179" t="s">
        <v>1450</v>
      </c>
    </row>
    <row r="13926" spans="1:38" x14ac:dyDescent="0.2">
      <c r="A13926" s="132" t="s">
        <v>48839</v>
      </c>
      <c r="B13926" s="132">
        <v>19</v>
      </c>
      <c r="C13926" s="132">
        <v>19</v>
      </c>
      <c r="I13926" s="6" t="s">
        <v>795</v>
      </c>
      <c r="J13926" s="152">
        <v>2018</v>
      </c>
      <c r="K13926" s="157">
        <v>7</v>
      </c>
      <c r="P13926" s="6" t="s">
        <v>765</v>
      </c>
      <c r="Q13926" s="8"/>
      <c r="R13926" s="8"/>
      <c r="S13926" s="8"/>
      <c r="T13926" s="8" t="s">
        <v>28645</v>
      </c>
      <c r="U13926" s="6" t="s">
        <v>760</v>
      </c>
      <c r="V13926" s="8" t="s">
        <v>28644</v>
      </c>
      <c r="W13926" s="6" t="s">
        <v>764</v>
      </c>
      <c r="X13926" s="9" t="s">
        <v>13917</v>
      </c>
      <c r="Y13926" s="42" t="s">
        <v>748</v>
      </c>
      <c r="AB13926" s="2" t="s">
        <v>152</v>
      </c>
      <c r="AG13926" s="83">
        <v>1.544</v>
      </c>
      <c r="AH13926" s="10" t="s">
        <v>593</v>
      </c>
      <c r="AI13926" s="180" t="s">
        <v>85</v>
      </c>
      <c r="AJ13926" s="178" t="s">
        <v>19867</v>
      </c>
      <c r="AK13926" s="181" t="s">
        <v>1450</v>
      </c>
      <c r="AL13926" s="181" t="s">
        <v>1450</v>
      </c>
    </row>
    <row r="13927" spans="1:38" x14ac:dyDescent="0.2">
      <c r="A13927" s="132" t="s">
        <v>48839</v>
      </c>
      <c r="B13927" s="132">
        <v>19</v>
      </c>
      <c r="C13927" s="132">
        <v>19</v>
      </c>
      <c r="I13927" s="6" t="s">
        <v>795</v>
      </c>
      <c r="J13927" s="152">
        <v>2018</v>
      </c>
      <c r="K13927" s="157">
        <v>7</v>
      </c>
      <c r="P13927" s="6" t="s">
        <v>765</v>
      </c>
      <c r="Q13927" s="8"/>
      <c r="R13927" s="8"/>
      <c r="S13927" s="8"/>
      <c r="T13927" s="8" t="s">
        <v>28645</v>
      </c>
      <c r="U13927" s="6" t="s">
        <v>760</v>
      </c>
      <c r="V13927" s="8" t="s">
        <v>28644</v>
      </c>
      <c r="W13927" s="6" t="s">
        <v>764</v>
      </c>
      <c r="X13927" s="9" t="s">
        <v>13918</v>
      </c>
      <c r="Y13927" s="42" t="s">
        <v>748</v>
      </c>
      <c r="AB13927" s="2" t="s">
        <v>152</v>
      </c>
      <c r="AG13927" s="83">
        <v>0.33800000000000002</v>
      </c>
      <c r="AH13927" s="10" t="s">
        <v>593</v>
      </c>
      <c r="AI13927" s="180" t="s">
        <v>85</v>
      </c>
      <c r="AJ13927" s="178" t="s">
        <v>19867</v>
      </c>
      <c r="AK13927" s="179" t="s">
        <v>1450</v>
      </c>
      <c r="AL13927" s="179" t="s">
        <v>1450</v>
      </c>
    </row>
    <row r="13928" spans="1:38" x14ac:dyDescent="0.2">
      <c r="A13928" s="132" t="s">
        <v>48839</v>
      </c>
      <c r="B13928" s="132">
        <v>19</v>
      </c>
      <c r="C13928" s="132">
        <v>19</v>
      </c>
      <c r="I13928" s="6" t="s">
        <v>795</v>
      </c>
      <c r="J13928" s="152">
        <v>2018</v>
      </c>
      <c r="K13928" s="157">
        <v>7</v>
      </c>
      <c r="P13928" s="6" t="s">
        <v>765</v>
      </c>
      <c r="Q13928" s="8"/>
      <c r="R13928" s="8"/>
      <c r="S13928" s="8"/>
      <c r="T13928" s="8" t="s">
        <v>28645</v>
      </c>
      <c r="U13928" s="6" t="s">
        <v>760</v>
      </c>
      <c r="V13928" s="8" t="s">
        <v>28644</v>
      </c>
      <c r="W13928" s="6" t="s">
        <v>764</v>
      </c>
      <c r="X13928" s="9" t="s">
        <v>13919</v>
      </c>
      <c r="Y13928" s="42" t="s">
        <v>748</v>
      </c>
      <c r="AB13928" s="2" t="s">
        <v>152</v>
      </c>
      <c r="AG13928" s="83">
        <v>0.85599999999999998</v>
      </c>
      <c r="AH13928" s="10" t="s">
        <v>593</v>
      </c>
      <c r="AI13928" s="180" t="s">
        <v>85</v>
      </c>
      <c r="AJ13928" s="178" t="s">
        <v>19867</v>
      </c>
      <c r="AK13928" s="181" t="s">
        <v>1450</v>
      </c>
      <c r="AL13928" s="181" t="s">
        <v>1450</v>
      </c>
    </row>
    <row r="13929" spans="1:38" x14ac:dyDescent="0.2">
      <c r="A13929" s="132" t="s">
        <v>48839</v>
      </c>
      <c r="B13929" s="132">
        <v>19</v>
      </c>
      <c r="C13929" s="132">
        <v>19</v>
      </c>
      <c r="I13929" s="6" t="s">
        <v>795</v>
      </c>
      <c r="J13929" s="152">
        <v>2018</v>
      </c>
      <c r="K13929" s="157">
        <v>7</v>
      </c>
      <c r="P13929" s="6" t="s">
        <v>765</v>
      </c>
      <c r="Q13929" s="8"/>
      <c r="R13929" s="8"/>
      <c r="S13929" s="8"/>
      <c r="T13929" s="8" t="s">
        <v>28645</v>
      </c>
      <c r="U13929" s="6" t="s">
        <v>760</v>
      </c>
      <c r="V13929" s="8" t="s">
        <v>28644</v>
      </c>
      <c r="W13929" s="6" t="s">
        <v>764</v>
      </c>
      <c r="X13929" s="9" t="s">
        <v>13920</v>
      </c>
      <c r="Y13929" s="42" t="s">
        <v>748</v>
      </c>
      <c r="AB13929" s="2" t="s">
        <v>152</v>
      </c>
      <c r="AG13929" s="83">
        <v>2.56</v>
      </c>
      <c r="AH13929" s="10" t="s">
        <v>593</v>
      </c>
      <c r="AI13929" s="180" t="s">
        <v>85</v>
      </c>
      <c r="AJ13929" s="178" t="s">
        <v>19867</v>
      </c>
      <c r="AK13929" s="179" t="s">
        <v>1450</v>
      </c>
      <c r="AL13929" s="179" t="s">
        <v>1450</v>
      </c>
    </row>
    <row r="13930" spans="1:38" x14ac:dyDescent="0.2">
      <c r="A13930" s="132" t="s">
        <v>48839</v>
      </c>
      <c r="B13930" s="132">
        <v>19</v>
      </c>
      <c r="C13930" s="132">
        <v>19</v>
      </c>
      <c r="I13930" s="6" t="s">
        <v>795</v>
      </c>
      <c r="J13930" s="152">
        <v>2018</v>
      </c>
      <c r="K13930" s="157">
        <v>7</v>
      </c>
      <c r="P13930" s="6" t="s">
        <v>765</v>
      </c>
      <c r="Q13930" s="8"/>
      <c r="R13930" s="8"/>
      <c r="S13930" s="8"/>
      <c r="T13930" s="8" t="s">
        <v>28645</v>
      </c>
      <c r="U13930" s="6" t="s">
        <v>760</v>
      </c>
      <c r="V13930" s="8" t="s">
        <v>28644</v>
      </c>
      <c r="W13930" s="6" t="s">
        <v>764</v>
      </c>
      <c r="X13930" s="9" t="s">
        <v>13921</v>
      </c>
      <c r="Y13930" s="42" t="s">
        <v>748</v>
      </c>
      <c r="AB13930" s="2" t="s">
        <v>152</v>
      </c>
      <c r="AG13930" s="83">
        <v>1.6279999999999999</v>
      </c>
      <c r="AH13930" s="10" t="s">
        <v>593</v>
      </c>
      <c r="AI13930" s="180" t="s">
        <v>85</v>
      </c>
      <c r="AJ13930" s="178" t="s">
        <v>19867</v>
      </c>
      <c r="AK13930" s="181" t="s">
        <v>1450</v>
      </c>
      <c r="AL13930" s="181" t="s">
        <v>1450</v>
      </c>
    </row>
    <row r="13931" spans="1:38" x14ac:dyDescent="0.2">
      <c r="A13931" s="132" t="s">
        <v>48839</v>
      </c>
      <c r="B13931" s="132">
        <v>19</v>
      </c>
      <c r="C13931" s="132">
        <v>19</v>
      </c>
      <c r="I13931" s="6" t="s">
        <v>795</v>
      </c>
      <c r="J13931" s="152">
        <v>2018</v>
      </c>
      <c r="K13931" s="157">
        <v>7</v>
      </c>
      <c r="P13931" s="6" t="s">
        <v>765</v>
      </c>
      <c r="Q13931" s="8"/>
      <c r="R13931" s="8"/>
      <c r="S13931" s="8"/>
      <c r="T13931" s="8" t="s">
        <v>28645</v>
      </c>
      <c r="U13931" s="6" t="s">
        <v>760</v>
      </c>
      <c r="V13931" s="8" t="s">
        <v>28644</v>
      </c>
      <c r="W13931" s="6" t="s">
        <v>764</v>
      </c>
      <c r="X13931" s="9" t="s">
        <v>13922</v>
      </c>
      <c r="Y13931" s="42" t="s">
        <v>748</v>
      </c>
      <c r="AB13931" s="2" t="s">
        <v>152</v>
      </c>
      <c r="AG13931" s="83">
        <v>1.5189999999999999</v>
      </c>
      <c r="AH13931" s="10" t="s">
        <v>593</v>
      </c>
      <c r="AI13931" s="180" t="s">
        <v>85</v>
      </c>
      <c r="AJ13931" s="178" t="s">
        <v>19867</v>
      </c>
      <c r="AK13931" s="179" t="s">
        <v>1450</v>
      </c>
      <c r="AL13931" s="179" t="s">
        <v>1450</v>
      </c>
    </row>
    <row r="13932" spans="1:38" x14ac:dyDescent="0.2">
      <c r="A13932" s="132" t="s">
        <v>48839</v>
      </c>
      <c r="B13932" s="132">
        <v>19</v>
      </c>
      <c r="C13932" s="132">
        <v>19</v>
      </c>
      <c r="I13932" s="6" t="s">
        <v>795</v>
      </c>
      <c r="J13932" s="152">
        <v>2018</v>
      </c>
      <c r="K13932" s="157">
        <v>7</v>
      </c>
      <c r="P13932" s="6" t="s">
        <v>765</v>
      </c>
      <c r="Q13932" s="8"/>
      <c r="R13932" s="8"/>
      <c r="S13932" s="8"/>
      <c r="T13932" s="8" t="s">
        <v>28645</v>
      </c>
      <c r="U13932" s="6" t="s">
        <v>760</v>
      </c>
      <c r="V13932" s="8" t="s">
        <v>28644</v>
      </c>
      <c r="W13932" s="6" t="s">
        <v>764</v>
      </c>
      <c r="X13932" s="9" t="s">
        <v>13923</v>
      </c>
      <c r="Y13932" s="42" t="s">
        <v>748</v>
      </c>
      <c r="AB13932" s="2" t="s">
        <v>152</v>
      </c>
      <c r="AG13932" s="83">
        <v>0.97399999999999998</v>
      </c>
      <c r="AH13932" s="10" t="s">
        <v>593</v>
      </c>
      <c r="AI13932" s="180" t="s">
        <v>85</v>
      </c>
      <c r="AJ13932" s="178" t="s">
        <v>19867</v>
      </c>
      <c r="AK13932" s="181" t="s">
        <v>1450</v>
      </c>
      <c r="AL13932" s="181" t="s">
        <v>1450</v>
      </c>
    </row>
    <row r="13933" spans="1:38" x14ac:dyDescent="0.2">
      <c r="A13933" s="132" t="s">
        <v>48839</v>
      </c>
      <c r="B13933" s="132">
        <v>19</v>
      </c>
      <c r="C13933" s="132">
        <v>19</v>
      </c>
      <c r="I13933" s="6" t="s">
        <v>795</v>
      </c>
      <c r="J13933" s="152">
        <v>2018</v>
      </c>
      <c r="K13933" s="157">
        <v>7</v>
      </c>
      <c r="P13933" s="6" t="s">
        <v>765</v>
      </c>
      <c r="Q13933" s="8"/>
      <c r="R13933" s="8"/>
      <c r="S13933" s="8"/>
      <c r="T13933" s="8" t="s">
        <v>28645</v>
      </c>
      <c r="U13933" s="6" t="s">
        <v>760</v>
      </c>
      <c r="V13933" s="8" t="s">
        <v>28644</v>
      </c>
      <c r="W13933" s="6" t="s">
        <v>764</v>
      </c>
      <c r="X13933" s="9" t="s">
        <v>13924</v>
      </c>
      <c r="Y13933" s="42" t="s">
        <v>748</v>
      </c>
      <c r="AB13933" s="2" t="s">
        <v>152</v>
      </c>
      <c r="AG13933" s="83">
        <v>1.762</v>
      </c>
      <c r="AH13933" s="10" t="s">
        <v>593</v>
      </c>
      <c r="AI13933" s="180" t="s">
        <v>85</v>
      </c>
      <c r="AJ13933" s="178" t="s">
        <v>19867</v>
      </c>
      <c r="AK13933" s="179" t="s">
        <v>1450</v>
      </c>
      <c r="AL13933" s="179" t="s">
        <v>1450</v>
      </c>
    </row>
    <row r="13934" spans="1:38" x14ac:dyDescent="0.2">
      <c r="A13934" s="132" t="s">
        <v>48839</v>
      </c>
      <c r="B13934" s="132">
        <v>19</v>
      </c>
      <c r="C13934" s="132">
        <v>19</v>
      </c>
      <c r="I13934" s="6" t="s">
        <v>795</v>
      </c>
      <c r="J13934" s="152">
        <v>2018</v>
      </c>
      <c r="K13934" s="157">
        <v>7</v>
      </c>
      <c r="P13934" s="6" t="s">
        <v>765</v>
      </c>
      <c r="Q13934" s="8"/>
      <c r="R13934" s="8"/>
      <c r="S13934" s="8"/>
      <c r="T13934" s="8" t="s">
        <v>28645</v>
      </c>
      <c r="U13934" s="6" t="s">
        <v>760</v>
      </c>
      <c r="V13934" s="8" t="s">
        <v>28644</v>
      </c>
      <c r="W13934" s="6" t="s">
        <v>764</v>
      </c>
      <c r="X13934" s="9" t="s">
        <v>13925</v>
      </c>
      <c r="Y13934" s="42" t="s">
        <v>748</v>
      </c>
      <c r="AB13934" s="2" t="s">
        <v>152</v>
      </c>
      <c r="AG13934" s="83">
        <v>1.117</v>
      </c>
      <c r="AH13934" s="10" t="s">
        <v>593</v>
      </c>
      <c r="AI13934" s="180" t="s">
        <v>85</v>
      </c>
      <c r="AJ13934" s="178" t="s">
        <v>19867</v>
      </c>
      <c r="AK13934" s="181" t="s">
        <v>1450</v>
      </c>
      <c r="AL13934" s="181" t="s">
        <v>1450</v>
      </c>
    </row>
    <row r="13935" spans="1:38" x14ac:dyDescent="0.2">
      <c r="A13935" s="132" t="s">
        <v>48839</v>
      </c>
      <c r="B13935" s="132">
        <v>19</v>
      </c>
      <c r="C13935" s="132">
        <v>19</v>
      </c>
      <c r="I13935" s="6" t="s">
        <v>795</v>
      </c>
      <c r="J13935" s="152">
        <v>2018</v>
      </c>
      <c r="K13935" s="157">
        <v>7</v>
      </c>
      <c r="P13935" s="6" t="s">
        <v>765</v>
      </c>
      <c r="Q13935" s="8"/>
      <c r="R13935" s="8"/>
      <c r="S13935" s="8"/>
      <c r="T13935" s="8" t="s">
        <v>28645</v>
      </c>
      <c r="U13935" s="6" t="s">
        <v>760</v>
      </c>
      <c r="V13935" s="8" t="s">
        <v>28644</v>
      </c>
      <c r="W13935" s="6" t="s">
        <v>764</v>
      </c>
      <c r="X13935" s="9" t="s">
        <v>13926</v>
      </c>
      <c r="Y13935" s="42" t="s">
        <v>748</v>
      </c>
      <c r="AB13935" s="2" t="s">
        <v>152</v>
      </c>
      <c r="AG13935" s="83">
        <v>0.65</v>
      </c>
      <c r="AH13935" s="10" t="s">
        <v>593</v>
      </c>
      <c r="AI13935" s="180" t="s">
        <v>85</v>
      </c>
      <c r="AJ13935" s="178" t="s">
        <v>19867</v>
      </c>
      <c r="AK13935" s="179" t="s">
        <v>1450</v>
      </c>
      <c r="AL13935" s="179" t="s">
        <v>1450</v>
      </c>
    </row>
    <row r="13936" spans="1:38" x14ac:dyDescent="0.2">
      <c r="A13936" s="132" t="s">
        <v>48839</v>
      </c>
      <c r="B13936" s="132">
        <v>19</v>
      </c>
      <c r="C13936" s="132">
        <v>19</v>
      </c>
      <c r="I13936" s="6" t="s">
        <v>795</v>
      </c>
      <c r="J13936" s="152">
        <v>2018</v>
      </c>
      <c r="K13936" s="157">
        <v>7</v>
      </c>
      <c r="P13936" s="6" t="s">
        <v>765</v>
      </c>
      <c r="Q13936" s="8"/>
      <c r="R13936" s="8"/>
      <c r="S13936" s="8"/>
      <c r="T13936" s="8" t="s">
        <v>28645</v>
      </c>
      <c r="U13936" s="6" t="s">
        <v>760</v>
      </c>
      <c r="V13936" s="8" t="s">
        <v>28644</v>
      </c>
      <c r="W13936" s="6" t="s">
        <v>764</v>
      </c>
      <c r="X13936" s="9" t="s">
        <v>13927</v>
      </c>
      <c r="Y13936" s="42" t="s">
        <v>738</v>
      </c>
      <c r="AB13936" s="2" t="s">
        <v>152</v>
      </c>
      <c r="AG13936" s="83">
        <v>1.1739999999999999</v>
      </c>
      <c r="AH13936" s="10" t="s">
        <v>593</v>
      </c>
      <c r="AI13936" s="180" t="s">
        <v>85</v>
      </c>
      <c r="AJ13936" s="178" t="s">
        <v>19867</v>
      </c>
      <c r="AK13936" s="181" t="s">
        <v>1450</v>
      </c>
      <c r="AL13936" s="181" t="s">
        <v>1450</v>
      </c>
    </row>
    <row r="13937" spans="1:38" x14ac:dyDescent="0.2">
      <c r="A13937" s="132" t="s">
        <v>48839</v>
      </c>
      <c r="B13937" s="132">
        <v>19</v>
      </c>
      <c r="C13937" s="132">
        <v>19</v>
      </c>
      <c r="I13937" s="6" t="s">
        <v>795</v>
      </c>
      <c r="J13937" s="152">
        <v>2018</v>
      </c>
      <c r="K13937" s="157">
        <v>7</v>
      </c>
      <c r="P13937" s="6" t="s">
        <v>765</v>
      </c>
      <c r="Q13937" s="8"/>
      <c r="R13937" s="8"/>
      <c r="S13937" s="8"/>
      <c r="T13937" s="8" t="s">
        <v>28645</v>
      </c>
      <c r="U13937" s="6" t="s">
        <v>760</v>
      </c>
      <c r="V13937" s="8" t="s">
        <v>28644</v>
      </c>
      <c r="W13937" s="6" t="s">
        <v>764</v>
      </c>
      <c r="X13937" s="9" t="s">
        <v>13928</v>
      </c>
      <c r="Y13937" s="42" t="s">
        <v>738</v>
      </c>
      <c r="AB13937" s="2" t="s">
        <v>152</v>
      </c>
      <c r="AG13937" s="83">
        <v>1.1859999999999999</v>
      </c>
      <c r="AH13937" s="10" t="s">
        <v>593</v>
      </c>
      <c r="AI13937" s="180" t="s">
        <v>85</v>
      </c>
      <c r="AJ13937" s="178" t="s">
        <v>19867</v>
      </c>
      <c r="AK13937" s="179" t="s">
        <v>1450</v>
      </c>
      <c r="AL13937" s="179" t="s">
        <v>1450</v>
      </c>
    </row>
    <row r="13938" spans="1:38" x14ac:dyDescent="0.2">
      <c r="A13938" s="132" t="s">
        <v>48839</v>
      </c>
      <c r="B13938" s="132">
        <v>19</v>
      </c>
      <c r="C13938" s="132">
        <v>19</v>
      </c>
      <c r="I13938" s="6" t="s">
        <v>795</v>
      </c>
      <c r="J13938" s="152">
        <v>2018</v>
      </c>
      <c r="K13938" s="157">
        <v>7</v>
      </c>
      <c r="P13938" s="6" t="s">
        <v>765</v>
      </c>
      <c r="Q13938" s="8"/>
      <c r="R13938" s="8"/>
      <c r="S13938" s="8"/>
      <c r="T13938" s="8" t="s">
        <v>28645</v>
      </c>
      <c r="U13938" s="6" t="s">
        <v>760</v>
      </c>
      <c r="V13938" s="8" t="s">
        <v>28644</v>
      </c>
      <c r="W13938" s="6" t="s">
        <v>764</v>
      </c>
      <c r="X13938" s="9" t="s">
        <v>13929</v>
      </c>
      <c r="Y13938" s="42" t="s">
        <v>738</v>
      </c>
      <c r="AB13938" s="2" t="s">
        <v>152</v>
      </c>
      <c r="AG13938" s="83">
        <v>0.76300000000000001</v>
      </c>
      <c r="AH13938" s="10" t="s">
        <v>593</v>
      </c>
      <c r="AI13938" s="180" t="s">
        <v>85</v>
      </c>
      <c r="AJ13938" s="178" t="s">
        <v>19867</v>
      </c>
      <c r="AK13938" s="181" t="s">
        <v>1450</v>
      </c>
      <c r="AL13938" s="181" t="s">
        <v>1450</v>
      </c>
    </row>
    <row r="13939" spans="1:38" x14ac:dyDescent="0.2">
      <c r="A13939" s="132" t="s">
        <v>48839</v>
      </c>
      <c r="B13939" s="132">
        <v>19</v>
      </c>
      <c r="C13939" s="132">
        <v>19</v>
      </c>
      <c r="I13939" s="6" t="s">
        <v>795</v>
      </c>
      <c r="J13939" s="152">
        <v>2018</v>
      </c>
      <c r="K13939" s="157">
        <v>7</v>
      </c>
      <c r="P13939" s="6" t="s">
        <v>765</v>
      </c>
      <c r="Q13939" s="8"/>
      <c r="R13939" s="8"/>
      <c r="S13939" s="8"/>
      <c r="T13939" s="8" t="s">
        <v>28645</v>
      </c>
      <c r="U13939" s="6" t="s">
        <v>760</v>
      </c>
      <c r="V13939" s="8" t="s">
        <v>28644</v>
      </c>
      <c r="W13939" s="6" t="s">
        <v>764</v>
      </c>
      <c r="X13939" s="9" t="s">
        <v>13930</v>
      </c>
      <c r="Y13939" s="42" t="s">
        <v>738</v>
      </c>
      <c r="AB13939" s="2" t="s">
        <v>152</v>
      </c>
      <c r="AG13939" s="83">
        <v>1.1859999999999999</v>
      </c>
      <c r="AH13939" s="10" t="s">
        <v>593</v>
      </c>
      <c r="AI13939" s="180" t="s">
        <v>85</v>
      </c>
      <c r="AJ13939" s="178" t="s">
        <v>19867</v>
      </c>
      <c r="AK13939" s="179" t="s">
        <v>1450</v>
      </c>
      <c r="AL13939" s="179" t="s">
        <v>1450</v>
      </c>
    </row>
    <row r="13940" spans="1:38" x14ac:dyDescent="0.2">
      <c r="A13940" s="132" t="s">
        <v>48839</v>
      </c>
      <c r="B13940" s="132">
        <v>19</v>
      </c>
      <c r="C13940" s="132">
        <v>19</v>
      </c>
      <c r="I13940" s="6" t="s">
        <v>795</v>
      </c>
      <c r="J13940" s="152">
        <v>2018</v>
      </c>
      <c r="K13940" s="157">
        <v>7</v>
      </c>
      <c r="P13940" s="6" t="s">
        <v>765</v>
      </c>
      <c r="Q13940" s="8"/>
      <c r="R13940" s="8"/>
      <c r="S13940" s="8"/>
      <c r="T13940" s="8" t="s">
        <v>28645</v>
      </c>
      <c r="U13940" s="6" t="s">
        <v>760</v>
      </c>
      <c r="V13940" s="8" t="s">
        <v>28644</v>
      </c>
      <c r="W13940" s="6" t="s">
        <v>764</v>
      </c>
      <c r="X13940" s="9" t="s">
        <v>13931</v>
      </c>
      <c r="Y13940" s="42" t="s">
        <v>738</v>
      </c>
      <c r="AB13940" s="2" t="s">
        <v>152</v>
      </c>
      <c r="AG13940" s="83">
        <v>0.63300000000000001</v>
      </c>
      <c r="AH13940" s="10" t="s">
        <v>593</v>
      </c>
      <c r="AI13940" s="180" t="s">
        <v>85</v>
      </c>
      <c r="AJ13940" s="178" t="s">
        <v>19867</v>
      </c>
      <c r="AK13940" s="181" t="s">
        <v>1450</v>
      </c>
      <c r="AL13940" s="181" t="s">
        <v>1450</v>
      </c>
    </row>
    <row r="13941" spans="1:38" x14ac:dyDescent="0.2">
      <c r="A13941" s="132" t="s">
        <v>48839</v>
      </c>
      <c r="B13941" s="132">
        <v>19</v>
      </c>
      <c r="C13941" s="132">
        <v>19</v>
      </c>
      <c r="I13941" s="6" t="s">
        <v>795</v>
      </c>
      <c r="J13941" s="152">
        <v>2018</v>
      </c>
      <c r="K13941" s="157">
        <v>7</v>
      </c>
      <c r="P13941" s="6" t="s">
        <v>765</v>
      </c>
      <c r="Q13941" s="8"/>
      <c r="R13941" s="8"/>
      <c r="S13941" s="8"/>
      <c r="T13941" s="8" t="s">
        <v>28645</v>
      </c>
      <c r="U13941" s="6" t="s">
        <v>760</v>
      </c>
      <c r="V13941" s="8" t="s">
        <v>28644</v>
      </c>
      <c r="W13941" s="6" t="s">
        <v>764</v>
      </c>
      <c r="X13941" s="9" t="s">
        <v>13932</v>
      </c>
      <c r="Y13941" s="42" t="s">
        <v>738</v>
      </c>
      <c r="AB13941" s="2" t="s">
        <v>152</v>
      </c>
      <c r="AG13941" s="83">
        <v>0.35399999999999998</v>
      </c>
      <c r="AH13941" s="10" t="s">
        <v>593</v>
      </c>
      <c r="AI13941" s="180" t="s">
        <v>85</v>
      </c>
      <c r="AJ13941" s="178" t="s">
        <v>19867</v>
      </c>
      <c r="AK13941" s="179" t="s">
        <v>1450</v>
      </c>
      <c r="AL13941" s="179" t="s">
        <v>1450</v>
      </c>
    </row>
    <row r="13942" spans="1:38" x14ac:dyDescent="0.2">
      <c r="A13942" s="132" t="s">
        <v>48839</v>
      </c>
      <c r="B13942" s="132">
        <v>19</v>
      </c>
      <c r="C13942" s="132">
        <v>19</v>
      </c>
      <c r="I13942" s="6" t="s">
        <v>795</v>
      </c>
      <c r="J13942" s="152">
        <v>2018</v>
      </c>
      <c r="K13942" s="157">
        <v>7</v>
      </c>
      <c r="P13942" s="6" t="s">
        <v>765</v>
      </c>
      <c r="Q13942" s="8"/>
      <c r="R13942" s="8"/>
      <c r="S13942" s="8"/>
      <c r="T13942" s="8" t="s">
        <v>28645</v>
      </c>
      <c r="U13942" s="6" t="s">
        <v>760</v>
      </c>
      <c r="V13942" s="8" t="s">
        <v>28644</v>
      </c>
      <c r="W13942" s="6" t="s">
        <v>764</v>
      </c>
      <c r="X13942" s="9" t="s">
        <v>13933</v>
      </c>
      <c r="Y13942" s="42" t="s">
        <v>738</v>
      </c>
      <c r="AB13942" s="2" t="s">
        <v>152</v>
      </c>
      <c r="AG13942" s="83">
        <v>0.76100000000000001</v>
      </c>
      <c r="AH13942" s="10" t="s">
        <v>593</v>
      </c>
      <c r="AI13942" s="180" t="s">
        <v>85</v>
      </c>
      <c r="AJ13942" s="178" t="s">
        <v>19867</v>
      </c>
      <c r="AK13942" s="181" t="s">
        <v>1450</v>
      </c>
      <c r="AL13942" s="181" t="s">
        <v>1450</v>
      </c>
    </row>
    <row r="13943" spans="1:38" x14ac:dyDescent="0.2">
      <c r="A13943" s="132" t="s">
        <v>48839</v>
      </c>
      <c r="B13943" s="132">
        <v>19</v>
      </c>
      <c r="C13943" s="132">
        <v>19</v>
      </c>
      <c r="I13943" s="6" t="s">
        <v>795</v>
      </c>
      <c r="J13943" s="152">
        <v>2018</v>
      </c>
      <c r="K13943" s="157">
        <v>8</v>
      </c>
      <c r="P13943" s="6" t="s">
        <v>765</v>
      </c>
      <c r="Q13943" s="8"/>
      <c r="R13943" s="8"/>
      <c r="S13943" s="8"/>
      <c r="T13943" s="8" t="s">
        <v>28645</v>
      </c>
      <c r="U13943" s="6" t="s">
        <v>759</v>
      </c>
      <c r="V13943" s="8" t="s">
        <v>28644</v>
      </c>
      <c r="W13943" s="6" t="s">
        <v>763</v>
      </c>
      <c r="X13943" s="9" t="s">
        <v>13934</v>
      </c>
      <c r="Y13943" s="42" t="s">
        <v>748</v>
      </c>
      <c r="AB13943" s="2" t="s">
        <v>152</v>
      </c>
      <c r="AG13943" s="83">
        <v>2.7189999999999999</v>
      </c>
      <c r="AH13943" s="10" t="s">
        <v>593</v>
      </c>
      <c r="AI13943" s="180" t="s">
        <v>85</v>
      </c>
      <c r="AJ13943" s="178" t="s">
        <v>19867</v>
      </c>
      <c r="AK13943" s="179" t="s">
        <v>1450</v>
      </c>
      <c r="AL13943" s="179" t="s">
        <v>1450</v>
      </c>
    </row>
    <row r="13944" spans="1:38" x14ac:dyDescent="0.2">
      <c r="A13944" s="132" t="s">
        <v>48839</v>
      </c>
      <c r="B13944" s="132">
        <v>19</v>
      </c>
      <c r="C13944" s="132">
        <v>19</v>
      </c>
      <c r="I13944" s="6" t="s">
        <v>795</v>
      </c>
      <c r="J13944" s="152">
        <v>2018</v>
      </c>
      <c r="K13944" s="157">
        <v>8</v>
      </c>
      <c r="P13944" s="6" t="s">
        <v>765</v>
      </c>
      <c r="Q13944" s="8"/>
      <c r="R13944" s="8"/>
      <c r="S13944" s="8"/>
      <c r="T13944" s="8" t="s">
        <v>28645</v>
      </c>
      <c r="U13944" s="6" t="s">
        <v>759</v>
      </c>
      <c r="V13944" s="8" t="s">
        <v>28644</v>
      </c>
      <c r="W13944" s="6" t="s">
        <v>763</v>
      </c>
      <c r="X13944" s="9" t="s">
        <v>13935</v>
      </c>
      <c r="Y13944" s="42" t="s">
        <v>748</v>
      </c>
      <c r="AB13944" s="2" t="s">
        <v>152</v>
      </c>
      <c r="AG13944" s="83">
        <v>1.835</v>
      </c>
      <c r="AH13944" s="10" t="s">
        <v>593</v>
      </c>
      <c r="AI13944" s="180" t="s">
        <v>85</v>
      </c>
      <c r="AJ13944" s="178" t="s">
        <v>19867</v>
      </c>
      <c r="AK13944" s="181" t="s">
        <v>1450</v>
      </c>
      <c r="AL13944" s="181" t="s">
        <v>1450</v>
      </c>
    </row>
    <row r="13945" spans="1:38" x14ac:dyDescent="0.2">
      <c r="A13945" s="132" t="s">
        <v>48839</v>
      </c>
      <c r="B13945" s="132">
        <v>19</v>
      </c>
      <c r="C13945" s="132">
        <v>19</v>
      </c>
      <c r="I13945" s="6" t="s">
        <v>795</v>
      </c>
      <c r="J13945" s="152">
        <v>2018</v>
      </c>
      <c r="K13945" s="157">
        <v>8</v>
      </c>
      <c r="P13945" s="6" t="s">
        <v>765</v>
      </c>
      <c r="Q13945" s="8"/>
      <c r="R13945" s="8"/>
      <c r="S13945" s="8"/>
      <c r="T13945" s="8" t="s">
        <v>28645</v>
      </c>
      <c r="U13945" s="6" t="s">
        <v>759</v>
      </c>
      <c r="V13945" s="8" t="s">
        <v>28644</v>
      </c>
      <c r="W13945" s="6" t="s">
        <v>763</v>
      </c>
      <c r="X13945" s="9" t="s">
        <v>13936</v>
      </c>
      <c r="Y13945" s="42" t="s">
        <v>748</v>
      </c>
      <c r="AB13945" s="2" t="s">
        <v>152</v>
      </c>
      <c r="AG13945" s="83">
        <v>1.093</v>
      </c>
      <c r="AH13945" s="10" t="s">
        <v>593</v>
      </c>
      <c r="AI13945" s="180" t="s">
        <v>85</v>
      </c>
      <c r="AJ13945" s="178" t="s">
        <v>19867</v>
      </c>
      <c r="AK13945" s="179" t="s">
        <v>1450</v>
      </c>
      <c r="AL13945" s="179" t="s">
        <v>1450</v>
      </c>
    </row>
    <row r="13946" spans="1:38" x14ac:dyDescent="0.2">
      <c r="A13946" s="132" t="s">
        <v>48839</v>
      </c>
      <c r="B13946" s="132">
        <v>19</v>
      </c>
      <c r="C13946" s="132">
        <v>19</v>
      </c>
      <c r="I13946" s="6" t="s">
        <v>795</v>
      </c>
      <c r="J13946" s="152">
        <v>2018</v>
      </c>
      <c r="K13946" s="157">
        <v>8</v>
      </c>
      <c r="P13946" s="6" t="s">
        <v>765</v>
      </c>
      <c r="Q13946" s="8"/>
      <c r="R13946" s="8"/>
      <c r="S13946" s="8"/>
      <c r="T13946" s="8" t="s">
        <v>28645</v>
      </c>
      <c r="U13946" s="6" t="s">
        <v>759</v>
      </c>
      <c r="V13946" s="8" t="s">
        <v>28644</v>
      </c>
      <c r="W13946" s="6" t="s">
        <v>763</v>
      </c>
      <c r="X13946" s="9" t="s">
        <v>13937</v>
      </c>
      <c r="Y13946" s="42" t="s">
        <v>748</v>
      </c>
      <c r="AB13946" s="2" t="s">
        <v>152</v>
      </c>
      <c r="AG13946" s="83">
        <v>1.4750000000000001</v>
      </c>
      <c r="AH13946" s="10" t="s">
        <v>593</v>
      </c>
      <c r="AI13946" s="180" t="s">
        <v>85</v>
      </c>
      <c r="AJ13946" s="178" t="s">
        <v>19867</v>
      </c>
      <c r="AK13946" s="181" t="s">
        <v>1450</v>
      </c>
      <c r="AL13946" s="181" t="s">
        <v>1450</v>
      </c>
    </row>
    <row r="13947" spans="1:38" x14ac:dyDescent="0.2">
      <c r="A13947" s="132" t="s">
        <v>48839</v>
      </c>
      <c r="B13947" s="132">
        <v>19</v>
      </c>
      <c r="C13947" s="132">
        <v>19</v>
      </c>
      <c r="I13947" s="6" t="s">
        <v>795</v>
      </c>
      <c r="J13947" s="152">
        <v>2018</v>
      </c>
      <c r="K13947" s="157">
        <v>8</v>
      </c>
      <c r="P13947" s="6" t="s">
        <v>765</v>
      </c>
      <c r="Q13947" s="8"/>
      <c r="R13947" s="8"/>
      <c r="S13947" s="8"/>
      <c r="T13947" s="8" t="s">
        <v>28645</v>
      </c>
      <c r="U13947" s="6" t="s">
        <v>759</v>
      </c>
      <c r="V13947" s="8" t="s">
        <v>28644</v>
      </c>
      <c r="W13947" s="6" t="s">
        <v>763</v>
      </c>
      <c r="X13947" s="9" t="s">
        <v>13938</v>
      </c>
      <c r="Y13947" s="42" t="s">
        <v>748</v>
      </c>
      <c r="AB13947" s="2" t="s">
        <v>152</v>
      </c>
      <c r="AG13947" s="83">
        <v>1.829</v>
      </c>
      <c r="AH13947" s="10" t="s">
        <v>593</v>
      </c>
      <c r="AI13947" s="180" t="s">
        <v>85</v>
      </c>
      <c r="AJ13947" s="178" t="s">
        <v>19867</v>
      </c>
      <c r="AK13947" s="179" t="s">
        <v>1450</v>
      </c>
      <c r="AL13947" s="179" t="s">
        <v>1450</v>
      </c>
    </row>
    <row r="13948" spans="1:38" x14ac:dyDescent="0.2">
      <c r="A13948" s="132" t="s">
        <v>48839</v>
      </c>
      <c r="B13948" s="132">
        <v>19</v>
      </c>
      <c r="C13948" s="132">
        <v>19</v>
      </c>
      <c r="I13948" s="6" t="s">
        <v>795</v>
      </c>
      <c r="J13948" s="152">
        <v>2018</v>
      </c>
      <c r="K13948" s="157">
        <v>8</v>
      </c>
      <c r="P13948" s="6" t="s">
        <v>765</v>
      </c>
      <c r="Q13948" s="8"/>
      <c r="R13948" s="8"/>
      <c r="S13948" s="8"/>
      <c r="T13948" s="8" t="s">
        <v>28645</v>
      </c>
      <c r="U13948" s="6" t="s">
        <v>759</v>
      </c>
      <c r="V13948" s="8" t="s">
        <v>28644</v>
      </c>
      <c r="W13948" s="6" t="s">
        <v>763</v>
      </c>
      <c r="X13948" s="9" t="s">
        <v>13939</v>
      </c>
      <c r="Y13948" s="42" t="s">
        <v>738</v>
      </c>
      <c r="AB13948" s="2" t="s">
        <v>152</v>
      </c>
      <c r="AG13948" s="83">
        <v>0.57499999999999996</v>
      </c>
      <c r="AH13948" s="10" t="s">
        <v>593</v>
      </c>
      <c r="AI13948" s="180" t="s">
        <v>85</v>
      </c>
      <c r="AJ13948" s="178" t="s">
        <v>19867</v>
      </c>
      <c r="AK13948" s="181" t="s">
        <v>1450</v>
      </c>
      <c r="AL13948" s="181" t="s">
        <v>1450</v>
      </c>
    </row>
    <row r="13949" spans="1:38" x14ac:dyDescent="0.2">
      <c r="A13949" s="132" t="s">
        <v>48839</v>
      </c>
      <c r="B13949" s="132">
        <v>19</v>
      </c>
      <c r="C13949" s="132">
        <v>19</v>
      </c>
      <c r="I13949" s="6" t="s">
        <v>795</v>
      </c>
      <c r="J13949" s="152">
        <v>2018</v>
      </c>
      <c r="K13949" s="157">
        <v>8</v>
      </c>
      <c r="P13949" s="6" t="s">
        <v>765</v>
      </c>
      <c r="Q13949" s="8"/>
      <c r="R13949" s="8"/>
      <c r="S13949" s="8"/>
      <c r="T13949" s="8" t="s">
        <v>28645</v>
      </c>
      <c r="U13949" s="6" t="s">
        <v>759</v>
      </c>
      <c r="V13949" s="8" t="s">
        <v>28644</v>
      </c>
      <c r="W13949" s="6" t="s">
        <v>763</v>
      </c>
      <c r="X13949" s="9" t="s">
        <v>13940</v>
      </c>
      <c r="Y13949" s="42" t="s">
        <v>738</v>
      </c>
      <c r="AB13949" s="2" t="s">
        <v>152</v>
      </c>
      <c r="AG13949" s="83">
        <v>1.075</v>
      </c>
      <c r="AH13949" s="10" t="s">
        <v>593</v>
      </c>
      <c r="AI13949" s="180" t="s">
        <v>85</v>
      </c>
      <c r="AJ13949" s="178" t="s">
        <v>19867</v>
      </c>
      <c r="AK13949" s="179" t="s">
        <v>1450</v>
      </c>
      <c r="AL13949" s="179" t="s">
        <v>1450</v>
      </c>
    </row>
    <row r="13950" spans="1:38" x14ac:dyDescent="0.2">
      <c r="A13950" s="132" t="s">
        <v>48839</v>
      </c>
      <c r="B13950" s="132">
        <v>19</v>
      </c>
      <c r="C13950" s="132">
        <v>19</v>
      </c>
      <c r="I13950" s="6" t="s">
        <v>795</v>
      </c>
      <c r="J13950" s="152">
        <v>2018</v>
      </c>
      <c r="K13950" s="157">
        <v>8</v>
      </c>
      <c r="P13950" s="6" t="s">
        <v>765</v>
      </c>
      <c r="Q13950" s="8"/>
      <c r="R13950" s="8"/>
      <c r="S13950" s="8"/>
      <c r="T13950" s="8" t="s">
        <v>28645</v>
      </c>
      <c r="U13950" s="6" t="s">
        <v>759</v>
      </c>
      <c r="V13950" s="8" t="s">
        <v>28644</v>
      </c>
      <c r="W13950" s="6" t="s">
        <v>763</v>
      </c>
      <c r="X13950" s="9" t="s">
        <v>13941</v>
      </c>
      <c r="Y13950" s="42" t="s">
        <v>738</v>
      </c>
      <c r="AB13950" s="2" t="s">
        <v>152</v>
      </c>
      <c r="AG13950" s="83">
        <v>1.6539999999999999</v>
      </c>
      <c r="AH13950" s="10" t="s">
        <v>593</v>
      </c>
      <c r="AI13950" s="180" t="s">
        <v>85</v>
      </c>
      <c r="AJ13950" s="178" t="s">
        <v>19867</v>
      </c>
      <c r="AK13950" s="181" t="s">
        <v>1450</v>
      </c>
      <c r="AL13950" s="181" t="s">
        <v>1450</v>
      </c>
    </row>
    <row r="13951" spans="1:38" x14ac:dyDescent="0.2">
      <c r="A13951" s="132" t="s">
        <v>48839</v>
      </c>
      <c r="B13951" s="132">
        <v>19</v>
      </c>
      <c r="C13951" s="132">
        <v>19</v>
      </c>
      <c r="I13951" s="6" t="s">
        <v>795</v>
      </c>
      <c r="J13951" s="152">
        <v>2018</v>
      </c>
      <c r="K13951" s="157">
        <v>8</v>
      </c>
      <c r="P13951" s="6" t="s">
        <v>765</v>
      </c>
      <c r="Q13951" s="8"/>
      <c r="R13951" s="8"/>
      <c r="S13951" s="8"/>
      <c r="T13951" s="8" t="s">
        <v>28645</v>
      </c>
      <c r="U13951" s="6" t="s">
        <v>759</v>
      </c>
      <c r="V13951" s="8" t="s">
        <v>28644</v>
      </c>
      <c r="W13951" s="6" t="s">
        <v>763</v>
      </c>
      <c r="X13951" s="9" t="s">
        <v>13942</v>
      </c>
      <c r="Y13951" s="42" t="s">
        <v>738</v>
      </c>
      <c r="AB13951" s="2" t="s">
        <v>152</v>
      </c>
      <c r="AG13951" s="83">
        <v>1.1910000000000001</v>
      </c>
      <c r="AH13951" s="10" t="s">
        <v>593</v>
      </c>
      <c r="AI13951" s="180" t="s">
        <v>85</v>
      </c>
      <c r="AJ13951" s="178" t="s">
        <v>19867</v>
      </c>
      <c r="AK13951" s="179" t="s">
        <v>1450</v>
      </c>
      <c r="AL13951" s="179" t="s">
        <v>1450</v>
      </c>
    </row>
    <row r="13952" spans="1:38" x14ac:dyDescent="0.2">
      <c r="A13952" s="132" t="s">
        <v>48839</v>
      </c>
      <c r="B13952" s="132">
        <v>19</v>
      </c>
      <c r="C13952" s="132">
        <v>19</v>
      </c>
      <c r="I13952" s="6" t="s">
        <v>795</v>
      </c>
      <c r="J13952" s="152">
        <v>2018</v>
      </c>
      <c r="K13952" s="157">
        <v>8</v>
      </c>
      <c r="P13952" s="6" t="s">
        <v>765</v>
      </c>
      <c r="Q13952" s="8"/>
      <c r="R13952" s="8"/>
      <c r="S13952" s="8"/>
      <c r="T13952" s="8" t="s">
        <v>28645</v>
      </c>
      <c r="U13952" s="6" t="s">
        <v>759</v>
      </c>
      <c r="V13952" s="8" t="s">
        <v>28644</v>
      </c>
      <c r="W13952" s="6" t="s">
        <v>763</v>
      </c>
      <c r="X13952" s="9" t="s">
        <v>13943</v>
      </c>
      <c r="Y13952" s="42" t="s">
        <v>748</v>
      </c>
      <c r="AB13952" s="2" t="s">
        <v>152</v>
      </c>
      <c r="AG13952" s="83">
        <v>1.2210000000000001</v>
      </c>
      <c r="AH13952" s="10" t="s">
        <v>593</v>
      </c>
      <c r="AI13952" s="180" t="s">
        <v>85</v>
      </c>
      <c r="AJ13952" s="178" t="s">
        <v>19867</v>
      </c>
      <c r="AK13952" s="181" t="s">
        <v>1450</v>
      </c>
      <c r="AL13952" s="181" t="s">
        <v>1450</v>
      </c>
    </row>
    <row r="13953" spans="1:38" x14ac:dyDescent="0.2">
      <c r="A13953" s="132" t="s">
        <v>48839</v>
      </c>
      <c r="B13953" s="132">
        <v>19</v>
      </c>
      <c r="C13953" s="132">
        <v>19</v>
      </c>
      <c r="I13953" s="6" t="s">
        <v>795</v>
      </c>
      <c r="J13953" s="152">
        <v>2018</v>
      </c>
      <c r="K13953" s="157">
        <v>8</v>
      </c>
      <c r="P13953" s="6" t="s">
        <v>765</v>
      </c>
      <c r="Q13953" s="8"/>
      <c r="R13953" s="8"/>
      <c r="S13953" s="8"/>
      <c r="T13953" s="8" t="s">
        <v>28645</v>
      </c>
      <c r="U13953" s="6" t="s">
        <v>759</v>
      </c>
      <c r="V13953" s="8" t="s">
        <v>28644</v>
      </c>
      <c r="W13953" s="6" t="s">
        <v>763</v>
      </c>
      <c r="X13953" s="9" t="s">
        <v>13944</v>
      </c>
      <c r="Y13953" s="42" t="s">
        <v>748</v>
      </c>
      <c r="AB13953" s="2" t="s">
        <v>152</v>
      </c>
      <c r="AG13953" s="83">
        <v>1.444</v>
      </c>
      <c r="AH13953" s="10" t="s">
        <v>593</v>
      </c>
      <c r="AI13953" s="180" t="s">
        <v>85</v>
      </c>
      <c r="AJ13953" s="178" t="s">
        <v>19867</v>
      </c>
      <c r="AK13953" s="179" t="s">
        <v>1450</v>
      </c>
      <c r="AL13953" s="179" t="s">
        <v>1450</v>
      </c>
    </row>
    <row r="13954" spans="1:38" x14ac:dyDescent="0.2">
      <c r="A13954" s="132" t="s">
        <v>48839</v>
      </c>
      <c r="B13954" s="132">
        <v>19</v>
      </c>
      <c r="C13954" s="132">
        <v>19</v>
      </c>
      <c r="I13954" s="6" t="s">
        <v>795</v>
      </c>
      <c r="J13954" s="152">
        <v>2018</v>
      </c>
      <c r="K13954" s="157">
        <v>8</v>
      </c>
      <c r="P13954" s="6" t="s">
        <v>765</v>
      </c>
      <c r="Q13954" s="8"/>
      <c r="R13954" s="8"/>
      <c r="S13954" s="8"/>
      <c r="T13954" s="8" t="s">
        <v>28645</v>
      </c>
      <c r="U13954" s="6" t="s">
        <v>759</v>
      </c>
      <c r="V13954" s="8" t="s">
        <v>28644</v>
      </c>
      <c r="W13954" s="6" t="s">
        <v>763</v>
      </c>
      <c r="X13954" s="9" t="s">
        <v>13945</v>
      </c>
      <c r="Y13954" s="42" t="s">
        <v>748</v>
      </c>
      <c r="AB13954" s="2" t="s">
        <v>152</v>
      </c>
      <c r="AG13954" s="83">
        <v>1.3129999999999999</v>
      </c>
      <c r="AH13954" s="10" t="s">
        <v>593</v>
      </c>
      <c r="AI13954" s="180" t="s">
        <v>85</v>
      </c>
      <c r="AJ13954" s="178" t="s">
        <v>19867</v>
      </c>
      <c r="AK13954" s="181" t="s">
        <v>1450</v>
      </c>
      <c r="AL13954" s="181" t="s">
        <v>1450</v>
      </c>
    </row>
    <row r="13955" spans="1:38" x14ac:dyDescent="0.2">
      <c r="A13955" s="132" t="s">
        <v>48839</v>
      </c>
      <c r="B13955" s="132">
        <v>19</v>
      </c>
      <c r="C13955" s="132">
        <v>19</v>
      </c>
      <c r="I13955" s="6" t="s">
        <v>795</v>
      </c>
      <c r="J13955" s="152">
        <v>2018</v>
      </c>
      <c r="K13955" s="157">
        <v>8</v>
      </c>
      <c r="P13955" s="6" t="s">
        <v>765</v>
      </c>
      <c r="Q13955" s="8"/>
      <c r="R13955" s="8"/>
      <c r="S13955" s="8"/>
      <c r="T13955" s="8" t="s">
        <v>28645</v>
      </c>
      <c r="U13955" s="6" t="s">
        <v>759</v>
      </c>
      <c r="V13955" s="8" t="s">
        <v>28644</v>
      </c>
      <c r="W13955" s="6" t="s">
        <v>763</v>
      </c>
      <c r="X13955" s="9" t="s">
        <v>13946</v>
      </c>
      <c r="Y13955" s="42" t="s">
        <v>748</v>
      </c>
      <c r="AB13955" s="2" t="s">
        <v>152</v>
      </c>
      <c r="AG13955" s="83">
        <v>1.5169999999999999</v>
      </c>
      <c r="AH13955" s="10" t="s">
        <v>593</v>
      </c>
      <c r="AI13955" s="180" t="s">
        <v>85</v>
      </c>
      <c r="AJ13955" s="178" t="s">
        <v>19867</v>
      </c>
      <c r="AK13955" s="179" t="s">
        <v>1450</v>
      </c>
      <c r="AL13955" s="179" t="s">
        <v>1450</v>
      </c>
    </row>
    <row r="13956" spans="1:38" x14ac:dyDescent="0.2">
      <c r="A13956" s="132" t="s">
        <v>48839</v>
      </c>
      <c r="B13956" s="132">
        <v>19</v>
      </c>
      <c r="C13956" s="132">
        <v>19</v>
      </c>
      <c r="I13956" s="6" t="s">
        <v>795</v>
      </c>
      <c r="J13956" s="152">
        <v>2018</v>
      </c>
      <c r="K13956" s="157">
        <v>8</v>
      </c>
      <c r="P13956" s="6" t="s">
        <v>765</v>
      </c>
      <c r="Q13956" s="8"/>
      <c r="R13956" s="8"/>
      <c r="S13956" s="8"/>
      <c r="T13956" s="8" t="s">
        <v>28645</v>
      </c>
      <c r="U13956" s="6" t="s">
        <v>759</v>
      </c>
      <c r="V13956" s="8" t="s">
        <v>28644</v>
      </c>
      <c r="W13956" s="6" t="s">
        <v>763</v>
      </c>
      <c r="X13956" s="9" t="s">
        <v>13947</v>
      </c>
      <c r="Y13956" s="42" t="s">
        <v>748</v>
      </c>
      <c r="AB13956" s="2" t="s">
        <v>152</v>
      </c>
      <c r="AG13956" s="83">
        <v>1.387</v>
      </c>
      <c r="AH13956" s="10" t="s">
        <v>593</v>
      </c>
      <c r="AI13956" s="180" t="s">
        <v>85</v>
      </c>
      <c r="AJ13956" s="178" t="s">
        <v>19867</v>
      </c>
      <c r="AK13956" s="181" t="s">
        <v>1450</v>
      </c>
      <c r="AL13956" s="181" t="s">
        <v>1450</v>
      </c>
    </row>
    <row r="13957" spans="1:38" x14ac:dyDescent="0.2">
      <c r="A13957" s="132" t="s">
        <v>48839</v>
      </c>
      <c r="B13957" s="132">
        <v>19</v>
      </c>
      <c r="C13957" s="132">
        <v>19</v>
      </c>
      <c r="I13957" s="6" t="s">
        <v>795</v>
      </c>
      <c r="J13957" s="152">
        <v>2018</v>
      </c>
      <c r="K13957" s="157">
        <v>8</v>
      </c>
      <c r="P13957" s="6" t="s">
        <v>765</v>
      </c>
      <c r="Q13957" s="8"/>
      <c r="R13957" s="8"/>
      <c r="S13957" s="8"/>
      <c r="T13957" s="8" t="s">
        <v>28645</v>
      </c>
      <c r="U13957" s="6" t="s">
        <v>759</v>
      </c>
      <c r="V13957" s="8" t="s">
        <v>28644</v>
      </c>
      <c r="W13957" s="6" t="s">
        <v>763</v>
      </c>
      <c r="X13957" s="9" t="s">
        <v>13948</v>
      </c>
      <c r="Y13957" s="42" t="s">
        <v>748</v>
      </c>
      <c r="AB13957" s="2" t="s">
        <v>152</v>
      </c>
      <c r="AG13957" s="83">
        <v>1.589</v>
      </c>
      <c r="AH13957" s="10" t="s">
        <v>593</v>
      </c>
      <c r="AI13957" s="180" t="s">
        <v>85</v>
      </c>
      <c r="AJ13957" s="178" t="s">
        <v>19867</v>
      </c>
      <c r="AK13957" s="179" t="s">
        <v>1450</v>
      </c>
      <c r="AL13957" s="179" t="s">
        <v>1450</v>
      </c>
    </row>
    <row r="13958" spans="1:38" x14ac:dyDescent="0.2">
      <c r="A13958" s="132" t="s">
        <v>48839</v>
      </c>
      <c r="B13958" s="132">
        <v>19</v>
      </c>
      <c r="C13958" s="132">
        <v>19</v>
      </c>
      <c r="I13958" s="6" t="s">
        <v>795</v>
      </c>
      <c r="J13958" s="152">
        <v>2018</v>
      </c>
      <c r="K13958" s="157">
        <v>8</v>
      </c>
      <c r="P13958" s="6" t="s">
        <v>765</v>
      </c>
      <c r="Q13958" s="8"/>
      <c r="R13958" s="8"/>
      <c r="S13958" s="8"/>
      <c r="T13958" s="8" t="s">
        <v>28645</v>
      </c>
      <c r="U13958" s="6" t="s">
        <v>759</v>
      </c>
      <c r="V13958" s="8" t="s">
        <v>28644</v>
      </c>
      <c r="W13958" s="6" t="s">
        <v>763</v>
      </c>
      <c r="X13958" s="9" t="s">
        <v>13949</v>
      </c>
      <c r="Y13958" s="42" t="s">
        <v>748</v>
      </c>
      <c r="AB13958" s="2" t="s">
        <v>152</v>
      </c>
      <c r="AG13958" s="83">
        <v>1.645</v>
      </c>
      <c r="AH13958" s="10" t="s">
        <v>593</v>
      </c>
      <c r="AI13958" s="180" t="s">
        <v>85</v>
      </c>
      <c r="AJ13958" s="178" t="s">
        <v>19867</v>
      </c>
      <c r="AK13958" s="181" t="s">
        <v>1450</v>
      </c>
      <c r="AL13958" s="181" t="s">
        <v>1450</v>
      </c>
    </row>
    <row r="13959" spans="1:38" x14ac:dyDescent="0.2">
      <c r="A13959" s="132" t="s">
        <v>48839</v>
      </c>
      <c r="B13959" s="132">
        <v>19</v>
      </c>
      <c r="C13959" s="132">
        <v>19</v>
      </c>
      <c r="I13959" s="6" t="s">
        <v>795</v>
      </c>
      <c r="J13959" s="152">
        <v>2018</v>
      </c>
      <c r="K13959" s="157">
        <v>8</v>
      </c>
      <c r="P13959" s="6" t="s">
        <v>765</v>
      </c>
      <c r="Q13959" s="8"/>
      <c r="R13959" s="8"/>
      <c r="S13959" s="8"/>
      <c r="T13959" s="8" t="s">
        <v>28645</v>
      </c>
      <c r="U13959" s="6" t="s">
        <v>759</v>
      </c>
      <c r="V13959" s="8" t="s">
        <v>28644</v>
      </c>
      <c r="W13959" s="6" t="s">
        <v>763</v>
      </c>
      <c r="X13959" s="9" t="s">
        <v>13950</v>
      </c>
      <c r="Y13959" s="42" t="s">
        <v>748</v>
      </c>
      <c r="AB13959" s="2" t="s">
        <v>152</v>
      </c>
      <c r="AG13959" s="83">
        <v>1.8879999999999999</v>
      </c>
      <c r="AH13959" s="10" t="s">
        <v>593</v>
      </c>
      <c r="AI13959" s="180" t="s">
        <v>85</v>
      </c>
      <c r="AJ13959" s="178" t="s">
        <v>19867</v>
      </c>
      <c r="AK13959" s="179" t="s">
        <v>1450</v>
      </c>
      <c r="AL13959" s="179" t="s">
        <v>1450</v>
      </c>
    </row>
    <row r="13960" spans="1:38" x14ac:dyDescent="0.2">
      <c r="A13960" s="132" t="s">
        <v>48839</v>
      </c>
      <c r="B13960" s="132">
        <v>19</v>
      </c>
      <c r="C13960" s="132">
        <v>19</v>
      </c>
      <c r="I13960" s="6" t="s">
        <v>795</v>
      </c>
      <c r="J13960" s="152">
        <v>2018</v>
      </c>
      <c r="K13960" s="157">
        <v>8</v>
      </c>
      <c r="P13960" s="6" t="s">
        <v>765</v>
      </c>
      <c r="Q13960" s="8"/>
      <c r="R13960" s="8"/>
      <c r="S13960" s="8"/>
      <c r="T13960" s="8" t="s">
        <v>28645</v>
      </c>
      <c r="U13960" s="6" t="s">
        <v>759</v>
      </c>
      <c r="V13960" s="8" t="s">
        <v>28644</v>
      </c>
      <c r="W13960" s="6" t="s">
        <v>763</v>
      </c>
      <c r="X13960" s="9" t="s">
        <v>13951</v>
      </c>
      <c r="Y13960" s="42" t="s">
        <v>748</v>
      </c>
      <c r="AB13960" s="2" t="s">
        <v>152</v>
      </c>
      <c r="AG13960" s="83">
        <v>0.84799999999999998</v>
      </c>
      <c r="AH13960" s="10" t="s">
        <v>593</v>
      </c>
      <c r="AI13960" s="180" t="s">
        <v>85</v>
      </c>
      <c r="AJ13960" s="178" t="s">
        <v>19867</v>
      </c>
      <c r="AK13960" s="181" t="s">
        <v>1450</v>
      </c>
      <c r="AL13960" s="181" t="s">
        <v>1450</v>
      </c>
    </row>
    <row r="13961" spans="1:38" x14ac:dyDescent="0.2">
      <c r="A13961" s="132" t="s">
        <v>48839</v>
      </c>
      <c r="B13961" s="132">
        <v>19</v>
      </c>
      <c r="C13961" s="132">
        <v>19</v>
      </c>
      <c r="I13961" s="6" t="s">
        <v>795</v>
      </c>
      <c r="J13961" s="152">
        <v>2018</v>
      </c>
      <c r="K13961" s="157">
        <v>8</v>
      </c>
      <c r="P13961" s="6" t="s">
        <v>765</v>
      </c>
      <c r="Q13961" s="8"/>
      <c r="R13961" s="8"/>
      <c r="S13961" s="8"/>
      <c r="T13961" s="8" t="s">
        <v>28645</v>
      </c>
      <c r="U13961" s="6" t="s">
        <v>759</v>
      </c>
      <c r="V13961" s="8" t="s">
        <v>28644</v>
      </c>
      <c r="W13961" s="6" t="s">
        <v>763</v>
      </c>
      <c r="X13961" s="9" t="s">
        <v>13952</v>
      </c>
      <c r="Y13961" s="42" t="s">
        <v>748</v>
      </c>
      <c r="AB13961" s="2" t="s">
        <v>152</v>
      </c>
      <c r="AG13961" s="83">
        <v>2.145</v>
      </c>
      <c r="AH13961" s="10" t="s">
        <v>593</v>
      </c>
      <c r="AI13961" s="180" t="s">
        <v>85</v>
      </c>
      <c r="AJ13961" s="178" t="s">
        <v>19867</v>
      </c>
      <c r="AK13961" s="179" t="s">
        <v>1450</v>
      </c>
      <c r="AL13961" s="179" t="s">
        <v>1450</v>
      </c>
    </row>
    <row r="13962" spans="1:38" x14ac:dyDescent="0.2">
      <c r="A13962" s="132" t="s">
        <v>48839</v>
      </c>
      <c r="B13962" s="132">
        <v>19</v>
      </c>
      <c r="C13962" s="132">
        <v>19</v>
      </c>
      <c r="I13962" s="6" t="s">
        <v>795</v>
      </c>
      <c r="J13962" s="152">
        <v>2018</v>
      </c>
      <c r="K13962" s="157">
        <v>8</v>
      </c>
      <c r="P13962" s="6" t="s">
        <v>765</v>
      </c>
      <c r="Q13962" s="8"/>
      <c r="R13962" s="8"/>
      <c r="S13962" s="8"/>
      <c r="T13962" s="8" t="s">
        <v>28645</v>
      </c>
      <c r="U13962" s="6" t="s">
        <v>759</v>
      </c>
      <c r="V13962" s="8" t="s">
        <v>28644</v>
      </c>
      <c r="W13962" s="6" t="s">
        <v>763</v>
      </c>
      <c r="X13962" s="9" t="s">
        <v>13953</v>
      </c>
      <c r="Y13962" s="42" t="s">
        <v>748</v>
      </c>
      <c r="AB13962" s="2" t="s">
        <v>152</v>
      </c>
      <c r="AG13962" s="83">
        <v>2.2389999999999999</v>
      </c>
      <c r="AH13962" s="10" t="s">
        <v>593</v>
      </c>
      <c r="AI13962" s="180" t="s">
        <v>85</v>
      </c>
      <c r="AJ13962" s="178" t="s">
        <v>19867</v>
      </c>
      <c r="AK13962" s="181" t="s">
        <v>1450</v>
      </c>
      <c r="AL13962" s="181" t="s">
        <v>1450</v>
      </c>
    </row>
    <row r="13963" spans="1:38" x14ac:dyDescent="0.2">
      <c r="A13963" s="132" t="s">
        <v>48839</v>
      </c>
      <c r="B13963" s="132">
        <v>19</v>
      </c>
      <c r="C13963" s="132">
        <v>19</v>
      </c>
      <c r="I13963" s="6" t="s">
        <v>795</v>
      </c>
      <c r="J13963" s="152">
        <v>2018</v>
      </c>
      <c r="K13963" s="157">
        <v>8</v>
      </c>
      <c r="P13963" s="6" t="s">
        <v>765</v>
      </c>
      <c r="Q13963" s="8"/>
      <c r="R13963" s="8"/>
      <c r="S13963" s="8"/>
      <c r="T13963" s="8" t="s">
        <v>28645</v>
      </c>
      <c r="U13963" s="6" t="s">
        <v>759</v>
      </c>
      <c r="V13963" s="8" t="s">
        <v>28644</v>
      </c>
      <c r="W13963" s="6" t="s">
        <v>763</v>
      </c>
      <c r="X13963" s="9" t="s">
        <v>13954</v>
      </c>
      <c r="Y13963" s="42" t="s">
        <v>748</v>
      </c>
      <c r="AB13963" s="2" t="s">
        <v>152</v>
      </c>
      <c r="AG13963" s="83">
        <v>2.355</v>
      </c>
      <c r="AH13963" s="10" t="s">
        <v>593</v>
      </c>
      <c r="AI13963" s="180" t="s">
        <v>85</v>
      </c>
      <c r="AJ13963" s="178" t="s">
        <v>19867</v>
      </c>
      <c r="AK13963" s="179" t="s">
        <v>1450</v>
      </c>
      <c r="AL13963" s="179" t="s">
        <v>1450</v>
      </c>
    </row>
    <row r="13964" spans="1:38" x14ac:dyDescent="0.2">
      <c r="A13964" s="132" t="s">
        <v>48839</v>
      </c>
      <c r="B13964" s="132">
        <v>19</v>
      </c>
      <c r="C13964" s="132">
        <v>19</v>
      </c>
      <c r="I13964" s="6" t="s">
        <v>795</v>
      </c>
      <c r="J13964" s="152">
        <v>2018</v>
      </c>
      <c r="K13964" s="157">
        <v>8</v>
      </c>
      <c r="P13964" s="6" t="s">
        <v>765</v>
      </c>
      <c r="Q13964" s="8"/>
      <c r="R13964" s="8"/>
      <c r="S13964" s="8"/>
      <c r="T13964" s="8" t="s">
        <v>28645</v>
      </c>
      <c r="U13964" s="6" t="s">
        <v>759</v>
      </c>
      <c r="V13964" s="8" t="s">
        <v>28644</v>
      </c>
      <c r="W13964" s="6" t="s">
        <v>763</v>
      </c>
      <c r="X13964" s="9" t="s">
        <v>13955</v>
      </c>
      <c r="Y13964" s="42" t="s">
        <v>748</v>
      </c>
      <c r="AB13964" s="2" t="s">
        <v>152</v>
      </c>
      <c r="AG13964" s="83">
        <v>1.8120000000000001</v>
      </c>
      <c r="AH13964" s="10" t="s">
        <v>593</v>
      </c>
      <c r="AI13964" s="180" t="s">
        <v>85</v>
      </c>
      <c r="AJ13964" s="178" t="s">
        <v>19867</v>
      </c>
      <c r="AK13964" s="181" t="s">
        <v>1450</v>
      </c>
      <c r="AL13964" s="181" t="s">
        <v>1450</v>
      </c>
    </row>
    <row r="13965" spans="1:38" x14ac:dyDescent="0.2">
      <c r="A13965" s="132" t="s">
        <v>48839</v>
      </c>
      <c r="B13965" s="132">
        <v>19</v>
      </c>
      <c r="C13965" s="132">
        <v>19</v>
      </c>
      <c r="I13965" s="6" t="s">
        <v>795</v>
      </c>
      <c r="J13965" s="152">
        <v>2018</v>
      </c>
      <c r="K13965" s="157">
        <v>8</v>
      </c>
      <c r="P13965" s="6" t="s">
        <v>765</v>
      </c>
      <c r="Q13965" s="8"/>
      <c r="R13965" s="8"/>
      <c r="S13965" s="8"/>
      <c r="T13965" s="8" t="s">
        <v>28645</v>
      </c>
      <c r="U13965" s="6" t="s">
        <v>759</v>
      </c>
      <c r="V13965" s="8" t="s">
        <v>28644</v>
      </c>
      <c r="W13965" s="6" t="s">
        <v>763</v>
      </c>
      <c r="X13965" s="9" t="s">
        <v>13956</v>
      </c>
      <c r="Y13965" s="42" t="s">
        <v>738</v>
      </c>
      <c r="AB13965" s="2" t="s">
        <v>152</v>
      </c>
      <c r="AG13965" s="83">
        <v>0.57999999999999996</v>
      </c>
      <c r="AH13965" s="10" t="s">
        <v>593</v>
      </c>
      <c r="AI13965" s="180" t="s">
        <v>85</v>
      </c>
      <c r="AJ13965" s="178" t="s">
        <v>19867</v>
      </c>
      <c r="AK13965" s="179" t="s">
        <v>1450</v>
      </c>
      <c r="AL13965" s="179" t="s">
        <v>1450</v>
      </c>
    </row>
    <row r="13966" spans="1:38" x14ac:dyDescent="0.2">
      <c r="A13966" s="132" t="s">
        <v>48839</v>
      </c>
      <c r="B13966" s="132">
        <v>19</v>
      </c>
      <c r="C13966" s="132">
        <v>19</v>
      </c>
      <c r="I13966" s="6" t="s">
        <v>795</v>
      </c>
      <c r="J13966" s="152">
        <v>2018</v>
      </c>
      <c r="K13966" s="157">
        <v>8</v>
      </c>
      <c r="P13966" s="6" t="s">
        <v>765</v>
      </c>
      <c r="Q13966" s="8"/>
      <c r="R13966" s="8"/>
      <c r="S13966" s="8"/>
      <c r="T13966" s="8" t="s">
        <v>28645</v>
      </c>
      <c r="U13966" s="6" t="s">
        <v>759</v>
      </c>
      <c r="V13966" s="8" t="s">
        <v>28644</v>
      </c>
      <c r="W13966" s="6" t="s">
        <v>763</v>
      </c>
      <c r="X13966" s="9" t="s">
        <v>13957</v>
      </c>
      <c r="Y13966" s="42" t="s">
        <v>738</v>
      </c>
      <c r="AB13966" s="2" t="s">
        <v>152</v>
      </c>
      <c r="AG13966" s="83">
        <v>0.77300000000000002</v>
      </c>
      <c r="AH13966" s="10" t="s">
        <v>593</v>
      </c>
      <c r="AI13966" s="180" t="s">
        <v>85</v>
      </c>
      <c r="AJ13966" s="178" t="s">
        <v>19867</v>
      </c>
      <c r="AK13966" s="181" t="s">
        <v>1450</v>
      </c>
      <c r="AL13966" s="181" t="s">
        <v>1450</v>
      </c>
    </row>
    <row r="13967" spans="1:38" x14ac:dyDescent="0.2">
      <c r="A13967" s="132" t="s">
        <v>48839</v>
      </c>
      <c r="B13967" s="132">
        <v>19</v>
      </c>
      <c r="C13967" s="132">
        <v>19</v>
      </c>
      <c r="I13967" s="6" t="s">
        <v>795</v>
      </c>
      <c r="J13967" s="152">
        <v>2018</v>
      </c>
      <c r="K13967" s="157">
        <v>8</v>
      </c>
      <c r="P13967" s="6" t="s">
        <v>765</v>
      </c>
      <c r="Q13967" s="8"/>
      <c r="R13967" s="8"/>
      <c r="S13967" s="8"/>
      <c r="T13967" s="8" t="s">
        <v>28645</v>
      </c>
      <c r="U13967" s="6" t="s">
        <v>759</v>
      </c>
      <c r="V13967" s="8" t="s">
        <v>28644</v>
      </c>
      <c r="W13967" s="6" t="s">
        <v>763</v>
      </c>
      <c r="X13967" s="9" t="s">
        <v>13958</v>
      </c>
      <c r="Y13967" s="42" t="s">
        <v>738</v>
      </c>
      <c r="AB13967" s="2" t="s">
        <v>152</v>
      </c>
      <c r="AG13967" s="83">
        <v>0.57399999999999995</v>
      </c>
      <c r="AH13967" s="10" t="s">
        <v>593</v>
      </c>
      <c r="AI13967" s="180" t="s">
        <v>85</v>
      </c>
      <c r="AJ13967" s="178" t="s">
        <v>19867</v>
      </c>
      <c r="AK13967" s="179" t="s">
        <v>1450</v>
      </c>
      <c r="AL13967" s="179" t="s">
        <v>1450</v>
      </c>
    </row>
    <row r="13968" spans="1:38" x14ac:dyDescent="0.2">
      <c r="A13968" s="132" t="s">
        <v>48839</v>
      </c>
      <c r="B13968" s="132">
        <v>19</v>
      </c>
      <c r="C13968" s="132">
        <v>19</v>
      </c>
      <c r="I13968" s="6" t="s">
        <v>795</v>
      </c>
      <c r="J13968" s="152">
        <v>2018</v>
      </c>
      <c r="K13968" s="157">
        <v>8</v>
      </c>
      <c r="P13968" s="6" t="s">
        <v>765</v>
      </c>
      <c r="Q13968" s="8"/>
      <c r="R13968" s="8"/>
      <c r="S13968" s="8"/>
      <c r="T13968" s="8" t="s">
        <v>28645</v>
      </c>
      <c r="U13968" s="6" t="s">
        <v>759</v>
      </c>
      <c r="V13968" s="8" t="s">
        <v>28644</v>
      </c>
      <c r="W13968" s="6" t="s">
        <v>763</v>
      </c>
      <c r="X13968" s="9" t="s">
        <v>13959</v>
      </c>
      <c r="Y13968" s="42" t="s">
        <v>738</v>
      </c>
      <c r="AB13968" s="2" t="s">
        <v>152</v>
      </c>
      <c r="AG13968" s="83">
        <v>0.55800000000000005</v>
      </c>
      <c r="AH13968" s="10" t="s">
        <v>593</v>
      </c>
      <c r="AI13968" s="180" t="s">
        <v>85</v>
      </c>
      <c r="AJ13968" s="178" t="s">
        <v>19867</v>
      </c>
      <c r="AK13968" s="181" t="s">
        <v>1450</v>
      </c>
      <c r="AL13968" s="181" t="s">
        <v>1450</v>
      </c>
    </row>
    <row r="13969" spans="1:38" x14ac:dyDescent="0.2">
      <c r="A13969" s="132" t="s">
        <v>48839</v>
      </c>
      <c r="B13969" s="132">
        <v>19</v>
      </c>
      <c r="C13969" s="132">
        <v>19</v>
      </c>
      <c r="I13969" s="6" t="s">
        <v>795</v>
      </c>
      <c r="J13969" s="152">
        <v>2018</v>
      </c>
      <c r="K13969" s="157">
        <v>8</v>
      </c>
      <c r="P13969" s="6" t="s">
        <v>765</v>
      </c>
      <c r="Q13969" s="8"/>
      <c r="R13969" s="8"/>
      <c r="S13969" s="8"/>
      <c r="T13969" s="8" t="s">
        <v>28645</v>
      </c>
      <c r="U13969" s="6" t="s">
        <v>759</v>
      </c>
      <c r="V13969" s="8" t="s">
        <v>28644</v>
      </c>
      <c r="W13969" s="6" t="s">
        <v>763</v>
      </c>
      <c r="X13969" s="9" t="s">
        <v>13960</v>
      </c>
      <c r="Y13969" s="42" t="s">
        <v>738</v>
      </c>
      <c r="AB13969" s="2" t="s">
        <v>152</v>
      </c>
      <c r="AG13969" s="83">
        <v>1.06</v>
      </c>
      <c r="AH13969" s="10" t="s">
        <v>593</v>
      </c>
      <c r="AI13969" s="180" t="s">
        <v>85</v>
      </c>
      <c r="AJ13969" s="178" t="s">
        <v>19867</v>
      </c>
      <c r="AK13969" s="179" t="s">
        <v>1450</v>
      </c>
      <c r="AL13969" s="179" t="s">
        <v>1450</v>
      </c>
    </row>
    <row r="13970" spans="1:38" x14ac:dyDescent="0.2">
      <c r="A13970" s="132" t="s">
        <v>48839</v>
      </c>
      <c r="B13970" s="132">
        <v>19</v>
      </c>
      <c r="C13970" s="132">
        <v>19</v>
      </c>
      <c r="I13970" s="6" t="s">
        <v>795</v>
      </c>
      <c r="J13970" s="152">
        <v>2018</v>
      </c>
      <c r="K13970" s="157">
        <v>8</v>
      </c>
      <c r="P13970" s="6" t="s">
        <v>765</v>
      </c>
      <c r="Q13970" s="8"/>
      <c r="R13970" s="8"/>
      <c r="S13970" s="8"/>
      <c r="T13970" s="8" t="s">
        <v>28645</v>
      </c>
      <c r="U13970" s="6" t="s">
        <v>759</v>
      </c>
      <c r="V13970" s="8" t="s">
        <v>28644</v>
      </c>
      <c r="W13970" s="6" t="s">
        <v>763</v>
      </c>
      <c r="X13970" s="9" t="s">
        <v>13961</v>
      </c>
      <c r="Y13970" s="42" t="s">
        <v>738</v>
      </c>
      <c r="AB13970" s="2" t="s">
        <v>152</v>
      </c>
      <c r="AG13970" s="83">
        <v>0.88100000000000001</v>
      </c>
      <c r="AH13970" s="10" t="s">
        <v>593</v>
      </c>
      <c r="AI13970" s="180" t="s">
        <v>85</v>
      </c>
      <c r="AJ13970" s="178" t="s">
        <v>19867</v>
      </c>
      <c r="AK13970" s="181" t="s">
        <v>1450</v>
      </c>
      <c r="AL13970" s="181" t="s">
        <v>1450</v>
      </c>
    </row>
    <row r="13971" spans="1:38" x14ac:dyDescent="0.2">
      <c r="A13971" s="132" t="s">
        <v>48839</v>
      </c>
      <c r="B13971" s="132">
        <v>19</v>
      </c>
      <c r="C13971" s="132">
        <v>19</v>
      </c>
      <c r="I13971" s="6" t="s">
        <v>795</v>
      </c>
      <c r="J13971" s="152">
        <v>2018</v>
      </c>
      <c r="K13971" s="157">
        <v>8</v>
      </c>
      <c r="P13971" s="6" t="s">
        <v>765</v>
      </c>
      <c r="Q13971" s="8"/>
      <c r="R13971" s="8"/>
      <c r="S13971" s="8"/>
      <c r="T13971" s="8" t="s">
        <v>28645</v>
      </c>
      <c r="U13971" s="6" t="s">
        <v>759</v>
      </c>
      <c r="V13971" s="8" t="s">
        <v>28644</v>
      </c>
      <c r="W13971" s="6" t="s">
        <v>763</v>
      </c>
      <c r="X13971" s="9" t="s">
        <v>13962</v>
      </c>
      <c r="Y13971" s="42" t="s">
        <v>741</v>
      </c>
      <c r="AB13971" s="2" t="s">
        <v>152</v>
      </c>
      <c r="AG13971" s="83">
        <v>0.109</v>
      </c>
      <c r="AH13971" s="10" t="s">
        <v>593</v>
      </c>
      <c r="AI13971" s="180" t="s">
        <v>85</v>
      </c>
      <c r="AJ13971" s="178" t="s">
        <v>19867</v>
      </c>
      <c r="AK13971" s="179" t="s">
        <v>1450</v>
      </c>
      <c r="AL13971" s="179" t="s">
        <v>1450</v>
      </c>
    </row>
    <row r="13972" spans="1:38" x14ac:dyDescent="0.2">
      <c r="A13972" s="132" t="s">
        <v>48839</v>
      </c>
      <c r="B13972" s="132">
        <v>19</v>
      </c>
      <c r="C13972" s="132">
        <v>19</v>
      </c>
      <c r="I13972" s="6" t="s">
        <v>795</v>
      </c>
      <c r="J13972" s="152">
        <v>2018</v>
      </c>
      <c r="K13972" s="157">
        <v>8</v>
      </c>
      <c r="P13972" s="6" t="s">
        <v>765</v>
      </c>
      <c r="Q13972" s="8"/>
      <c r="R13972" s="8"/>
      <c r="S13972" s="8"/>
      <c r="T13972" s="8" t="s">
        <v>28645</v>
      </c>
      <c r="U13972" s="6" t="s">
        <v>759</v>
      </c>
      <c r="V13972" s="8" t="s">
        <v>28644</v>
      </c>
      <c r="W13972" s="6" t="s">
        <v>763</v>
      </c>
      <c r="X13972" s="9" t="s">
        <v>13963</v>
      </c>
      <c r="Y13972" s="42" t="s">
        <v>741</v>
      </c>
      <c r="AB13972" s="2" t="s">
        <v>152</v>
      </c>
      <c r="AG13972" s="83">
        <v>0.107</v>
      </c>
      <c r="AH13972" s="10" t="s">
        <v>593</v>
      </c>
      <c r="AI13972" s="180" t="s">
        <v>85</v>
      </c>
      <c r="AJ13972" s="178" t="s">
        <v>19867</v>
      </c>
      <c r="AK13972" s="181" t="s">
        <v>1450</v>
      </c>
      <c r="AL13972" s="181" t="s">
        <v>1450</v>
      </c>
    </row>
    <row r="13973" spans="1:38" x14ac:dyDescent="0.2">
      <c r="A13973" s="132" t="s">
        <v>48839</v>
      </c>
      <c r="B13973" s="132">
        <v>19</v>
      </c>
      <c r="C13973" s="132">
        <v>19</v>
      </c>
      <c r="I13973" s="6" t="s">
        <v>795</v>
      </c>
      <c r="J13973" s="152">
        <v>2018</v>
      </c>
      <c r="K13973" s="157">
        <v>8</v>
      </c>
      <c r="P13973" s="6" t="s">
        <v>765</v>
      </c>
      <c r="Q13973" s="8"/>
      <c r="R13973" s="8"/>
      <c r="S13973" s="8"/>
      <c r="T13973" s="8" t="s">
        <v>28645</v>
      </c>
      <c r="U13973" s="6" t="s">
        <v>759</v>
      </c>
      <c r="V13973" s="8" t="s">
        <v>28644</v>
      </c>
      <c r="W13973" s="6" t="s">
        <v>763</v>
      </c>
      <c r="X13973" s="9" t="s">
        <v>13964</v>
      </c>
      <c r="Y13973" s="42" t="s">
        <v>741</v>
      </c>
      <c r="AB13973" s="2" t="s">
        <v>152</v>
      </c>
      <c r="AG13973" s="83">
        <v>0.107</v>
      </c>
      <c r="AH13973" s="10" t="s">
        <v>593</v>
      </c>
      <c r="AI13973" s="180" t="s">
        <v>85</v>
      </c>
      <c r="AJ13973" s="178" t="s">
        <v>19867</v>
      </c>
      <c r="AK13973" s="179" t="s">
        <v>1450</v>
      </c>
      <c r="AL13973" s="179" t="s">
        <v>1450</v>
      </c>
    </row>
    <row r="13974" spans="1:38" x14ac:dyDescent="0.2">
      <c r="A13974" s="132" t="s">
        <v>48839</v>
      </c>
      <c r="B13974" s="132">
        <v>19</v>
      </c>
      <c r="C13974" s="132">
        <v>19</v>
      </c>
      <c r="I13974" s="6" t="s">
        <v>795</v>
      </c>
      <c r="J13974" s="152">
        <v>2018</v>
      </c>
      <c r="K13974" s="157">
        <v>8</v>
      </c>
      <c r="P13974" s="6" t="s">
        <v>765</v>
      </c>
      <c r="Q13974" s="8"/>
      <c r="R13974" s="8"/>
      <c r="S13974" s="8"/>
      <c r="T13974" s="8" t="s">
        <v>28645</v>
      </c>
      <c r="U13974" s="6" t="s">
        <v>759</v>
      </c>
      <c r="V13974" s="8" t="s">
        <v>28644</v>
      </c>
      <c r="W13974" s="6" t="s">
        <v>763</v>
      </c>
      <c r="X13974" s="9" t="s">
        <v>13965</v>
      </c>
      <c r="Y13974" s="42" t="s">
        <v>741</v>
      </c>
      <c r="AB13974" s="2" t="s">
        <v>152</v>
      </c>
      <c r="AG13974" s="83">
        <v>0.107</v>
      </c>
      <c r="AH13974" s="10" t="s">
        <v>593</v>
      </c>
      <c r="AI13974" s="180" t="s">
        <v>85</v>
      </c>
      <c r="AJ13974" s="178" t="s">
        <v>19867</v>
      </c>
      <c r="AK13974" s="181" t="s">
        <v>1450</v>
      </c>
      <c r="AL13974" s="181" t="s">
        <v>1450</v>
      </c>
    </row>
    <row r="13975" spans="1:38" x14ac:dyDescent="0.2">
      <c r="A13975" s="132" t="s">
        <v>48839</v>
      </c>
      <c r="B13975" s="132">
        <v>19</v>
      </c>
      <c r="C13975" s="132">
        <v>19</v>
      </c>
      <c r="I13975" s="6" t="s">
        <v>795</v>
      </c>
      <c r="J13975" s="152">
        <v>2018</v>
      </c>
      <c r="K13975" s="157">
        <v>8</v>
      </c>
      <c r="P13975" s="6" t="s">
        <v>765</v>
      </c>
      <c r="Q13975" s="8"/>
      <c r="R13975" s="8"/>
      <c r="S13975" s="8"/>
      <c r="T13975" s="8" t="s">
        <v>28645</v>
      </c>
      <c r="U13975" s="6" t="s">
        <v>759</v>
      </c>
      <c r="V13975" s="8" t="s">
        <v>28644</v>
      </c>
      <c r="W13975" s="6" t="s">
        <v>763</v>
      </c>
      <c r="X13975" s="9" t="s">
        <v>13966</v>
      </c>
      <c r="Y13975" s="42" t="s">
        <v>741</v>
      </c>
      <c r="AB13975" s="2" t="s">
        <v>152</v>
      </c>
      <c r="AG13975" s="83">
        <v>0.11700000000000001</v>
      </c>
      <c r="AH13975" s="10" t="s">
        <v>593</v>
      </c>
      <c r="AI13975" s="180" t="s">
        <v>85</v>
      </c>
      <c r="AJ13975" s="178" t="s">
        <v>19867</v>
      </c>
      <c r="AK13975" s="179" t="s">
        <v>1450</v>
      </c>
      <c r="AL13975" s="179" t="s">
        <v>1450</v>
      </c>
    </row>
    <row r="13976" spans="1:38" x14ac:dyDescent="0.2">
      <c r="A13976" s="132" t="s">
        <v>48839</v>
      </c>
      <c r="B13976" s="132">
        <v>19</v>
      </c>
      <c r="C13976" s="132">
        <v>19</v>
      </c>
      <c r="I13976" s="6" t="s">
        <v>795</v>
      </c>
      <c r="J13976" s="152">
        <v>2018</v>
      </c>
      <c r="K13976" s="157">
        <v>8</v>
      </c>
      <c r="P13976" s="6" t="s">
        <v>765</v>
      </c>
      <c r="Q13976" s="8"/>
      <c r="R13976" s="8"/>
      <c r="S13976" s="8"/>
      <c r="T13976" s="8" t="s">
        <v>28645</v>
      </c>
      <c r="U13976" s="6" t="s">
        <v>759</v>
      </c>
      <c r="V13976" s="8" t="s">
        <v>28644</v>
      </c>
      <c r="W13976" s="6" t="s">
        <v>763</v>
      </c>
      <c r="X13976" s="9" t="s">
        <v>13967</v>
      </c>
      <c r="Y13976" s="42" t="s">
        <v>741</v>
      </c>
      <c r="AB13976" s="2" t="s">
        <v>152</v>
      </c>
      <c r="AG13976" s="83">
        <v>0.115</v>
      </c>
      <c r="AH13976" s="10" t="s">
        <v>593</v>
      </c>
      <c r="AI13976" s="180" t="s">
        <v>85</v>
      </c>
      <c r="AJ13976" s="178" t="s">
        <v>19867</v>
      </c>
      <c r="AK13976" s="181" t="s">
        <v>1450</v>
      </c>
      <c r="AL13976" s="181" t="s">
        <v>1450</v>
      </c>
    </row>
    <row r="13977" spans="1:38" x14ac:dyDescent="0.2">
      <c r="A13977" s="132" t="s">
        <v>48839</v>
      </c>
      <c r="B13977" s="132">
        <v>19</v>
      </c>
      <c r="C13977" s="132">
        <v>19</v>
      </c>
      <c r="I13977" s="6" t="s">
        <v>795</v>
      </c>
      <c r="J13977" s="152">
        <v>2018</v>
      </c>
      <c r="K13977" s="157">
        <v>8</v>
      </c>
      <c r="P13977" s="6" t="s">
        <v>765</v>
      </c>
      <c r="Q13977" s="8"/>
      <c r="R13977" s="8"/>
      <c r="S13977" s="8"/>
      <c r="T13977" s="8" t="s">
        <v>28645</v>
      </c>
      <c r="U13977" s="6" t="s">
        <v>759</v>
      </c>
      <c r="V13977" s="8" t="s">
        <v>28644</v>
      </c>
      <c r="W13977" s="6" t="s">
        <v>763</v>
      </c>
      <c r="X13977" s="9" t="s">
        <v>13968</v>
      </c>
      <c r="Y13977" s="42" t="s">
        <v>741</v>
      </c>
      <c r="AB13977" s="2" t="s">
        <v>152</v>
      </c>
      <c r="AG13977" s="83">
        <v>0.108</v>
      </c>
      <c r="AH13977" s="10" t="s">
        <v>593</v>
      </c>
      <c r="AI13977" s="180" t="s">
        <v>85</v>
      </c>
      <c r="AJ13977" s="178" t="s">
        <v>19867</v>
      </c>
      <c r="AK13977" s="179" t="s">
        <v>1450</v>
      </c>
      <c r="AL13977" s="179" t="s">
        <v>1450</v>
      </c>
    </row>
    <row r="13978" spans="1:38" x14ac:dyDescent="0.2">
      <c r="A13978" s="132" t="s">
        <v>48839</v>
      </c>
      <c r="B13978" s="132">
        <v>19</v>
      </c>
      <c r="C13978" s="132">
        <v>19</v>
      </c>
      <c r="I13978" s="6" t="s">
        <v>795</v>
      </c>
      <c r="J13978" s="152">
        <v>2018</v>
      </c>
      <c r="K13978" s="157">
        <v>8</v>
      </c>
      <c r="P13978" s="6" t="s">
        <v>765</v>
      </c>
      <c r="Q13978" s="8"/>
      <c r="R13978" s="8"/>
      <c r="S13978" s="8"/>
      <c r="T13978" s="8" t="s">
        <v>28645</v>
      </c>
      <c r="U13978" s="6" t="s">
        <v>759</v>
      </c>
      <c r="V13978" s="8" t="s">
        <v>28644</v>
      </c>
      <c r="W13978" s="6" t="s">
        <v>763</v>
      </c>
      <c r="X13978" s="9" t="s">
        <v>13969</v>
      </c>
      <c r="Y13978" s="42" t="s">
        <v>741</v>
      </c>
      <c r="AB13978" s="2" t="s">
        <v>152</v>
      </c>
      <c r="AG13978" s="83">
        <v>0.10299999999999999</v>
      </c>
      <c r="AH13978" s="10" t="s">
        <v>593</v>
      </c>
      <c r="AI13978" s="180" t="s">
        <v>85</v>
      </c>
      <c r="AJ13978" s="178" t="s">
        <v>19867</v>
      </c>
      <c r="AK13978" s="181" t="s">
        <v>1450</v>
      </c>
      <c r="AL13978" s="181" t="s">
        <v>1450</v>
      </c>
    </row>
    <row r="13979" spans="1:38" x14ac:dyDescent="0.2">
      <c r="A13979" s="132" t="s">
        <v>48839</v>
      </c>
      <c r="B13979" s="132">
        <v>19</v>
      </c>
      <c r="C13979" s="132">
        <v>19</v>
      </c>
      <c r="I13979" s="6" t="s">
        <v>795</v>
      </c>
      <c r="J13979" s="152">
        <v>2018</v>
      </c>
      <c r="K13979" s="157">
        <v>8</v>
      </c>
      <c r="P13979" s="6" t="s">
        <v>765</v>
      </c>
      <c r="Q13979" s="8"/>
      <c r="R13979" s="8"/>
      <c r="S13979" s="8"/>
      <c r="T13979" s="8" t="s">
        <v>28645</v>
      </c>
      <c r="U13979" s="6" t="s">
        <v>759</v>
      </c>
      <c r="V13979" s="8" t="s">
        <v>28644</v>
      </c>
      <c r="W13979" s="6" t="s">
        <v>763</v>
      </c>
      <c r="X13979" s="9" t="s">
        <v>13970</v>
      </c>
      <c r="Y13979" s="42" t="s">
        <v>741</v>
      </c>
      <c r="AB13979" s="2" t="s">
        <v>152</v>
      </c>
      <c r="AG13979" s="83">
        <v>9.6000000000000002E-2</v>
      </c>
      <c r="AH13979" s="10" t="s">
        <v>593</v>
      </c>
      <c r="AI13979" s="180" t="s">
        <v>85</v>
      </c>
      <c r="AJ13979" s="178" t="s">
        <v>19867</v>
      </c>
      <c r="AK13979" s="179" t="s">
        <v>1450</v>
      </c>
      <c r="AL13979" s="179" t="s">
        <v>1450</v>
      </c>
    </row>
    <row r="13980" spans="1:38" x14ac:dyDescent="0.2">
      <c r="A13980" s="132" t="s">
        <v>48839</v>
      </c>
      <c r="B13980" s="132">
        <v>19</v>
      </c>
      <c r="C13980" s="132">
        <v>19</v>
      </c>
      <c r="I13980" s="6" t="s">
        <v>795</v>
      </c>
      <c r="J13980" s="152">
        <v>2018</v>
      </c>
      <c r="K13980" s="157">
        <v>8</v>
      </c>
      <c r="P13980" s="6" t="s">
        <v>765</v>
      </c>
      <c r="Q13980" s="8"/>
      <c r="R13980" s="8"/>
      <c r="S13980" s="8"/>
      <c r="T13980" s="8" t="s">
        <v>28645</v>
      </c>
      <c r="U13980" s="6" t="s">
        <v>759</v>
      </c>
      <c r="V13980" s="8" t="s">
        <v>28644</v>
      </c>
      <c r="W13980" s="6" t="s">
        <v>763</v>
      </c>
      <c r="X13980" s="9" t="s">
        <v>13971</v>
      </c>
      <c r="Y13980" s="42" t="s">
        <v>741</v>
      </c>
      <c r="AB13980" s="2" t="s">
        <v>152</v>
      </c>
      <c r="AG13980" s="83">
        <v>0.107</v>
      </c>
      <c r="AH13980" s="10" t="s">
        <v>593</v>
      </c>
      <c r="AI13980" s="180" t="s">
        <v>85</v>
      </c>
      <c r="AJ13980" s="178" t="s">
        <v>19867</v>
      </c>
      <c r="AK13980" s="181" t="s">
        <v>1450</v>
      </c>
      <c r="AL13980" s="181" t="s">
        <v>1450</v>
      </c>
    </row>
    <row r="13981" spans="1:38" x14ac:dyDescent="0.2">
      <c r="A13981" s="132" t="s">
        <v>48839</v>
      </c>
      <c r="B13981" s="132">
        <v>19</v>
      </c>
      <c r="C13981" s="132">
        <v>19</v>
      </c>
      <c r="I13981" s="6" t="s">
        <v>795</v>
      </c>
      <c r="J13981" s="152">
        <v>2018</v>
      </c>
      <c r="K13981" s="157">
        <v>8</v>
      </c>
      <c r="P13981" s="6" t="s">
        <v>765</v>
      </c>
      <c r="Q13981" s="8"/>
      <c r="R13981" s="8"/>
      <c r="S13981" s="8"/>
      <c r="T13981" s="8" t="s">
        <v>28645</v>
      </c>
      <c r="U13981" s="6" t="s">
        <v>759</v>
      </c>
      <c r="V13981" s="8" t="s">
        <v>28644</v>
      </c>
      <c r="W13981" s="6" t="s">
        <v>763</v>
      </c>
      <c r="X13981" s="9" t="s">
        <v>13972</v>
      </c>
      <c r="Y13981" s="42" t="s">
        <v>741</v>
      </c>
      <c r="AB13981" s="2" t="s">
        <v>152</v>
      </c>
      <c r="AG13981" s="83">
        <v>0.11600000000000001</v>
      </c>
      <c r="AH13981" s="10" t="s">
        <v>593</v>
      </c>
      <c r="AI13981" s="180" t="s">
        <v>85</v>
      </c>
      <c r="AJ13981" s="178" t="s">
        <v>19867</v>
      </c>
      <c r="AK13981" s="179" t="s">
        <v>1450</v>
      </c>
      <c r="AL13981" s="179" t="s">
        <v>1450</v>
      </c>
    </row>
    <row r="13982" spans="1:38" x14ac:dyDescent="0.2">
      <c r="A13982" s="132" t="s">
        <v>48839</v>
      </c>
      <c r="B13982" s="132">
        <v>19</v>
      </c>
      <c r="C13982" s="132">
        <v>19</v>
      </c>
      <c r="I13982" s="6" t="s">
        <v>795</v>
      </c>
      <c r="J13982" s="152">
        <v>2018</v>
      </c>
      <c r="K13982" s="157">
        <v>8</v>
      </c>
      <c r="P13982" s="6" t="s">
        <v>765</v>
      </c>
      <c r="Q13982" s="8"/>
      <c r="R13982" s="8"/>
      <c r="S13982" s="8"/>
      <c r="T13982" s="8" t="s">
        <v>28645</v>
      </c>
      <c r="U13982" s="6" t="s">
        <v>759</v>
      </c>
      <c r="V13982" s="8" t="s">
        <v>28644</v>
      </c>
      <c r="W13982" s="6" t="s">
        <v>763</v>
      </c>
      <c r="X13982" s="9" t="s">
        <v>13973</v>
      </c>
      <c r="Y13982" s="42" t="s">
        <v>741</v>
      </c>
      <c r="AB13982" s="2" t="s">
        <v>152</v>
      </c>
      <c r="AG13982" s="83">
        <v>0.11</v>
      </c>
      <c r="AH13982" s="10" t="s">
        <v>593</v>
      </c>
      <c r="AI13982" s="180" t="s">
        <v>85</v>
      </c>
      <c r="AJ13982" s="178" t="s">
        <v>19867</v>
      </c>
      <c r="AK13982" s="181" t="s">
        <v>1450</v>
      </c>
      <c r="AL13982" s="181" t="s">
        <v>1450</v>
      </c>
    </row>
    <row r="13983" spans="1:38" x14ac:dyDescent="0.2">
      <c r="A13983" s="132" t="s">
        <v>48839</v>
      </c>
      <c r="B13983" s="132">
        <v>19</v>
      </c>
      <c r="C13983" s="132">
        <v>19</v>
      </c>
      <c r="I13983" s="6" t="s">
        <v>795</v>
      </c>
      <c r="J13983" s="152">
        <v>2018</v>
      </c>
      <c r="K13983" s="157">
        <v>8</v>
      </c>
      <c r="P13983" s="6" t="s">
        <v>765</v>
      </c>
      <c r="Q13983" s="8"/>
      <c r="R13983" s="8"/>
      <c r="S13983" s="8"/>
      <c r="T13983" s="8" t="s">
        <v>28645</v>
      </c>
      <c r="U13983" s="6" t="s">
        <v>759</v>
      </c>
      <c r="V13983" s="8" t="s">
        <v>28644</v>
      </c>
      <c r="W13983" s="6" t="s">
        <v>763</v>
      </c>
      <c r="X13983" s="9" t="s">
        <v>13974</v>
      </c>
      <c r="Y13983" s="42" t="s">
        <v>741</v>
      </c>
      <c r="AB13983" s="2" t="s">
        <v>152</v>
      </c>
      <c r="AG13983" s="83">
        <v>0.121</v>
      </c>
      <c r="AH13983" s="10" t="s">
        <v>593</v>
      </c>
      <c r="AI13983" s="180" t="s">
        <v>85</v>
      </c>
      <c r="AJ13983" s="178" t="s">
        <v>19867</v>
      </c>
      <c r="AK13983" s="179" t="s">
        <v>1450</v>
      </c>
      <c r="AL13983" s="179" t="s">
        <v>1450</v>
      </c>
    </row>
    <row r="13984" spans="1:38" x14ac:dyDescent="0.2">
      <c r="A13984" s="132" t="s">
        <v>48839</v>
      </c>
      <c r="B13984" s="132">
        <v>19</v>
      </c>
      <c r="C13984" s="132">
        <v>19</v>
      </c>
      <c r="I13984" s="6" t="s">
        <v>795</v>
      </c>
      <c r="J13984" s="152">
        <v>2018</v>
      </c>
      <c r="K13984" s="157">
        <v>8</v>
      </c>
      <c r="P13984" s="6" t="s">
        <v>765</v>
      </c>
      <c r="Q13984" s="8"/>
      <c r="R13984" s="8"/>
      <c r="S13984" s="8"/>
      <c r="T13984" s="8" t="s">
        <v>28645</v>
      </c>
      <c r="U13984" s="6" t="s">
        <v>759</v>
      </c>
      <c r="V13984" s="8" t="s">
        <v>28644</v>
      </c>
      <c r="W13984" s="6" t="s">
        <v>763</v>
      </c>
      <c r="X13984" s="9" t="s">
        <v>13975</v>
      </c>
      <c r="Y13984" s="42" t="s">
        <v>741</v>
      </c>
      <c r="AB13984" s="2" t="s">
        <v>152</v>
      </c>
      <c r="AG13984" s="83">
        <v>0.129</v>
      </c>
      <c r="AH13984" s="10" t="s">
        <v>593</v>
      </c>
      <c r="AI13984" s="180" t="s">
        <v>85</v>
      </c>
      <c r="AJ13984" s="178" t="s">
        <v>19867</v>
      </c>
      <c r="AK13984" s="181" t="s">
        <v>1450</v>
      </c>
      <c r="AL13984" s="181" t="s">
        <v>1450</v>
      </c>
    </row>
    <row r="13985" spans="1:38" x14ac:dyDescent="0.2">
      <c r="A13985" s="132" t="s">
        <v>48839</v>
      </c>
      <c r="B13985" s="132">
        <v>19</v>
      </c>
      <c r="C13985" s="132">
        <v>19</v>
      </c>
      <c r="I13985" s="6" t="s">
        <v>795</v>
      </c>
      <c r="J13985" s="152">
        <v>2018</v>
      </c>
      <c r="K13985" s="157">
        <v>8</v>
      </c>
      <c r="P13985" s="6" t="s">
        <v>765</v>
      </c>
      <c r="Q13985" s="8"/>
      <c r="R13985" s="8"/>
      <c r="S13985" s="8"/>
      <c r="T13985" s="8" t="s">
        <v>28645</v>
      </c>
      <c r="U13985" s="6" t="s">
        <v>759</v>
      </c>
      <c r="V13985" s="8" t="s">
        <v>28644</v>
      </c>
      <c r="W13985" s="6" t="s">
        <v>763</v>
      </c>
      <c r="X13985" s="9" t="s">
        <v>13976</v>
      </c>
      <c r="Y13985" s="42" t="s">
        <v>741</v>
      </c>
      <c r="AB13985" s="2" t="s">
        <v>152</v>
      </c>
      <c r="AG13985" s="83">
        <v>0.107</v>
      </c>
      <c r="AH13985" s="10" t="s">
        <v>593</v>
      </c>
      <c r="AI13985" s="180" t="s">
        <v>85</v>
      </c>
      <c r="AJ13985" s="178" t="s">
        <v>19867</v>
      </c>
      <c r="AK13985" s="179" t="s">
        <v>1450</v>
      </c>
      <c r="AL13985" s="179" t="s">
        <v>1450</v>
      </c>
    </row>
    <row r="13986" spans="1:38" x14ac:dyDescent="0.2">
      <c r="A13986" s="132" t="s">
        <v>48839</v>
      </c>
      <c r="B13986" s="132">
        <v>19</v>
      </c>
      <c r="C13986" s="132">
        <v>19</v>
      </c>
      <c r="I13986" s="6" t="s">
        <v>795</v>
      </c>
      <c r="J13986" s="152">
        <v>2018</v>
      </c>
      <c r="K13986" s="157">
        <v>8</v>
      </c>
      <c r="P13986" s="6" t="s">
        <v>765</v>
      </c>
      <c r="Q13986" s="8"/>
      <c r="R13986" s="8"/>
      <c r="S13986" s="8"/>
      <c r="T13986" s="8" t="s">
        <v>28645</v>
      </c>
      <c r="U13986" s="6" t="s">
        <v>759</v>
      </c>
      <c r="V13986" s="8" t="s">
        <v>28644</v>
      </c>
      <c r="W13986" s="6" t="s">
        <v>763</v>
      </c>
      <c r="X13986" s="9" t="s">
        <v>13977</v>
      </c>
      <c r="Y13986" s="42" t="s">
        <v>741</v>
      </c>
      <c r="AB13986" s="2" t="s">
        <v>152</v>
      </c>
      <c r="AG13986" s="83">
        <v>0.108</v>
      </c>
      <c r="AH13986" s="10" t="s">
        <v>593</v>
      </c>
      <c r="AI13986" s="180" t="s">
        <v>85</v>
      </c>
      <c r="AJ13986" s="178" t="s">
        <v>19867</v>
      </c>
      <c r="AK13986" s="181" t="s">
        <v>1450</v>
      </c>
      <c r="AL13986" s="181" t="s">
        <v>1450</v>
      </c>
    </row>
    <row r="13987" spans="1:38" x14ac:dyDescent="0.2">
      <c r="A13987" s="132" t="s">
        <v>48839</v>
      </c>
      <c r="B13987" s="132">
        <v>19</v>
      </c>
      <c r="C13987" s="132">
        <v>19</v>
      </c>
      <c r="I13987" s="6" t="s">
        <v>795</v>
      </c>
      <c r="J13987" s="152">
        <v>2018</v>
      </c>
      <c r="K13987" s="157">
        <v>8</v>
      </c>
      <c r="P13987" s="6" t="s">
        <v>765</v>
      </c>
      <c r="Q13987" s="8"/>
      <c r="R13987" s="8"/>
      <c r="S13987" s="8"/>
      <c r="T13987" s="8" t="s">
        <v>28645</v>
      </c>
      <c r="U13987" s="6" t="s">
        <v>759</v>
      </c>
      <c r="V13987" s="8" t="s">
        <v>28644</v>
      </c>
      <c r="W13987" s="6" t="s">
        <v>763</v>
      </c>
      <c r="X13987" s="9" t="s">
        <v>13978</v>
      </c>
      <c r="Y13987" s="42" t="s">
        <v>741</v>
      </c>
      <c r="AB13987" s="2" t="s">
        <v>152</v>
      </c>
      <c r="AG13987" s="83">
        <v>0.113</v>
      </c>
      <c r="AH13987" s="10" t="s">
        <v>593</v>
      </c>
      <c r="AI13987" s="180" t="s">
        <v>85</v>
      </c>
      <c r="AJ13987" s="178" t="s">
        <v>19867</v>
      </c>
      <c r="AK13987" s="179" t="s">
        <v>1450</v>
      </c>
      <c r="AL13987" s="179" t="s">
        <v>1450</v>
      </c>
    </row>
    <row r="13988" spans="1:38" x14ac:dyDescent="0.2">
      <c r="A13988" s="132" t="s">
        <v>48839</v>
      </c>
      <c r="B13988" s="132">
        <v>19</v>
      </c>
      <c r="C13988" s="132">
        <v>19</v>
      </c>
      <c r="I13988" s="6" t="s">
        <v>795</v>
      </c>
      <c r="J13988" s="152">
        <v>2018</v>
      </c>
      <c r="K13988" s="157">
        <v>8</v>
      </c>
      <c r="P13988" s="6" t="s">
        <v>765</v>
      </c>
      <c r="Q13988" s="8"/>
      <c r="R13988" s="8"/>
      <c r="S13988" s="8"/>
      <c r="T13988" s="8" t="s">
        <v>28645</v>
      </c>
      <c r="U13988" s="6" t="s">
        <v>759</v>
      </c>
      <c r="V13988" s="8" t="s">
        <v>28644</v>
      </c>
      <c r="W13988" s="6" t="s">
        <v>763</v>
      </c>
      <c r="X13988" s="9" t="s">
        <v>13979</v>
      </c>
      <c r="Y13988" s="42" t="s">
        <v>741</v>
      </c>
      <c r="AB13988" s="2" t="s">
        <v>152</v>
      </c>
      <c r="AG13988" s="83">
        <v>0.112</v>
      </c>
      <c r="AH13988" s="10" t="s">
        <v>593</v>
      </c>
      <c r="AI13988" s="180" t="s">
        <v>85</v>
      </c>
      <c r="AJ13988" s="178" t="s">
        <v>19867</v>
      </c>
      <c r="AK13988" s="181" t="s">
        <v>1450</v>
      </c>
      <c r="AL13988" s="181" t="s">
        <v>1450</v>
      </c>
    </row>
    <row r="13989" spans="1:38" x14ac:dyDescent="0.2">
      <c r="A13989" s="132" t="s">
        <v>48839</v>
      </c>
      <c r="B13989" s="132">
        <v>19</v>
      </c>
      <c r="C13989" s="132">
        <v>19</v>
      </c>
      <c r="I13989" s="6" t="s">
        <v>795</v>
      </c>
      <c r="J13989" s="152">
        <v>2018</v>
      </c>
      <c r="K13989" s="157">
        <v>8</v>
      </c>
      <c r="P13989" s="6" t="s">
        <v>765</v>
      </c>
      <c r="Q13989" s="8"/>
      <c r="R13989" s="8"/>
      <c r="S13989" s="8"/>
      <c r="T13989" s="8" t="s">
        <v>28645</v>
      </c>
      <c r="U13989" s="6" t="s">
        <v>759</v>
      </c>
      <c r="V13989" s="8" t="s">
        <v>28644</v>
      </c>
      <c r="W13989" s="6" t="s">
        <v>763</v>
      </c>
      <c r="X13989" s="9" t="s">
        <v>13980</v>
      </c>
      <c r="Y13989" s="42" t="s">
        <v>741</v>
      </c>
      <c r="AB13989" s="2" t="s">
        <v>152</v>
      </c>
      <c r="AG13989" s="83">
        <v>0.115</v>
      </c>
      <c r="AH13989" s="10" t="s">
        <v>593</v>
      </c>
      <c r="AI13989" s="180" t="s">
        <v>85</v>
      </c>
      <c r="AJ13989" s="178" t="s">
        <v>19867</v>
      </c>
      <c r="AK13989" s="179" t="s">
        <v>1450</v>
      </c>
      <c r="AL13989" s="179" t="s">
        <v>1450</v>
      </c>
    </row>
    <row r="13990" spans="1:38" x14ac:dyDescent="0.2">
      <c r="A13990" s="132" t="s">
        <v>48839</v>
      </c>
      <c r="B13990" s="132">
        <v>19</v>
      </c>
      <c r="C13990" s="132">
        <v>19</v>
      </c>
      <c r="I13990" s="6" t="s">
        <v>795</v>
      </c>
      <c r="J13990" s="152">
        <v>2018</v>
      </c>
      <c r="K13990" s="157">
        <v>8</v>
      </c>
      <c r="P13990" s="6" t="s">
        <v>765</v>
      </c>
      <c r="Q13990" s="8"/>
      <c r="R13990" s="8"/>
      <c r="S13990" s="8"/>
      <c r="T13990" s="8" t="s">
        <v>28645</v>
      </c>
      <c r="U13990" s="6" t="s">
        <v>759</v>
      </c>
      <c r="V13990" s="8" t="s">
        <v>28644</v>
      </c>
      <c r="W13990" s="6" t="s">
        <v>763</v>
      </c>
      <c r="X13990" s="9" t="s">
        <v>13981</v>
      </c>
      <c r="Y13990" s="42" t="s">
        <v>741</v>
      </c>
      <c r="AB13990" s="2" t="s">
        <v>152</v>
      </c>
      <c r="AG13990" s="83">
        <v>0.122</v>
      </c>
      <c r="AH13990" s="10" t="s">
        <v>593</v>
      </c>
      <c r="AI13990" s="180" t="s">
        <v>85</v>
      </c>
      <c r="AJ13990" s="178" t="s">
        <v>19867</v>
      </c>
      <c r="AK13990" s="181" t="s">
        <v>1450</v>
      </c>
      <c r="AL13990" s="181" t="s">
        <v>1450</v>
      </c>
    </row>
    <row r="13991" spans="1:38" x14ac:dyDescent="0.2">
      <c r="A13991" s="132" t="s">
        <v>48839</v>
      </c>
      <c r="B13991" s="132">
        <v>19</v>
      </c>
      <c r="C13991" s="132">
        <v>19</v>
      </c>
      <c r="I13991" s="6" t="s">
        <v>795</v>
      </c>
      <c r="J13991" s="152">
        <v>2018</v>
      </c>
      <c r="K13991" s="157">
        <v>8</v>
      </c>
      <c r="P13991" s="6" t="s">
        <v>765</v>
      </c>
      <c r="Q13991" s="8"/>
      <c r="R13991" s="8"/>
      <c r="S13991" s="8"/>
      <c r="T13991" s="8" t="s">
        <v>28645</v>
      </c>
      <c r="U13991" s="6" t="s">
        <v>759</v>
      </c>
      <c r="V13991" s="8" t="s">
        <v>28644</v>
      </c>
      <c r="W13991" s="6" t="s">
        <v>763</v>
      </c>
      <c r="X13991" s="9" t="s">
        <v>13982</v>
      </c>
      <c r="Y13991" s="42" t="s">
        <v>741</v>
      </c>
      <c r="AB13991" s="2" t="s">
        <v>152</v>
      </c>
      <c r="AG13991" s="83">
        <v>8.7999999999999995E-2</v>
      </c>
      <c r="AH13991" s="10" t="s">
        <v>593</v>
      </c>
      <c r="AI13991" s="180" t="s">
        <v>85</v>
      </c>
      <c r="AJ13991" s="178" t="s">
        <v>19867</v>
      </c>
      <c r="AK13991" s="179" t="s">
        <v>1450</v>
      </c>
      <c r="AL13991" s="179" t="s">
        <v>1450</v>
      </c>
    </row>
    <row r="13992" spans="1:38" x14ac:dyDescent="0.2">
      <c r="A13992" s="132" t="s">
        <v>48839</v>
      </c>
      <c r="B13992" s="132">
        <v>19</v>
      </c>
      <c r="C13992" s="132">
        <v>19</v>
      </c>
      <c r="I13992" s="6" t="s">
        <v>795</v>
      </c>
      <c r="J13992" s="152">
        <v>2018</v>
      </c>
      <c r="K13992" s="157">
        <v>8</v>
      </c>
      <c r="P13992" s="6" t="s">
        <v>765</v>
      </c>
      <c r="Q13992" s="8"/>
      <c r="R13992" s="8"/>
      <c r="S13992" s="8"/>
      <c r="T13992" s="8" t="s">
        <v>28645</v>
      </c>
      <c r="U13992" s="6" t="s">
        <v>759</v>
      </c>
      <c r="V13992" s="8" t="s">
        <v>28644</v>
      </c>
      <c r="W13992" s="6" t="s">
        <v>763</v>
      </c>
      <c r="X13992" s="9" t="s">
        <v>13983</v>
      </c>
      <c r="Y13992" s="42" t="s">
        <v>741</v>
      </c>
      <c r="AB13992" s="2" t="s">
        <v>152</v>
      </c>
      <c r="AG13992" s="83">
        <v>0.10199999999999999</v>
      </c>
      <c r="AH13992" s="10" t="s">
        <v>593</v>
      </c>
      <c r="AI13992" s="180" t="s">
        <v>85</v>
      </c>
      <c r="AJ13992" s="178" t="s">
        <v>19867</v>
      </c>
      <c r="AK13992" s="181" t="s">
        <v>1450</v>
      </c>
      <c r="AL13992" s="181" t="s">
        <v>1450</v>
      </c>
    </row>
    <row r="13993" spans="1:38" x14ac:dyDescent="0.2">
      <c r="A13993" s="132" t="s">
        <v>48839</v>
      </c>
      <c r="B13993" s="132">
        <v>19</v>
      </c>
      <c r="C13993" s="132">
        <v>19</v>
      </c>
      <c r="I13993" s="6" t="s">
        <v>795</v>
      </c>
      <c r="J13993" s="152">
        <v>2018</v>
      </c>
      <c r="K13993" s="157">
        <v>8</v>
      </c>
      <c r="P13993" s="6" t="s">
        <v>765</v>
      </c>
      <c r="Q13993" s="8"/>
      <c r="R13993" s="8"/>
      <c r="S13993" s="8"/>
      <c r="T13993" s="8" t="s">
        <v>28645</v>
      </c>
      <c r="U13993" s="6" t="s">
        <v>759</v>
      </c>
      <c r="V13993" s="8" t="s">
        <v>28644</v>
      </c>
      <c r="W13993" s="6" t="s">
        <v>763</v>
      </c>
      <c r="X13993" s="9" t="s">
        <v>13984</v>
      </c>
      <c r="Y13993" s="42" t="s">
        <v>741</v>
      </c>
      <c r="AB13993" s="2" t="s">
        <v>152</v>
      </c>
      <c r="AG13993" s="83">
        <v>0.11700000000000001</v>
      </c>
      <c r="AH13993" s="10" t="s">
        <v>593</v>
      </c>
      <c r="AI13993" s="180" t="s">
        <v>85</v>
      </c>
      <c r="AJ13993" s="178" t="s">
        <v>19867</v>
      </c>
      <c r="AK13993" s="179" t="s">
        <v>1450</v>
      </c>
      <c r="AL13993" s="179" t="s">
        <v>1450</v>
      </c>
    </row>
    <row r="13994" spans="1:38" x14ac:dyDescent="0.2">
      <c r="A13994" s="132" t="s">
        <v>48839</v>
      </c>
      <c r="B13994" s="132">
        <v>19</v>
      </c>
      <c r="C13994" s="132">
        <v>19</v>
      </c>
      <c r="I13994" s="6" t="s">
        <v>795</v>
      </c>
      <c r="J13994" s="152">
        <v>2018</v>
      </c>
      <c r="K13994" s="157">
        <v>8</v>
      </c>
      <c r="P13994" s="6" t="s">
        <v>765</v>
      </c>
      <c r="Q13994" s="8"/>
      <c r="R13994" s="8"/>
      <c r="S13994" s="8"/>
      <c r="T13994" s="8" t="s">
        <v>28645</v>
      </c>
      <c r="U13994" s="6" t="s">
        <v>759</v>
      </c>
      <c r="V13994" s="8" t="s">
        <v>28644</v>
      </c>
      <c r="W13994" s="6" t="s">
        <v>763</v>
      </c>
      <c r="X13994" s="9" t="s">
        <v>13985</v>
      </c>
      <c r="Y13994" s="42" t="s">
        <v>741</v>
      </c>
      <c r="AB13994" s="2" t="s">
        <v>152</v>
      </c>
      <c r="AG13994" s="83">
        <v>0.11</v>
      </c>
      <c r="AH13994" s="10" t="s">
        <v>593</v>
      </c>
      <c r="AI13994" s="180" t="s">
        <v>85</v>
      </c>
      <c r="AJ13994" s="178" t="s">
        <v>19867</v>
      </c>
      <c r="AK13994" s="181" t="s">
        <v>1450</v>
      </c>
      <c r="AL13994" s="181" t="s">
        <v>1450</v>
      </c>
    </row>
    <row r="13995" spans="1:38" x14ac:dyDescent="0.2">
      <c r="A13995" s="132" t="s">
        <v>48839</v>
      </c>
      <c r="B13995" s="132">
        <v>19</v>
      </c>
      <c r="C13995" s="132">
        <v>19</v>
      </c>
      <c r="I13995" s="6" t="s">
        <v>795</v>
      </c>
      <c r="J13995" s="152">
        <v>2018</v>
      </c>
      <c r="K13995" s="157">
        <v>8</v>
      </c>
      <c r="P13995" s="6" t="s">
        <v>765</v>
      </c>
      <c r="Q13995" s="8"/>
      <c r="R13995" s="8"/>
      <c r="S13995" s="8"/>
      <c r="T13995" s="8" t="s">
        <v>28645</v>
      </c>
      <c r="U13995" s="6" t="s">
        <v>759</v>
      </c>
      <c r="V13995" s="8" t="s">
        <v>28644</v>
      </c>
      <c r="W13995" s="6" t="s">
        <v>763</v>
      </c>
      <c r="X13995" s="9" t="s">
        <v>13986</v>
      </c>
      <c r="Y13995" s="42" t="s">
        <v>741</v>
      </c>
      <c r="AB13995" s="2" t="s">
        <v>152</v>
      </c>
      <c r="AG13995" s="83">
        <v>0.111</v>
      </c>
      <c r="AH13995" s="10" t="s">
        <v>593</v>
      </c>
      <c r="AI13995" s="180" t="s">
        <v>85</v>
      </c>
      <c r="AJ13995" s="178" t="s">
        <v>19867</v>
      </c>
      <c r="AK13995" s="179" t="s">
        <v>1450</v>
      </c>
      <c r="AL13995" s="179" t="s">
        <v>1450</v>
      </c>
    </row>
    <row r="13996" spans="1:38" x14ac:dyDescent="0.2">
      <c r="A13996" s="132" t="s">
        <v>48839</v>
      </c>
      <c r="B13996" s="132">
        <v>19</v>
      </c>
      <c r="C13996" s="132">
        <v>19</v>
      </c>
      <c r="I13996" s="6" t="s">
        <v>795</v>
      </c>
      <c r="J13996" s="152">
        <v>2018</v>
      </c>
      <c r="K13996" s="157">
        <v>8</v>
      </c>
      <c r="P13996" s="6" t="s">
        <v>765</v>
      </c>
      <c r="Q13996" s="8"/>
      <c r="R13996" s="8"/>
      <c r="S13996" s="8"/>
      <c r="T13996" s="8" t="s">
        <v>28645</v>
      </c>
      <c r="U13996" s="6" t="s">
        <v>759</v>
      </c>
      <c r="V13996" s="8" t="s">
        <v>28644</v>
      </c>
      <c r="W13996" s="6" t="s">
        <v>763</v>
      </c>
      <c r="X13996" s="9" t="s">
        <v>13987</v>
      </c>
      <c r="Y13996" s="42" t="s">
        <v>741</v>
      </c>
      <c r="AB13996" s="2" t="s">
        <v>152</v>
      </c>
      <c r="AG13996" s="83">
        <v>0.11899999999999999</v>
      </c>
      <c r="AH13996" s="10" t="s">
        <v>593</v>
      </c>
      <c r="AI13996" s="180" t="s">
        <v>85</v>
      </c>
      <c r="AJ13996" s="178" t="s">
        <v>19867</v>
      </c>
      <c r="AK13996" s="181" t="s">
        <v>1450</v>
      </c>
      <c r="AL13996" s="181" t="s">
        <v>1450</v>
      </c>
    </row>
    <row r="13997" spans="1:38" x14ac:dyDescent="0.2">
      <c r="A13997" s="132" t="s">
        <v>48839</v>
      </c>
      <c r="B13997" s="132">
        <v>19</v>
      </c>
      <c r="C13997" s="132">
        <v>19</v>
      </c>
      <c r="I13997" s="6" t="s">
        <v>795</v>
      </c>
      <c r="J13997" s="152">
        <v>2018</v>
      </c>
      <c r="K13997" s="157">
        <v>8</v>
      </c>
      <c r="P13997" s="6" t="s">
        <v>765</v>
      </c>
      <c r="Q13997" s="8"/>
      <c r="R13997" s="8"/>
      <c r="S13997" s="8"/>
      <c r="T13997" s="8" t="s">
        <v>28645</v>
      </c>
      <c r="U13997" s="6" t="s">
        <v>759</v>
      </c>
      <c r="V13997" s="8" t="s">
        <v>28644</v>
      </c>
      <c r="W13997" s="6" t="s">
        <v>763</v>
      </c>
      <c r="X13997" s="9" t="s">
        <v>13988</v>
      </c>
      <c r="Y13997" s="42" t="s">
        <v>741</v>
      </c>
      <c r="AB13997" s="2" t="s">
        <v>152</v>
      </c>
      <c r="AG13997" s="83">
        <v>0.126</v>
      </c>
      <c r="AH13997" s="10" t="s">
        <v>593</v>
      </c>
      <c r="AI13997" s="180" t="s">
        <v>85</v>
      </c>
      <c r="AJ13997" s="178" t="s">
        <v>19867</v>
      </c>
      <c r="AK13997" s="179" t="s">
        <v>1450</v>
      </c>
      <c r="AL13997" s="179" t="s">
        <v>1450</v>
      </c>
    </row>
    <row r="13998" spans="1:38" x14ac:dyDescent="0.2">
      <c r="A13998" s="132" t="s">
        <v>48839</v>
      </c>
      <c r="B13998" s="132">
        <v>19</v>
      </c>
      <c r="C13998" s="132">
        <v>19</v>
      </c>
      <c r="I13998" s="6" t="s">
        <v>795</v>
      </c>
      <c r="J13998" s="152">
        <v>2018</v>
      </c>
      <c r="K13998" s="157">
        <v>8</v>
      </c>
      <c r="P13998" s="6" t="s">
        <v>765</v>
      </c>
      <c r="Q13998" s="8"/>
      <c r="R13998" s="8"/>
      <c r="S13998" s="8"/>
      <c r="T13998" s="8" t="s">
        <v>28645</v>
      </c>
      <c r="U13998" s="6" t="s">
        <v>759</v>
      </c>
      <c r="V13998" s="8" t="s">
        <v>28644</v>
      </c>
      <c r="W13998" s="6" t="s">
        <v>763</v>
      </c>
      <c r="X13998" s="9" t="s">
        <v>13989</v>
      </c>
      <c r="Y13998" s="42" t="s">
        <v>742</v>
      </c>
      <c r="AB13998" s="2" t="s">
        <v>152</v>
      </c>
      <c r="AG13998" s="83">
        <v>0.111</v>
      </c>
      <c r="AH13998" s="10" t="s">
        <v>593</v>
      </c>
      <c r="AI13998" s="180" t="s">
        <v>85</v>
      </c>
      <c r="AJ13998" s="178" t="s">
        <v>19867</v>
      </c>
      <c r="AK13998" s="181" t="s">
        <v>1450</v>
      </c>
      <c r="AL13998" s="181" t="s">
        <v>1450</v>
      </c>
    </row>
    <row r="13999" spans="1:38" x14ac:dyDescent="0.2">
      <c r="A13999" s="132" t="s">
        <v>48839</v>
      </c>
      <c r="B13999" s="132">
        <v>19</v>
      </c>
      <c r="C13999" s="132">
        <v>19</v>
      </c>
      <c r="I13999" s="6" t="s">
        <v>795</v>
      </c>
      <c r="J13999" s="152">
        <v>2018</v>
      </c>
      <c r="K13999" s="157">
        <v>8</v>
      </c>
      <c r="P13999" s="6" t="s">
        <v>765</v>
      </c>
      <c r="Q13999" s="8"/>
      <c r="R13999" s="8"/>
      <c r="S13999" s="8"/>
      <c r="T13999" s="8" t="s">
        <v>28645</v>
      </c>
      <c r="U13999" s="6" t="s">
        <v>759</v>
      </c>
      <c r="V13999" s="8" t="s">
        <v>28644</v>
      </c>
      <c r="W13999" s="6" t="s">
        <v>763</v>
      </c>
      <c r="X13999" s="9" t="s">
        <v>13990</v>
      </c>
      <c r="Y13999" s="42" t="s">
        <v>742</v>
      </c>
      <c r="AB13999" s="2" t="s">
        <v>152</v>
      </c>
      <c r="AG13999" s="83">
        <v>0.13800000000000001</v>
      </c>
      <c r="AH13999" s="10" t="s">
        <v>593</v>
      </c>
      <c r="AI13999" s="180" t="s">
        <v>85</v>
      </c>
      <c r="AJ13999" s="178" t="s">
        <v>19867</v>
      </c>
      <c r="AK13999" s="179" t="s">
        <v>1450</v>
      </c>
      <c r="AL13999" s="179" t="s">
        <v>1450</v>
      </c>
    </row>
    <row r="14000" spans="1:38" x14ac:dyDescent="0.2">
      <c r="A14000" s="132" t="s">
        <v>48839</v>
      </c>
      <c r="B14000" s="132">
        <v>19</v>
      </c>
      <c r="C14000" s="132">
        <v>19</v>
      </c>
      <c r="I14000" s="6" t="s">
        <v>795</v>
      </c>
      <c r="J14000" s="152">
        <v>2018</v>
      </c>
      <c r="K14000" s="157">
        <v>8</v>
      </c>
      <c r="P14000" s="6" t="s">
        <v>765</v>
      </c>
      <c r="Q14000" s="8"/>
      <c r="R14000" s="8"/>
      <c r="S14000" s="8"/>
      <c r="T14000" s="8" t="s">
        <v>28645</v>
      </c>
      <c r="U14000" s="6" t="s">
        <v>759</v>
      </c>
      <c r="V14000" s="8" t="s">
        <v>28644</v>
      </c>
      <c r="W14000" s="6" t="s">
        <v>763</v>
      </c>
      <c r="X14000" s="9" t="s">
        <v>13991</v>
      </c>
      <c r="Y14000" s="42" t="s">
        <v>742</v>
      </c>
      <c r="AB14000" s="2" t="s">
        <v>152</v>
      </c>
      <c r="AG14000" s="83">
        <v>0.17399999999999999</v>
      </c>
      <c r="AH14000" s="10" t="s">
        <v>593</v>
      </c>
      <c r="AI14000" s="180" t="s">
        <v>85</v>
      </c>
      <c r="AJ14000" s="178" t="s">
        <v>19867</v>
      </c>
      <c r="AK14000" s="181" t="s">
        <v>1450</v>
      </c>
      <c r="AL14000" s="181" t="s">
        <v>1450</v>
      </c>
    </row>
    <row r="14001" spans="1:38" x14ac:dyDescent="0.2">
      <c r="A14001" s="132" t="s">
        <v>48839</v>
      </c>
      <c r="B14001" s="132">
        <v>19</v>
      </c>
      <c r="C14001" s="132">
        <v>19</v>
      </c>
      <c r="I14001" s="6" t="s">
        <v>795</v>
      </c>
      <c r="J14001" s="152">
        <v>2018</v>
      </c>
      <c r="K14001" s="157">
        <v>8</v>
      </c>
      <c r="P14001" s="6" t="s">
        <v>765</v>
      </c>
      <c r="Q14001" s="8"/>
      <c r="R14001" s="8"/>
      <c r="S14001" s="8"/>
      <c r="T14001" s="8" t="s">
        <v>28645</v>
      </c>
      <c r="U14001" s="6" t="s">
        <v>759</v>
      </c>
      <c r="V14001" s="8" t="s">
        <v>28644</v>
      </c>
      <c r="W14001" s="6" t="s">
        <v>763</v>
      </c>
      <c r="X14001" s="9" t="s">
        <v>13992</v>
      </c>
      <c r="Y14001" s="42" t="s">
        <v>742</v>
      </c>
      <c r="AB14001" s="2" t="s">
        <v>152</v>
      </c>
      <c r="AG14001" s="83">
        <v>0.156</v>
      </c>
      <c r="AH14001" s="10" t="s">
        <v>593</v>
      </c>
      <c r="AI14001" s="180" t="s">
        <v>85</v>
      </c>
      <c r="AJ14001" s="178" t="s">
        <v>19867</v>
      </c>
      <c r="AK14001" s="179" t="s">
        <v>1450</v>
      </c>
      <c r="AL14001" s="179" t="s">
        <v>1450</v>
      </c>
    </row>
    <row r="14002" spans="1:38" x14ac:dyDescent="0.2">
      <c r="A14002" s="132" t="s">
        <v>48839</v>
      </c>
      <c r="B14002" s="132">
        <v>19</v>
      </c>
      <c r="C14002" s="132">
        <v>19</v>
      </c>
      <c r="I14002" s="6" t="s">
        <v>795</v>
      </c>
      <c r="J14002" s="152">
        <v>2018</v>
      </c>
      <c r="K14002" s="157">
        <v>8</v>
      </c>
      <c r="P14002" s="6" t="s">
        <v>765</v>
      </c>
      <c r="Q14002" s="8"/>
      <c r="R14002" s="8"/>
      <c r="S14002" s="8"/>
      <c r="T14002" s="8" t="s">
        <v>28645</v>
      </c>
      <c r="U14002" s="6" t="s">
        <v>759</v>
      </c>
      <c r="V14002" s="8" t="s">
        <v>28644</v>
      </c>
      <c r="W14002" s="6" t="s">
        <v>763</v>
      </c>
      <c r="X14002" s="9" t="s">
        <v>13993</v>
      </c>
      <c r="Y14002" s="42" t="s">
        <v>742</v>
      </c>
      <c r="AB14002" s="2" t="s">
        <v>152</v>
      </c>
      <c r="AG14002" s="83">
        <v>0.11899999999999999</v>
      </c>
      <c r="AH14002" s="10" t="s">
        <v>593</v>
      </c>
      <c r="AI14002" s="180" t="s">
        <v>85</v>
      </c>
      <c r="AJ14002" s="178" t="s">
        <v>19867</v>
      </c>
      <c r="AK14002" s="181" t="s">
        <v>1450</v>
      </c>
      <c r="AL14002" s="181" t="s">
        <v>1450</v>
      </c>
    </row>
    <row r="14003" spans="1:38" x14ac:dyDescent="0.2">
      <c r="A14003" s="132" t="s">
        <v>48839</v>
      </c>
      <c r="B14003" s="132">
        <v>19</v>
      </c>
      <c r="C14003" s="132">
        <v>19</v>
      </c>
      <c r="I14003" s="6" t="s">
        <v>795</v>
      </c>
      <c r="J14003" s="152">
        <v>2018</v>
      </c>
      <c r="K14003" s="157">
        <v>8</v>
      </c>
      <c r="P14003" s="6" t="s">
        <v>765</v>
      </c>
      <c r="Q14003" s="8"/>
      <c r="R14003" s="8"/>
      <c r="S14003" s="8"/>
      <c r="T14003" s="8" t="s">
        <v>28645</v>
      </c>
      <c r="U14003" s="6" t="s">
        <v>759</v>
      </c>
      <c r="V14003" s="8" t="s">
        <v>28644</v>
      </c>
      <c r="W14003" s="6" t="s">
        <v>763</v>
      </c>
      <c r="X14003" s="9" t="s">
        <v>13994</v>
      </c>
      <c r="Y14003" s="42" t="s">
        <v>742</v>
      </c>
      <c r="AB14003" s="2" t="s">
        <v>152</v>
      </c>
      <c r="AG14003" s="83">
        <v>0.122</v>
      </c>
      <c r="AH14003" s="10" t="s">
        <v>593</v>
      </c>
      <c r="AI14003" s="180" t="s">
        <v>85</v>
      </c>
      <c r="AJ14003" s="178" t="s">
        <v>19867</v>
      </c>
      <c r="AK14003" s="179" t="s">
        <v>1450</v>
      </c>
      <c r="AL14003" s="179" t="s">
        <v>1450</v>
      </c>
    </row>
    <row r="14004" spans="1:38" x14ac:dyDescent="0.2">
      <c r="A14004" s="132" t="s">
        <v>48839</v>
      </c>
      <c r="B14004" s="132">
        <v>19</v>
      </c>
      <c r="C14004" s="132">
        <v>19</v>
      </c>
      <c r="I14004" s="6" t="s">
        <v>795</v>
      </c>
      <c r="J14004" s="152">
        <v>2018</v>
      </c>
      <c r="K14004" s="157">
        <v>8</v>
      </c>
      <c r="P14004" s="6" t="s">
        <v>765</v>
      </c>
      <c r="Q14004" s="8"/>
      <c r="R14004" s="8"/>
      <c r="S14004" s="8"/>
      <c r="T14004" s="8" t="s">
        <v>28645</v>
      </c>
      <c r="U14004" s="6" t="s">
        <v>759</v>
      </c>
      <c r="V14004" s="8" t="s">
        <v>28644</v>
      </c>
      <c r="W14004" s="6" t="s">
        <v>763</v>
      </c>
      <c r="X14004" s="9" t="s">
        <v>13995</v>
      </c>
      <c r="Y14004" s="42" t="s">
        <v>742</v>
      </c>
      <c r="AB14004" s="2" t="s">
        <v>152</v>
      </c>
      <c r="AG14004" s="83">
        <v>0.14000000000000001</v>
      </c>
      <c r="AH14004" s="10" t="s">
        <v>593</v>
      </c>
      <c r="AI14004" s="180" t="s">
        <v>85</v>
      </c>
      <c r="AJ14004" s="178" t="s">
        <v>19867</v>
      </c>
      <c r="AK14004" s="181" t="s">
        <v>1450</v>
      </c>
      <c r="AL14004" s="181" t="s">
        <v>1450</v>
      </c>
    </row>
    <row r="14005" spans="1:38" x14ac:dyDescent="0.2">
      <c r="A14005" s="132" t="s">
        <v>48839</v>
      </c>
      <c r="B14005" s="132">
        <v>19</v>
      </c>
      <c r="C14005" s="132">
        <v>19</v>
      </c>
      <c r="I14005" s="6" t="s">
        <v>795</v>
      </c>
      <c r="J14005" s="152">
        <v>2018</v>
      </c>
      <c r="K14005" s="157">
        <v>8</v>
      </c>
      <c r="P14005" s="6" t="s">
        <v>765</v>
      </c>
      <c r="Q14005" s="8"/>
      <c r="R14005" s="8"/>
      <c r="S14005" s="8"/>
      <c r="T14005" s="8" t="s">
        <v>28645</v>
      </c>
      <c r="U14005" s="6" t="s">
        <v>759</v>
      </c>
      <c r="V14005" s="8" t="s">
        <v>28644</v>
      </c>
      <c r="W14005" s="6" t="s">
        <v>763</v>
      </c>
      <c r="X14005" s="9" t="s">
        <v>13996</v>
      </c>
      <c r="Y14005" s="42" t="s">
        <v>742</v>
      </c>
      <c r="AB14005" s="2" t="s">
        <v>152</v>
      </c>
      <c r="AG14005" s="83">
        <v>0.13900000000000001</v>
      </c>
      <c r="AH14005" s="10" t="s">
        <v>593</v>
      </c>
      <c r="AI14005" s="180" t="s">
        <v>85</v>
      </c>
      <c r="AJ14005" s="178" t="s">
        <v>19867</v>
      </c>
      <c r="AK14005" s="179" t="s">
        <v>1450</v>
      </c>
      <c r="AL14005" s="179" t="s">
        <v>1450</v>
      </c>
    </row>
    <row r="14006" spans="1:38" x14ac:dyDescent="0.2">
      <c r="A14006" s="132" t="s">
        <v>48839</v>
      </c>
      <c r="B14006" s="132">
        <v>19</v>
      </c>
      <c r="C14006" s="132">
        <v>19</v>
      </c>
      <c r="I14006" s="6" t="s">
        <v>795</v>
      </c>
      <c r="J14006" s="152">
        <v>2018</v>
      </c>
      <c r="K14006" s="157">
        <v>8</v>
      </c>
      <c r="P14006" s="6" t="s">
        <v>765</v>
      </c>
      <c r="Q14006" s="8"/>
      <c r="R14006" s="8"/>
      <c r="S14006" s="8"/>
      <c r="T14006" s="8" t="s">
        <v>28645</v>
      </c>
      <c r="U14006" s="6" t="s">
        <v>759</v>
      </c>
      <c r="V14006" s="8" t="s">
        <v>28644</v>
      </c>
      <c r="W14006" s="6" t="s">
        <v>763</v>
      </c>
      <c r="X14006" s="9" t="s">
        <v>13997</v>
      </c>
      <c r="Y14006" s="42" t="s">
        <v>742</v>
      </c>
      <c r="AB14006" s="2" t="s">
        <v>152</v>
      </c>
      <c r="AG14006" s="83">
        <v>0.17299999999999999</v>
      </c>
      <c r="AH14006" s="10" t="s">
        <v>593</v>
      </c>
      <c r="AI14006" s="180" t="s">
        <v>85</v>
      </c>
      <c r="AJ14006" s="178" t="s">
        <v>19867</v>
      </c>
      <c r="AK14006" s="181" t="s">
        <v>1450</v>
      </c>
      <c r="AL14006" s="181" t="s">
        <v>1450</v>
      </c>
    </row>
    <row r="14007" spans="1:38" x14ac:dyDescent="0.2">
      <c r="A14007" s="132" t="s">
        <v>48839</v>
      </c>
      <c r="B14007" s="132">
        <v>19</v>
      </c>
      <c r="C14007" s="132">
        <v>19</v>
      </c>
      <c r="I14007" s="6" t="s">
        <v>795</v>
      </c>
      <c r="J14007" s="152">
        <v>2018</v>
      </c>
      <c r="K14007" s="157">
        <v>8</v>
      </c>
      <c r="P14007" s="6" t="s">
        <v>765</v>
      </c>
      <c r="Q14007" s="8"/>
      <c r="R14007" s="8"/>
      <c r="S14007" s="8"/>
      <c r="T14007" s="8" t="s">
        <v>28645</v>
      </c>
      <c r="U14007" s="6" t="s">
        <v>759</v>
      </c>
      <c r="V14007" s="8" t="s">
        <v>28644</v>
      </c>
      <c r="W14007" s="6" t="s">
        <v>763</v>
      </c>
      <c r="X14007" s="9" t="s">
        <v>13998</v>
      </c>
      <c r="Y14007" s="42" t="s">
        <v>742</v>
      </c>
      <c r="AB14007" s="2" t="s">
        <v>152</v>
      </c>
      <c r="AG14007" s="83">
        <v>0.28599999999999998</v>
      </c>
      <c r="AH14007" s="10" t="s">
        <v>593</v>
      </c>
      <c r="AI14007" s="180" t="s">
        <v>85</v>
      </c>
      <c r="AJ14007" s="178" t="s">
        <v>19867</v>
      </c>
      <c r="AK14007" s="179" t="s">
        <v>1450</v>
      </c>
      <c r="AL14007" s="179" t="s">
        <v>1450</v>
      </c>
    </row>
    <row r="14008" spans="1:38" x14ac:dyDescent="0.2">
      <c r="A14008" s="132" t="s">
        <v>48839</v>
      </c>
      <c r="B14008" s="132">
        <v>19</v>
      </c>
      <c r="C14008" s="132">
        <v>19</v>
      </c>
      <c r="I14008" s="6" t="s">
        <v>795</v>
      </c>
      <c r="J14008" s="152">
        <v>2018</v>
      </c>
      <c r="K14008" s="157">
        <v>8</v>
      </c>
      <c r="P14008" s="6" t="s">
        <v>765</v>
      </c>
      <c r="Q14008" s="8"/>
      <c r="R14008" s="8"/>
      <c r="S14008" s="8"/>
      <c r="T14008" s="8" t="s">
        <v>28645</v>
      </c>
      <c r="U14008" s="6" t="s">
        <v>759</v>
      </c>
      <c r="V14008" s="8" t="s">
        <v>28644</v>
      </c>
      <c r="W14008" s="6" t="s">
        <v>763</v>
      </c>
      <c r="X14008" s="9" t="s">
        <v>13999</v>
      </c>
      <c r="Y14008" s="42" t="s">
        <v>742</v>
      </c>
      <c r="AB14008" s="2" t="s">
        <v>152</v>
      </c>
      <c r="AG14008" s="83">
        <v>0.122</v>
      </c>
      <c r="AH14008" s="10" t="s">
        <v>593</v>
      </c>
      <c r="AI14008" s="180" t="s">
        <v>85</v>
      </c>
      <c r="AJ14008" s="178" t="s">
        <v>19867</v>
      </c>
      <c r="AK14008" s="181" t="s">
        <v>1450</v>
      </c>
      <c r="AL14008" s="181" t="s">
        <v>1450</v>
      </c>
    </row>
    <row r="14009" spans="1:38" x14ac:dyDescent="0.2">
      <c r="A14009" s="132" t="s">
        <v>48839</v>
      </c>
      <c r="B14009" s="132">
        <v>19</v>
      </c>
      <c r="C14009" s="132">
        <v>19</v>
      </c>
      <c r="I14009" s="6" t="s">
        <v>795</v>
      </c>
      <c r="J14009" s="152">
        <v>2018</v>
      </c>
      <c r="K14009" s="157">
        <v>8</v>
      </c>
      <c r="P14009" s="6" t="s">
        <v>765</v>
      </c>
      <c r="Q14009" s="8"/>
      <c r="R14009" s="8"/>
      <c r="S14009" s="8"/>
      <c r="T14009" s="8" t="s">
        <v>28645</v>
      </c>
      <c r="U14009" s="6" t="s">
        <v>759</v>
      </c>
      <c r="V14009" s="8" t="s">
        <v>28644</v>
      </c>
      <c r="W14009" s="6" t="s">
        <v>763</v>
      </c>
      <c r="X14009" s="9" t="s">
        <v>14000</v>
      </c>
      <c r="Y14009" s="42" t="s">
        <v>742</v>
      </c>
      <c r="AB14009" s="2" t="s">
        <v>152</v>
      </c>
      <c r="AG14009" s="83">
        <v>0.14699999999999999</v>
      </c>
      <c r="AH14009" s="10" t="s">
        <v>593</v>
      </c>
      <c r="AI14009" s="180" t="s">
        <v>85</v>
      </c>
      <c r="AJ14009" s="178" t="s">
        <v>19867</v>
      </c>
      <c r="AK14009" s="179" t="s">
        <v>1450</v>
      </c>
      <c r="AL14009" s="179" t="s">
        <v>1450</v>
      </c>
    </row>
    <row r="14010" spans="1:38" x14ac:dyDescent="0.2">
      <c r="A14010" s="132" t="s">
        <v>48839</v>
      </c>
      <c r="B14010" s="132">
        <v>19</v>
      </c>
      <c r="C14010" s="132">
        <v>19</v>
      </c>
      <c r="I14010" s="6" t="s">
        <v>795</v>
      </c>
      <c r="J14010" s="152">
        <v>2018</v>
      </c>
      <c r="K14010" s="157">
        <v>8</v>
      </c>
      <c r="P14010" s="6" t="s">
        <v>765</v>
      </c>
      <c r="Q14010" s="8"/>
      <c r="R14010" s="8"/>
      <c r="S14010" s="8"/>
      <c r="T14010" s="8" t="s">
        <v>28645</v>
      </c>
      <c r="U14010" s="6" t="s">
        <v>759</v>
      </c>
      <c r="V14010" s="8" t="s">
        <v>28644</v>
      </c>
      <c r="W14010" s="6" t="s">
        <v>763</v>
      </c>
      <c r="X14010" s="9" t="s">
        <v>14001</v>
      </c>
      <c r="Y14010" s="42" t="s">
        <v>742</v>
      </c>
      <c r="AB14010" s="2" t="s">
        <v>152</v>
      </c>
      <c r="AG14010" s="83">
        <v>0.13600000000000001</v>
      </c>
      <c r="AH14010" s="10" t="s">
        <v>593</v>
      </c>
      <c r="AI14010" s="180" t="s">
        <v>85</v>
      </c>
      <c r="AJ14010" s="178" t="s">
        <v>19867</v>
      </c>
      <c r="AK14010" s="181" t="s">
        <v>1450</v>
      </c>
      <c r="AL14010" s="181" t="s">
        <v>1450</v>
      </c>
    </row>
    <row r="14011" spans="1:38" x14ac:dyDescent="0.2">
      <c r="A14011" s="132" t="s">
        <v>48839</v>
      </c>
      <c r="B14011" s="132">
        <v>19</v>
      </c>
      <c r="C14011" s="132">
        <v>19</v>
      </c>
      <c r="I14011" s="6" t="s">
        <v>795</v>
      </c>
      <c r="J14011" s="152">
        <v>2018</v>
      </c>
      <c r="K14011" s="157">
        <v>8</v>
      </c>
      <c r="P14011" s="6" t="s">
        <v>765</v>
      </c>
      <c r="Q14011" s="8"/>
      <c r="R14011" s="8"/>
      <c r="S14011" s="8"/>
      <c r="T14011" s="8" t="s">
        <v>28645</v>
      </c>
      <c r="U14011" s="6" t="s">
        <v>759</v>
      </c>
      <c r="V14011" s="8" t="s">
        <v>28644</v>
      </c>
      <c r="W14011" s="6" t="s">
        <v>763</v>
      </c>
      <c r="X14011" s="9" t="s">
        <v>14002</v>
      </c>
      <c r="Y14011" s="42" t="s">
        <v>742</v>
      </c>
      <c r="AB14011" s="2" t="s">
        <v>152</v>
      </c>
      <c r="AG14011" s="83">
        <v>0.17399999999999999</v>
      </c>
      <c r="AH14011" s="10" t="s">
        <v>593</v>
      </c>
      <c r="AI14011" s="180" t="s">
        <v>85</v>
      </c>
      <c r="AJ14011" s="178" t="s">
        <v>19867</v>
      </c>
      <c r="AK14011" s="179" t="s">
        <v>1450</v>
      </c>
      <c r="AL14011" s="179" t="s">
        <v>1450</v>
      </c>
    </row>
    <row r="14012" spans="1:38" x14ac:dyDescent="0.2">
      <c r="A14012" s="132" t="s">
        <v>48839</v>
      </c>
      <c r="B14012" s="132">
        <v>19</v>
      </c>
      <c r="C14012" s="132">
        <v>19</v>
      </c>
      <c r="I14012" s="6" t="s">
        <v>795</v>
      </c>
      <c r="J14012" s="152">
        <v>2018</v>
      </c>
      <c r="K14012" s="157">
        <v>8</v>
      </c>
      <c r="P14012" s="6" t="s">
        <v>765</v>
      </c>
      <c r="Q14012" s="8"/>
      <c r="R14012" s="8"/>
      <c r="S14012" s="8"/>
      <c r="T14012" s="8" t="s">
        <v>28645</v>
      </c>
      <c r="U14012" s="6" t="s">
        <v>759</v>
      </c>
      <c r="V14012" s="8" t="s">
        <v>28644</v>
      </c>
      <c r="W14012" s="6" t="s">
        <v>763</v>
      </c>
      <c r="X14012" s="9" t="s">
        <v>14003</v>
      </c>
      <c r="Y14012" s="42" t="s">
        <v>742</v>
      </c>
      <c r="AB14012" s="2" t="s">
        <v>152</v>
      </c>
      <c r="AG14012" s="83">
        <v>0.11700000000000001</v>
      </c>
      <c r="AH14012" s="10" t="s">
        <v>593</v>
      </c>
      <c r="AI14012" s="180" t="s">
        <v>85</v>
      </c>
      <c r="AJ14012" s="178" t="s">
        <v>19867</v>
      </c>
      <c r="AK14012" s="181" t="s">
        <v>1450</v>
      </c>
      <c r="AL14012" s="181" t="s">
        <v>1450</v>
      </c>
    </row>
    <row r="14013" spans="1:38" x14ac:dyDescent="0.2">
      <c r="A14013" s="132" t="s">
        <v>48839</v>
      </c>
      <c r="B14013" s="132">
        <v>19</v>
      </c>
      <c r="C14013" s="132">
        <v>19</v>
      </c>
      <c r="I14013" s="6" t="s">
        <v>795</v>
      </c>
      <c r="J14013" s="152">
        <v>2018</v>
      </c>
      <c r="K14013" s="157">
        <v>8</v>
      </c>
      <c r="P14013" s="6" t="s">
        <v>765</v>
      </c>
      <c r="Q14013" s="8"/>
      <c r="R14013" s="8"/>
      <c r="S14013" s="8"/>
      <c r="T14013" s="8" t="s">
        <v>28645</v>
      </c>
      <c r="U14013" s="6" t="s">
        <v>759</v>
      </c>
      <c r="V14013" s="8" t="s">
        <v>28644</v>
      </c>
      <c r="W14013" s="6" t="s">
        <v>763</v>
      </c>
      <c r="X14013" s="9" t="s">
        <v>14004</v>
      </c>
      <c r="Y14013" s="42" t="s">
        <v>742</v>
      </c>
      <c r="AB14013" s="2" t="s">
        <v>152</v>
      </c>
      <c r="AG14013" s="83">
        <v>0.14599999999999999</v>
      </c>
      <c r="AH14013" s="10" t="s">
        <v>593</v>
      </c>
      <c r="AI14013" s="180" t="s">
        <v>85</v>
      </c>
      <c r="AJ14013" s="178" t="s">
        <v>19867</v>
      </c>
      <c r="AK14013" s="179" t="s">
        <v>1450</v>
      </c>
      <c r="AL14013" s="179" t="s">
        <v>1450</v>
      </c>
    </row>
    <row r="14014" spans="1:38" x14ac:dyDescent="0.2">
      <c r="A14014" s="132" t="s">
        <v>48839</v>
      </c>
      <c r="B14014" s="132">
        <v>19</v>
      </c>
      <c r="C14014" s="132">
        <v>19</v>
      </c>
      <c r="I14014" s="6" t="s">
        <v>795</v>
      </c>
      <c r="J14014" s="152">
        <v>2018</v>
      </c>
      <c r="K14014" s="157">
        <v>8</v>
      </c>
      <c r="P14014" s="6" t="s">
        <v>765</v>
      </c>
      <c r="Q14014" s="8"/>
      <c r="R14014" s="8"/>
      <c r="S14014" s="8"/>
      <c r="T14014" s="8" t="s">
        <v>28645</v>
      </c>
      <c r="U14014" s="6" t="s">
        <v>759</v>
      </c>
      <c r="V14014" s="8" t="s">
        <v>28644</v>
      </c>
      <c r="W14014" s="6" t="s">
        <v>763</v>
      </c>
      <c r="X14014" s="9" t="s">
        <v>14005</v>
      </c>
      <c r="Y14014" s="42" t="s">
        <v>742</v>
      </c>
      <c r="AB14014" s="2" t="s">
        <v>152</v>
      </c>
      <c r="AG14014" s="83">
        <v>0.17799999999999999</v>
      </c>
      <c r="AH14014" s="10" t="s">
        <v>593</v>
      </c>
      <c r="AI14014" s="180" t="s">
        <v>85</v>
      </c>
      <c r="AJ14014" s="178" t="s">
        <v>19867</v>
      </c>
      <c r="AK14014" s="181" t="s">
        <v>1450</v>
      </c>
      <c r="AL14014" s="181" t="s">
        <v>1450</v>
      </c>
    </row>
    <row r="14015" spans="1:38" x14ac:dyDescent="0.2">
      <c r="A14015" s="132" t="s">
        <v>48839</v>
      </c>
      <c r="B14015" s="132">
        <v>19</v>
      </c>
      <c r="C14015" s="132">
        <v>19</v>
      </c>
      <c r="I14015" s="6" t="s">
        <v>795</v>
      </c>
      <c r="J14015" s="152">
        <v>2018</v>
      </c>
      <c r="K14015" s="157">
        <v>8</v>
      </c>
      <c r="P14015" s="6" t="s">
        <v>765</v>
      </c>
      <c r="Q14015" s="8"/>
      <c r="R14015" s="8"/>
      <c r="S14015" s="8"/>
      <c r="T14015" s="8" t="s">
        <v>28645</v>
      </c>
      <c r="U14015" s="6" t="s">
        <v>759</v>
      </c>
      <c r="V14015" s="8" t="s">
        <v>28644</v>
      </c>
      <c r="W14015" s="6" t="s">
        <v>763</v>
      </c>
      <c r="X14015" s="9" t="s">
        <v>14006</v>
      </c>
      <c r="Y14015" s="42" t="s">
        <v>742</v>
      </c>
      <c r="AB14015" s="2" t="s">
        <v>152</v>
      </c>
      <c r="AG14015" s="83">
        <v>0.19400000000000001</v>
      </c>
      <c r="AH14015" s="10" t="s">
        <v>593</v>
      </c>
      <c r="AI14015" s="180" t="s">
        <v>85</v>
      </c>
      <c r="AJ14015" s="178" t="s">
        <v>19867</v>
      </c>
      <c r="AK14015" s="179" t="s">
        <v>1450</v>
      </c>
      <c r="AL14015" s="179" t="s">
        <v>1450</v>
      </c>
    </row>
    <row r="14016" spans="1:38" x14ac:dyDescent="0.2">
      <c r="A14016" s="132" t="s">
        <v>48839</v>
      </c>
      <c r="B14016" s="132">
        <v>19</v>
      </c>
      <c r="C14016" s="132">
        <v>19</v>
      </c>
      <c r="I14016" s="6" t="s">
        <v>795</v>
      </c>
      <c r="J14016" s="152">
        <v>2018</v>
      </c>
      <c r="K14016" s="157">
        <v>8</v>
      </c>
      <c r="P14016" s="6" t="s">
        <v>765</v>
      </c>
      <c r="Q14016" s="8"/>
      <c r="R14016" s="8"/>
      <c r="S14016" s="8"/>
      <c r="T14016" s="8" t="s">
        <v>28645</v>
      </c>
      <c r="U14016" s="6" t="s">
        <v>759</v>
      </c>
      <c r="V14016" s="8" t="s">
        <v>28644</v>
      </c>
      <c r="W14016" s="6" t="s">
        <v>763</v>
      </c>
      <c r="X14016" s="9" t="s">
        <v>14007</v>
      </c>
      <c r="Y14016" s="42" t="s">
        <v>742</v>
      </c>
      <c r="AB14016" s="2" t="s">
        <v>152</v>
      </c>
      <c r="AG14016" s="83">
        <v>0.113</v>
      </c>
      <c r="AH14016" s="10" t="s">
        <v>593</v>
      </c>
      <c r="AI14016" s="180" t="s">
        <v>85</v>
      </c>
      <c r="AJ14016" s="178" t="s">
        <v>19867</v>
      </c>
      <c r="AK14016" s="181" t="s">
        <v>1450</v>
      </c>
      <c r="AL14016" s="181" t="s">
        <v>1450</v>
      </c>
    </row>
    <row r="14017" spans="1:38" x14ac:dyDescent="0.2">
      <c r="A14017" s="132" t="s">
        <v>48839</v>
      </c>
      <c r="B14017" s="132">
        <v>19</v>
      </c>
      <c r="C14017" s="132">
        <v>19</v>
      </c>
      <c r="I14017" s="6" t="s">
        <v>795</v>
      </c>
      <c r="J14017" s="152">
        <v>2018</v>
      </c>
      <c r="K14017" s="157">
        <v>8</v>
      </c>
      <c r="P14017" s="6" t="s">
        <v>765</v>
      </c>
      <c r="Q14017" s="8"/>
      <c r="R14017" s="8"/>
      <c r="S14017" s="8"/>
      <c r="T14017" s="8" t="s">
        <v>28645</v>
      </c>
      <c r="U14017" s="6" t="s">
        <v>759</v>
      </c>
      <c r="V14017" s="8" t="s">
        <v>28644</v>
      </c>
      <c r="W14017" s="6" t="s">
        <v>763</v>
      </c>
      <c r="X14017" s="9" t="s">
        <v>14008</v>
      </c>
      <c r="Y14017" s="42" t="s">
        <v>742</v>
      </c>
      <c r="AB14017" s="2" t="s">
        <v>152</v>
      </c>
      <c r="AG14017" s="83">
        <v>0.13400000000000001</v>
      </c>
      <c r="AH14017" s="10" t="s">
        <v>593</v>
      </c>
      <c r="AI14017" s="180" t="s">
        <v>85</v>
      </c>
      <c r="AJ14017" s="178" t="s">
        <v>19867</v>
      </c>
      <c r="AK14017" s="179" t="s">
        <v>1450</v>
      </c>
      <c r="AL14017" s="179" t="s">
        <v>1450</v>
      </c>
    </row>
    <row r="14018" spans="1:38" x14ac:dyDescent="0.2">
      <c r="A14018" s="132" t="s">
        <v>48839</v>
      </c>
      <c r="B14018" s="132">
        <v>19</v>
      </c>
      <c r="C14018" s="132">
        <v>19</v>
      </c>
      <c r="I14018" s="6" t="s">
        <v>795</v>
      </c>
      <c r="J14018" s="152">
        <v>2018</v>
      </c>
      <c r="K14018" s="157">
        <v>8</v>
      </c>
      <c r="P14018" s="6" t="s">
        <v>765</v>
      </c>
      <c r="Q14018" s="8"/>
      <c r="R14018" s="8"/>
      <c r="S14018" s="8"/>
      <c r="T14018" s="8" t="s">
        <v>28645</v>
      </c>
      <c r="U14018" s="6" t="s">
        <v>759</v>
      </c>
      <c r="V14018" s="8" t="s">
        <v>28644</v>
      </c>
      <c r="W14018" s="6" t="s">
        <v>763</v>
      </c>
      <c r="X14018" s="9" t="s">
        <v>14009</v>
      </c>
      <c r="Y14018" s="42" t="s">
        <v>742</v>
      </c>
      <c r="AB14018" s="2" t="s">
        <v>152</v>
      </c>
      <c r="AG14018" s="83">
        <v>0.15</v>
      </c>
      <c r="AH14018" s="10" t="s">
        <v>593</v>
      </c>
      <c r="AI14018" s="180" t="s">
        <v>85</v>
      </c>
      <c r="AJ14018" s="178" t="s">
        <v>19867</v>
      </c>
      <c r="AK14018" s="181" t="s">
        <v>1450</v>
      </c>
      <c r="AL14018" s="181" t="s">
        <v>1450</v>
      </c>
    </row>
    <row r="14019" spans="1:38" x14ac:dyDescent="0.2">
      <c r="A14019" s="132" t="s">
        <v>48839</v>
      </c>
      <c r="B14019" s="132">
        <v>19</v>
      </c>
      <c r="C14019" s="132">
        <v>19</v>
      </c>
      <c r="I14019" s="6" t="s">
        <v>795</v>
      </c>
      <c r="J14019" s="152">
        <v>2018</v>
      </c>
      <c r="K14019" s="157">
        <v>8</v>
      </c>
      <c r="P14019" s="6" t="s">
        <v>765</v>
      </c>
      <c r="Q14019" s="8"/>
      <c r="R14019" s="8"/>
      <c r="S14019" s="8"/>
      <c r="T14019" s="8" t="s">
        <v>28645</v>
      </c>
      <c r="U14019" s="6" t="s">
        <v>759</v>
      </c>
      <c r="V14019" s="8" t="s">
        <v>28644</v>
      </c>
      <c r="W14019" s="6" t="s">
        <v>763</v>
      </c>
      <c r="X14019" s="9" t="s">
        <v>14010</v>
      </c>
      <c r="Y14019" s="42" t="s">
        <v>742</v>
      </c>
      <c r="AB14019" s="2" t="s">
        <v>152</v>
      </c>
      <c r="AG14019" s="83">
        <v>0.122</v>
      </c>
      <c r="AH14019" s="10" t="s">
        <v>593</v>
      </c>
      <c r="AI14019" s="180" t="s">
        <v>85</v>
      </c>
      <c r="AJ14019" s="178" t="s">
        <v>19867</v>
      </c>
      <c r="AK14019" s="179" t="s">
        <v>1450</v>
      </c>
      <c r="AL14019" s="179" t="s">
        <v>1450</v>
      </c>
    </row>
    <row r="14020" spans="1:38" x14ac:dyDescent="0.2">
      <c r="A14020" s="132" t="s">
        <v>48839</v>
      </c>
      <c r="B14020" s="132">
        <v>19</v>
      </c>
      <c r="C14020" s="132">
        <v>19</v>
      </c>
      <c r="I14020" s="6" t="s">
        <v>795</v>
      </c>
      <c r="J14020" s="152">
        <v>2018</v>
      </c>
      <c r="K14020" s="157">
        <v>8</v>
      </c>
      <c r="P14020" s="6" t="s">
        <v>765</v>
      </c>
      <c r="Q14020" s="8"/>
      <c r="R14020" s="8"/>
      <c r="S14020" s="8"/>
      <c r="T14020" s="8" t="s">
        <v>28645</v>
      </c>
      <c r="U14020" s="6" t="s">
        <v>759</v>
      </c>
      <c r="V14020" s="8" t="s">
        <v>28644</v>
      </c>
      <c r="W14020" s="6" t="s">
        <v>763</v>
      </c>
      <c r="X14020" s="9" t="s">
        <v>14011</v>
      </c>
      <c r="Y14020" s="42" t="s">
        <v>742</v>
      </c>
      <c r="AB14020" s="2" t="s">
        <v>152</v>
      </c>
      <c r="AG14020" s="83">
        <v>0.29899999999999999</v>
      </c>
      <c r="AH14020" s="10" t="s">
        <v>593</v>
      </c>
      <c r="AI14020" s="180" t="s">
        <v>85</v>
      </c>
      <c r="AJ14020" s="178" t="s">
        <v>19867</v>
      </c>
      <c r="AK14020" s="181" t="s">
        <v>1450</v>
      </c>
      <c r="AL14020" s="181" t="s">
        <v>1450</v>
      </c>
    </row>
    <row r="14021" spans="1:38" x14ac:dyDescent="0.2">
      <c r="A14021" s="132" t="s">
        <v>48839</v>
      </c>
      <c r="B14021" s="132">
        <v>19</v>
      </c>
      <c r="C14021" s="132">
        <v>19</v>
      </c>
      <c r="I14021" s="6" t="s">
        <v>795</v>
      </c>
      <c r="J14021" s="152">
        <v>2018</v>
      </c>
      <c r="K14021" s="157">
        <v>8</v>
      </c>
      <c r="P14021" s="6" t="s">
        <v>765</v>
      </c>
      <c r="Q14021" s="8"/>
      <c r="R14021" s="8"/>
      <c r="S14021" s="8"/>
      <c r="T14021" s="8" t="s">
        <v>28645</v>
      </c>
      <c r="U14021" s="6" t="s">
        <v>759</v>
      </c>
      <c r="V14021" s="8" t="s">
        <v>28644</v>
      </c>
      <c r="W14021" s="6" t="s">
        <v>763</v>
      </c>
      <c r="X14021" s="9" t="s">
        <v>14012</v>
      </c>
      <c r="Y14021" s="42" t="s">
        <v>742</v>
      </c>
      <c r="AB14021" s="2" t="s">
        <v>152</v>
      </c>
      <c r="AG14021" s="83">
        <v>0.127</v>
      </c>
      <c r="AH14021" s="10" t="s">
        <v>593</v>
      </c>
      <c r="AI14021" s="180" t="s">
        <v>85</v>
      </c>
      <c r="AJ14021" s="178" t="s">
        <v>19867</v>
      </c>
      <c r="AK14021" s="179" t="s">
        <v>1450</v>
      </c>
      <c r="AL14021" s="179" t="s">
        <v>1450</v>
      </c>
    </row>
    <row r="14022" spans="1:38" x14ac:dyDescent="0.2">
      <c r="A14022" s="132" t="s">
        <v>48839</v>
      </c>
      <c r="B14022" s="132">
        <v>19</v>
      </c>
      <c r="C14022" s="132">
        <v>19</v>
      </c>
      <c r="I14022" s="6" t="s">
        <v>795</v>
      </c>
      <c r="J14022" s="152">
        <v>2018</v>
      </c>
      <c r="K14022" s="157">
        <v>8</v>
      </c>
      <c r="P14022" s="6" t="s">
        <v>765</v>
      </c>
      <c r="Q14022" s="8"/>
      <c r="R14022" s="8"/>
      <c r="S14022" s="8"/>
      <c r="T14022" s="8" t="s">
        <v>28645</v>
      </c>
      <c r="U14022" s="6" t="s">
        <v>759</v>
      </c>
      <c r="V14022" s="8" t="s">
        <v>28644</v>
      </c>
      <c r="W14022" s="6" t="s">
        <v>763</v>
      </c>
      <c r="X14022" s="9" t="s">
        <v>14013</v>
      </c>
      <c r="Y14022" s="42" t="s">
        <v>742</v>
      </c>
      <c r="AB14022" s="2" t="s">
        <v>152</v>
      </c>
      <c r="AG14022" s="83">
        <v>0.13800000000000001</v>
      </c>
      <c r="AH14022" s="10" t="s">
        <v>593</v>
      </c>
      <c r="AI14022" s="180" t="s">
        <v>85</v>
      </c>
      <c r="AJ14022" s="178" t="s">
        <v>19867</v>
      </c>
      <c r="AK14022" s="181" t="s">
        <v>1450</v>
      </c>
      <c r="AL14022" s="181" t="s">
        <v>1450</v>
      </c>
    </row>
    <row r="14023" spans="1:38" x14ac:dyDescent="0.2">
      <c r="A14023" s="132" t="s">
        <v>48839</v>
      </c>
      <c r="B14023" s="132">
        <v>19</v>
      </c>
      <c r="C14023" s="132">
        <v>19</v>
      </c>
      <c r="I14023" s="6" t="s">
        <v>795</v>
      </c>
      <c r="J14023" s="152">
        <v>2018</v>
      </c>
      <c r="K14023" s="157">
        <v>8</v>
      </c>
      <c r="P14023" s="6" t="s">
        <v>765</v>
      </c>
      <c r="Q14023" s="8"/>
      <c r="R14023" s="8"/>
      <c r="S14023" s="8"/>
      <c r="T14023" s="8" t="s">
        <v>28645</v>
      </c>
      <c r="U14023" s="6" t="s">
        <v>760</v>
      </c>
      <c r="V14023" s="8" t="s">
        <v>28644</v>
      </c>
      <c r="W14023" s="6" t="s">
        <v>764</v>
      </c>
      <c r="X14023" s="9" t="s">
        <v>14014</v>
      </c>
      <c r="Y14023" s="42" t="s">
        <v>748</v>
      </c>
      <c r="AB14023" s="2" t="s">
        <v>152</v>
      </c>
      <c r="AG14023" s="83">
        <v>2.6480000000000001</v>
      </c>
      <c r="AH14023" s="10" t="s">
        <v>593</v>
      </c>
      <c r="AI14023" s="180" t="s">
        <v>85</v>
      </c>
      <c r="AJ14023" s="178" t="s">
        <v>19867</v>
      </c>
      <c r="AK14023" s="179" t="s">
        <v>1450</v>
      </c>
      <c r="AL14023" s="179" t="s">
        <v>1450</v>
      </c>
    </row>
    <row r="14024" spans="1:38" x14ac:dyDescent="0.2">
      <c r="A14024" s="132" t="s">
        <v>48839</v>
      </c>
      <c r="B14024" s="132">
        <v>19</v>
      </c>
      <c r="C14024" s="132">
        <v>19</v>
      </c>
      <c r="I14024" s="6" t="s">
        <v>795</v>
      </c>
      <c r="J14024" s="152">
        <v>2018</v>
      </c>
      <c r="K14024" s="157">
        <v>8</v>
      </c>
      <c r="P14024" s="6" t="s">
        <v>765</v>
      </c>
      <c r="Q14024" s="8"/>
      <c r="R14024" s="8"/>
      <c r="S14024" s="8"/>
      <c r="T14024" s="8" t="s">
        <v>28645</v>
      </c>
      <c r="U14024" s="6" t="s">
        <v>760</v>
      </c>
      <c r="V14024" s="8" t="s">
        <v>28644</v>
      </c>
      <c r="W14024" s="6" t="s">
        <v>764</v>
      </c>
      <c r="X14024" s="9" t="s">
        <v>14015</v>
      </c>
      <c r="Y14024" s="42" t="s">
        <v>748</v>
      </c>
      <c r="AB14024" s="2" t="s">
        <v>152</v>
      </c>
      <c r="AG14024" s="83">
        <v>2.3149999999999999</v>
      </c>
      <c r="AH14024" s="10" t="s">
        <v>593</v>
      </c>
      <c r="AI14024" s="180" t="s">
        <v>85</v>
      </c>
      <c r="AJ14024" s="178" t="s">
        <v>19867</v>
      </c>
      <c r="AK14024" s="181" t="s">
        <v>1450</v>
      </c>
      <c r="AL14024" s="181" t="s">
        <v>1450</v>
      </c>
    </row>
    <row r="14025" spans="1:38" x14ac:dyDescent="0.2">
      <c r="A14025" s="132" t="s">
        <v>48839</v>
      </c>
      <c r="B14025" s="132">
        <v>19</v>
      </c>
      <c r="C14025" s="132">
        <v>19</v>
      </c>
      <c r="I14025" s="6" t="s">
        <v>795</v>
      </c>
      <c r="J14025" s="152">
        <v>2018</v>
      </c>
      <c r="K14025" s="157">
        <v>8</v>
      </c>
      <c r="P14025" s="6" t="s">
        <v>765</v>
      </c>
      <c r="Q14025" s="8"/>
      <c r="R14025" s="8"/>
      <c r="S14025" s="8"/>
      <c r="T14025" s="8" t="s">
        <v>28645</v>
      </c>
      <c r="U14025" s="6" t="s">
        <v>760</v>
      </c>
      <c r="V14025" s="8" t="s">
        <v>28644</v>
      </c>
      <c r="W14025" s="6" t="s">
        <v>764</v>
      </c>
      <c r="X14025" s="9" t="s">
        <v>14016</v>
      </c>
      <c r="Y14025" s="42" t="s">
        <v>748</v>
      </c>
      <c r="AB14025" s="2" t="s">
        <v>152</v>
      </c>
      <c r="AG14025" s="83">
        <v>1.387</v>
      </c>
      <c r="AH14025" s="10" t="s">
        <v>593</v>
      </c>
      <c r="AI14025" s="180" t="s">
        <v>85</v>
      </c>
      <c r="AJ14025" s="178" t="s">
        <v>19867</v>
      </c>
      <c r="AK14025" s="179" t="s">
        <v>1450</v>
      </c>
      <c r="AL14025" s="179" t="s">
        <v>1450</v>
      </c>
    </row>
    <row r="14026" spans="1:38" x14ac:dyDescent="0.2">
      <c r="A14026" s="132" t="s">
        <v>48839</v>
      </c>
      <c r="B14026" s="132">
        <v>19</v>
      </c>
      <c r="C14026" s="132">
        <v>19</v>
      </c>
      <c r="I14026" s="6" t="s">
        <v>795</v>
      </c>
      <c r="J14026" s="152">
        <v>2018</v>
      </c>
      <c r="K14026" s="157">
        <v>8</v>
      </c>
      <c r="P14026" s="6" t="s">
        <v>765</v>
      </c>
      <c r="Q14026" s="8"/>
      <c r="R14026" s="8"/>
      <c r="S14026" s="8"/>
      <c r="T14026" s="8" t="s">
        <v>28645</v>
      </c>
      <c r="U14026" s="6" t="s">
        <v>760</v>
      </c>
      <c r="V14026" s="8" t="s">
        <v>28644</v>
      </c>
      <c r="W14026" s="6" t="s">
        <v>764</v>
      </c>
      <c r="X14026" s="9" t="s">
        <v>14017</v>
      </c>
      <c r="Y14026" s="42" t="s">
        <v>748</v>
      </c>
      <c r="AB14026" s="2" t="s">
        <v>152</v>
      </c>
      <c r="AG14026" s="83">
        <v>2.2869999999999999</v>
      </c>
      <c r="AH14026" s="10" t="s">
        <v>593</v>
      </c>
      <c r="AI14026" s="180" t="s">
        <v>85</v>
      </c>
      <c r="AJ14026" s="178" t="s">
        <v>19867</v>
      </c>
      <c r="AK14026" s="181" t="s">
        <v>1450</v>
      </c>
      <c r="AL14026" s="181" t="s">
        <v>1450</v>
      </c>
    </row>
    <row r="14027" spans="1:38" x14ac:dyDescent="0.2">
      <c r="A14027" s="132" t="s">
        <v>48839</v>
      </c>
      <c r="B14027" s="132">
        <v>19</v>
      </c>
      <c r="C14027" s="132">
        <v>19</v>
      </c>
      <c r="I14027" s="6" t="s">
        <v>795</v>
      </c>
      <c r="J14027" s="152">
        <v>2018</v>
      </c>
      <c r="K14027" s="157">
        <v>8</v>
      </c>
      <c r="P14027" s="6" t="s">
        <v>765</v>
      </c>
      <c r="Q14027" s="8"/>
      <c r="R14027" s="8"/>
      <c r="S14027" s="8"/>
      <c r="T14027" s="8" t="s">
        <v>28645</v>
      </c>
      <c r="U14027" s="6" t="s">
        <v>760</v>
      </c>
      <c r="V14027" s="8" t="s">
        <v>28644</v>
      </c>
      <c r="W14027" s="6" t="s">
        <v>764</v>
      </c>
      <c r="X14027" s="9" t="s">
        <v>14018</v>
      </c>
      <c r="Y14027" s="42" t="s">
        <v>748</v>
      </c>
      <c r="AB14027" s="2" t="s">
        <v>152</v>
      </c>
      <c r="AG14027" s="83">
        <v>1.5</v>
      </c>
      <c r="AH14027" s="10" t="s">
        <v>593</v>
      </c>
      <c r="AI14027" s="180" t="s">
        <v>85</v>
      </c>
      <c r="AJ14027" s="178" t="s">
        <v>19867</v>
      </c>
      <c r="AK14027" s="179" t="s">
        <v>1450</v>
      </c>
      <c r="AL14027" s="179" t="s">
        <v>1450</v>
      </c>
    </row>
    <row r="14028" spans="1:38" x14ac:dyDescent="0.2">
      <c r="A14028" s="132" t="s">
        <v>48839</v>
      </c>
      <c r="B14028" s="132">
        <v>19</v>
      </c>
      <c r="C14028" s="132">
        <v>19</v>
      </c>
      <c r="I14028" s="6" t="s">
        <v>795</v>
      </c>
      <c r="J14028" s="152">
        <v>2018</v>
      </c>
      <c r="K14028" s="157">
        <v>8</v>
      </c>
      <c r="P14028" s="6" t="s">
        <v>765</v>
      </c>
      <c r="Q14028" s="8"/>
      <c r="R14028" s="8"/>
      <c r="S14028" s="8"/>
      <c r="T14028" s="8" t="s">
        <v>28645</v>
      </c>
      <c r="U14028" s="6" t="s">
        <v>760</v>
      </c>
      <c r="V14028" s="8" t="s">
        <v>28644</v>
      </c>
      <c r="W14028" s="6" t="s">
        <v>764</v>
      </c>
      <c r="X14028" s="9" t="s">
        <v>14019</v>
      </c>
      <c r="Y14028" s="42" t="s">
        <v>748</v>
      </c>
      <c r="AB14028" s="2" t="s">
        <v>152</v>
      </c>
      <c r="AG14028" s="83">
        <v>1.8169999999999999</v>
      </c>
      <c r="AH14028" s="10" t="s">
        <v>593</v>
      </c>
      <c r="AI14028" s="180" t="s">
        <v>85</v>
      </c>
      <c r="AJ14028" s="178" t="s">
        <v>19867</v>
      </c>
      <c r="AK14028" s="181" t="s">
        <v>1450</v>
      </c>
      <c r="AL14028" s="181" t="s">
        <v>1450</v>
      </c>
    </row>
    <row r="14029" spans="1:38" x14ac:dyDescent="0.2">
      <c r="A14029" s="132" t="s">
        <v>48839</v>
      </c>
      <c r="B14029" s="132">
        <v>19</v>
      </c>
      <c r="C14029" s="132">
        <v>19</v>
      </c>
      <c r="I14029" s="6" t="s">
        <v>795</v>
      </c>
      <c r="J14029" s="152">
        <v>2018</v>
      </c>
      <c r="K14029" s="157">
        <v>8</v>
      </c>
      <c r="P14029" s="6" t="s">
        <v>765</v>
      </c>
      <c r="Q14029" s="8"/>
      <c r="R14029" s="8"/>
      <c r="S14029" s="8"/>
      <c r="T14029" s="8" t="s">
        <v>28645</v>
      </c>
      <c r="U14029" s="6" t="s">
        <v>760</v>
      </c>
      <c r="V14029" s="8" t="s">
        <v>28644</v>
      </c>
      <c r="W14029" s="6" t="s">
        <v>764</v>
      </c>
      <c r="X14029" s="9" t="s">
        <v>14020</v>
      </c>
      <c r="Y14029" s="42" t="s">
        <v>748</v>
      </c>
      <c r="AB14029" s="2" t="s">
        <v>152</v>
      </c>
      <c r="AG14029" s="83">
        <v>1.4730000000000001</v>
      </c>
      <c r="AH14029" s="10" t="s">
        <v>593</v>
      </c>
      <c r="AI14029" s="180" t="s">
        <v>85</v>
      </c>
      <c r="AJ14029" s="178" t="s">
        <v>19867</v>
      </c>
      <c r="AK14029" s="179" t="s">
        <v>1450</v>
      </c>
      <c r="AL14029" s="179" t="s">
        <v>1450</v>
      </c>
    </row>
    <row r="14030" spans="1:38" x14ac:dyDescent="0.2">
      <c r="A14030" s="132" t="s">
        <v>48839</v>
      </c>
      <c r="B14030" s="132">
        <v>19</v>
      </c>
      <c r="C14030" s="132">
        <v>19</v>
      </c>
      <c r="I14030" s="6" t="s">
        <v>795</v>
      </c>
      <c r="J14030" s="152">
        <v>2018</v>
      </c>
      <c r="K14030" s="157">
        <v>8</v>
      </c>
      <c r="P14030" s="6" t="s">
        <v>765</v>
      </c>
      <c r="Q14030" s="8"/>
      <c r="R14030" s="8"/>
      <c r="S14030" s="8"/>
      <c r="T14030" s="8" t="s">
        <v>28645</v>
      </c>
      <c r="U14030" s="6" t="s">
        <v>760</v>
      </c>
      <c r="V14030" s="8" t="s">
        <v>28644</v>
      </c>
      <c r="W14030" s="6" t="s">
        <v>764</v>
      </c>
      <c r="X14030" s="9" t="s">
        <v>14021</v>
      </c>
      <c r="Y14030" s="42" t="s">
        <v>748</v>
      </c>
      <c r="AB14030" s="2" t="s">
        <v>152</v>
      </c>
      <c r="AG14030" s="83">
        <v>2.573</v>
      </c>
      <c r="AH14030" s="10" t="s">
        <v>593</v>
      </c>
      <c r="AI14030" s="180" t="s">
        <v>85</v>
      </c>
      <c r="AJ14030" s="178" t="s">
        <v>19867</v>
      </c>
      <c r="AK14030" s="181" t="s">
        <v>1450</v>
      </c>
      <c r="AL14030" s="181" t="s">
        <v>1450</v>
      </c>
    </row>
    <row r="14031" spans="1:38" x14ac:dyDescent="0.2">
      <c r="A14031" s="132" t="s">
        <v>48839</v>
      </c>
      <c r="B14031" s="132">
        <v>19</v>
      </c>
      <c r="C14031" s="132">
        <v>19</v>
      </c>
      <c r="I14031" s="6" t="s">
        <v>795</v>
      </c>
      <c r="J14031" s="152">
        <v>2018</v>
      </c>
      <c r="K14031" s="157">
        <v>8</v>
      </c>
      <c r="P14031" s="6" t="s">
        <v>765</v>
      </c>
      <c r="Q14031" s="8"/>
      <c r="R14031" s="8"/>
      <c r="S14031" s="8"/>
      <c r="T14031" s="8" t="s">
        <v>28645</v>
      </c>
      <c r="U14031" s="6" t="s">
        <v>760</v>
      </c>
      <c r="V14031" s="8" t="s">
        <v>28644</v>
      </c>
      <c r="W14031" s="6" t="s">
        <v>764</v>
      </c>
      <c r="X14031" s="9" t="s">
        <v>14022</v>
      </c>
      <c r="Y14031" s="42" t="s">
        <v>748</v>
      </c>
      <c r="AB14031" s="2" t="s">
        <v>152</v>
      </c>
      <c r="AG14031" s="83">
        <v>2.3140000000000001</v>
      </c>
      <c r="AH14031" s="10" t="s">
        <v>593</v>
      </c>
      <c r="AI14031" s="180" t="s">
        <v>85</v>
      </c>
      <c r="AJ14031" s="178" t="s">
        <v>19867</v>
      </c>
      <c r="AK14031" s="179" t="s">
        <v>1450</v>
      </c>
      <c r="AL14031" s="179" t="s">
        <v>1450</v>
      </c>
    </row>
    <row r="14032" spans="1:38" x14ac:dyDescent="0.2">
      <c r="A14032" s="132" t="s">
        <v>48839</v>
      </c>
      <c r="B14032" s="132">
        <v>19</v>
      </c>
      <c r="C14032" s="132">
        <v>19</v>
      </c>
      <c r="I14032" s="6" t="s">
        <v>795</v>
      </c>
      <c r="J14032" s="152">
        <v>2018</v>
      </c>
      <c r="K14032" s="157">
        <v>8</v>
      </c>
      <c r="P14032" s="6" t="s">
        <v>765</v>
      </c>
      <c r="Q14032" s="8"/>
      <c r="R14032" s="8"/>
      <c r="S14032" s="8"/>
      <c r="T14032" s="8" t="s">
        <v>28645</v>
      </c>
      <c r="U14032" s="6" t="s">
        <v>760</v>
      </c>
      <c r="V14032" s="8" t="s">
        <v>28644</v>
      </c>
      <c r="W14032" s="6" t="s">
        <v>764</v>
      </c>
      <c r="X14032" s="9" t="s">
        <v>14023</v>
      </c>
      <c r="Y14032" s="42" t="s">
        <v>748</v>
      </c>
      <c r="AB14032" s="2" t="s">
        <v>152</v>
      </c>
      <c r="AG14032" s="83">
        <v>1.405</v>
      </c>
      <c r="AH14032" s="10" t="s">
        <v>593</v>
      </c>
      <c r="AI14032" s="180" t="s">
        <v>85</v>
      </c>
      <c r="AJ14032" s="178" t="s">
        <v>19867</v>
      </c>
      <c r="AK14032" s="181" t="s">
        <v>1450</v>
      </c>
      <c r="AL14032" s="181" t="s">
        <v>1450</v>
      </c>
    </row>
    <row r="14033" spans="1:38" x14ac:dyDescent="0.2">
      <c r="A14033" s="132" t="s">
        <v>48839</v>
      </c>
      <c r="B14033" s="132">
        <v>19</v>
      </c>
      <c r="C14033" s="132">
        <v>19</v>
      </c>
      <c r="I14033" s="6" t="s">
        <v>795</v>
      </c>
      <c r="J14033" s="152">
        <v>2018</v>
      </c>
      <c r="K14033" s="157">
        <v>8</v>
      </c>
      <c r="P14033" s="6" t="s">
        <v>765</v>
      </c>
      <c r="Q14033" s="8"/>
      <c r="R14033" s="8"/>
      <c r="S14033" s="8"/>
      <c r="T14033" s="8" t="s">
        <v>28645</v>
      </c>
      <c r="U14033" s="6" t="s">
        <v>760</v>
      </c>
      <c r="V14033" s="8" t="s">
        <v>28644</v>
      </c>
      <c r="W14033" s="6" t="s">
        <v>764</v>
      </c>
      <c r="X14033" s="9" t="s">
        <v>14024</v>
      </c>
      <c r="Y14033" s="42" t="s">
        <v>748</v>
      </c>
      <c r="AB14033" s="2" t="s">
        <v>152</v>
      </c>
      <c r="AG14033" s="83">
        <v>1.59</v>
      </c>
      <c r="AH14033" s="10" t="s">
        <v>593</v>
      </c>
      <c r="AI14033" s="180" t="s">
        <v>85</v>
      </c>
      <c r="AJ14033" s="178" t="s">
        <v>19867</v>
      </c>
      <c r="AK14033" s="179" t="s">
        <v>1450</v>
      </c>
      <c r="AL14033" s="179" t="s">
        <v>1450</v>
      </c>
    </row>
    <row r="14034" spans="1:38" x14ac:dyDescent="0.2">
      <c r="A14034" s="132" t="s">
        <v>48839</v>
      </c>
      <c r="B14034" s="132">
        <v>19</v>
      </c>
      <c r="C14034" s="132">
        <v>19</v>
      </c>
      <c r="I14034" s="6" t="s">
        <v>795</v>
      </c>
      <c r="J14034" s="152">
        <v>2018</v>
      </c>
      <c r="K14034" s="157">
        <v>8</v>
      </c>
      <c r="P14034" s="6" t="s">
        <v>765</v>
      </c>
      <c r="Q14034" s="8"/>
      <c r="R14034" s="8"/>
      <c r="S14034" s="8"/>
      <c r="T14034" s="8" t="s">
        <v>28645</v>
      </c>
      <c r="U14034" s="6" t="s">
        <v>760</v>
      </c>
      <c r="V14034" s="8" t="s">
        <v>28644</v>
      </c>
      <c r="W14034" s="6" t="s">
        <v>764</v>
      </c>
      <c r="X14034" s="9" t="s">
        <v>14025</v>
      </c>
      <c r="Y14034" s="42" t="s">
        <v>738</v>
      </c>
      <c r="AB14034" s="2" t="s">
        <v>152</v>
      </c>
      <c r="AG14034" s="83">
        <v>1.0029999999999999</v>
      </c>
      <c r="AH14034" s="10" t="s">
        <v>593</v>
      </c>
      <c r="AI14034" s="180" t="s">
        <v>85</v>
      </c>
      <c r="AJ14034" s="178" t="s">
        <v>19867</v>
      </c>
      <c r="AK14034" s="181" t="s">
        <v>1450</v>
      </c>
      <c r="AL14034" s="181" t="s">
        <v>1450</v>
      </c>
    </row>
    <row r="14035" spans="1:38" x14ac:dyDescent="0.2">
      <c r="A14035" s="132" t="s">
        <v>48839</v>
      </c>
      <c r="B14035" s="132">
        <v>19</v>
      </c>
      <c r="C14035" s="132">
        <v>19</v>
      </c>
      <c r="I14035" s="6" t="s">
        <v>795</v>
      </c>
      <c r="J14035" s="152">
        <v>2018</v>
      </c>
      <c r="K14035" s="157">
        <v>8</v>
      </c>
      <c r="P14035" s="6" t="s">
        <v>765</v>
      </c>
      <c r="Q14035" s="8"/>
      <c r="R14035" s="8"/>
      <c r="S14035" s="8"/>
      <c r="T14035" s="8" t="s">
        <v>28645</v>
      </c>
      <c r="U14035" s="6" t="s">
        <v>760</v>
      </c>
      <c r="V14035" s="8" t="s">
        <v>28644</v>
      </c>
      <c r="W14035" s="6" t="s">
        <v>764</v>
      </c>
      <c r="X14035" s="9" t="s">
        <v>14026</v>
      </c>
      <c r="Y14035" s="42" t="s">
        <v>738</v>
      </c>
      <c r="AB14035" s="2" t="s">
        <v>152</v>
      </c>
      <c r="AG14035" s="83">
        <v>1.0409999999999999</v>
      </c>
      <c r="AH14035" s="10" t="s">
        <v>593</v>
      </c>
      <c r="AI14035" s="180" t="s">
        <v>85</v>
      </c>
      <c r="AJ14035" s="178" t="s">
        <v>19867</v>
      </c>
      <c r="AK14035" s="179" t="s">
        <v>1450</v>
      </c>
      <c r="AL14035" s="179" t="s">
        <v>1450</v>
      </c>
    </row>
    <row r="14036" spans="1:38" x14ac:dyDescent="0.2">
      <c r="A14036" s="132" t="s">
        <v>48839</v>
      </c>
      <c r="B14036" s="132">
        <v>19</v>
      </c>
      <c r="C14036" s="132">
        <v>19</v>
      </c>
      <c r="I14036" s="6" t="s">
        <v>795</v>
      </c>
      <c r="J14036" s="152">
        <v>2018</v>
      </c>
      <c r="K14036" s="157">
        <v>8</v>
      </c>
      <c r="P14036" s="6" t="s">
        <v>765</v>
      </c>
      <c r="Q14036" s="8"/>
      <c r="R14036" s="8"/>
      <c r="S14036" s="8"/>
      <c r="T14036" s="8" t="s">
        <v>28645</v>
      </c>
      <c r="U14036" s="6" t="s">
        <v>760</v>
      </c>
      <c r="V14036" s="8" t="s">
        <v>28644</v>
      </c>
      <c r="W14036" s="6" t="s">
        <v>764</v>
      </c>
      <c r="X14036" s="9" t="s">
        <v>14027</v>
      </c>
      <c r="Y14036" s="42" t="s">
        <v>738</v>
      </c>
      <c r="AB14036" s="2" t="s">
        <v>152</v>
      </c>
      <c r="AG14036" s="83">
        <v>0.81399999999999995</v>
      </c>
      <c r="AH14036" s="10" t="s">
        <v>593</v>
      </c>
      <c r="AI14036" s="180" t="s">
        <v>85</v>
      </c>
      <c r="AJ14036" s="178" t="s">
        <v>19867</v>
      </c>
      <c r="AK14036" s="181" t="s">
        <v>1450</v>
      </c>
      <c r="AL14036" s="181" t="s">
        <v>1450</v>
      </c>
    </row>
    <row r="14037" spans="1:38" x14ac:dyDescent="0.2">
      <c r="A14037" s="132" t="s">
        <v>48839</v>
      </c>
      <c r="B14037" s="132">
        <v>19</v>
      </c>
      <c r="C14037" s="132">
        <v>19</v>
      </c>
      <c r="I14037" s="6" t="s">
        <v>795</v>
      </c>
      <c r="J14037" s="152">
        <v>2018</v>
      </c>
      <c r="K14037" s="157">
        <v>8</v>
      </c>
      <c r="P14037" s="6" t="s">
        <v>765</v>
      </c>
      <c r="Q14037" s="8"/>
      <c r="R14037" s="8"/>
      <c r="S14037" s="8"/>
      <c r="T14037" s="8" t="s">
        <v>28645</v>
      </c>
      <c r="U14037" s="6" t="s">
        <v>760</v>
      </c>
      <c r="V14037" s="8" t="s">
        <v>28644</v>
      </c>
      <c r="W14037" s="6" t="s">
        <v>764</v>
      </c>
      <c r="X14037" s="9" t="s">
        <v>14028</v>
      </c>
      <c r="Y14037" s="42" t="s">
        <v>738</v>
      </c>
      <c r="AB14037" s="2" t="s">
        <v>152</v>
      </c>
      <c r="AG14037" s="83">
        <v>0.74</v>
      </c>
      <c r="AH14037" s="10" t="s">
        <v>593</v>
      </c>
      <c r="AI14037" s="180" t="s">
        <v>85</v>
      </c>
      <c r="AJ14037" s="178" t="s">
        <v>19867</v>
      </c>
      <c r="AK14037" s="179" t="s">
        <v>1450</v>
      </c>
      <c r="AL14037" s="179" t="s">
        <v>1450</v>
      </c>
    </row>
    <row r="14038" spans="1:38" x14ac:dyDescent="0.2">
      <c r="A14038" s="132" t="s">
        <v>48839</v>
      </c>
      <c r="B14038" s="132">
        <v>19</v>
      </c>
      <c r="C14038" s="132">
        <v>19</v>
      </c>
      <c r="I14038" s="6" t="s">
        <v>795</v>
      </c>
      <c r="J14038" s="152">
        <v>2018</v>
      </c>
      <c r="K14038" s="157">
        <v>8</v>
      </c>
      <c r="P14038" s="6" t="s">
        <v>765</v>
      </c>
      <c r="Q14038" s="8"/>
      <c r="R14038" s="8"/>
      <c r="S14038" s="8"/>
      <c r="T14038" s="8" t="s">
        <v>28645</v>
      </c>
      <c r="U14038" s="6" t="s">
        <v>760</v>
      </c>
      <c r="V14038" s="8" t="s">
        <v>28644</v>
      </c>
      <c r="W14038" s="6" t="s">
        <v>764</v>
      </c>
      <c r="X14038" s="9" t="s">
        <v>14029</v>
      </c>
      <c r="Y14038" s="42" t="s">
        <v>738</v>
      </c>
      <c r="AB14038" s="2" t="s">
        <v>152</v>
      </c>
      <c r="AG14038" s="83">
        <v>0.57299999999999995</v>
      </c>
      <c r="AH14038" s="10" t="s">
        <v>593</v>
      </c>
      <c r="AI14038" s="180" t="s">
        <v>85</v>
      </c>
      <c r="AJ14038" s="178" t="s">
        <v>19867</v>
      </c>
      <c r="AK14038" s="181" t="s">
        <v>1450</v>
      </c>
      <c r="AL14038" s="181" t="s">
        <v>1450</v>
      </c>
    </row>
    <row r="14039" spans="1:38" x14ac:dyDescent="0.2">
      <c r="A14039" s="132" t="s">
        <v>48839</v>
      </c>
      <c r="B14039" s="132">
        <v>19</v>
      </c>
      <c r="C14039" s="132">
        <v>19</v>
      </c>
      <c r="I14039" s="6" t="s">
        <v>795</v>
      </c>
      <c r="J14039" s="152">
        <v>2018</v>
      </c>
      <c r="K14039" s="157">
        <v>7</v>
      </c>
      <c r="P14039" s="6" t="s">
        <v>765</v>
      </c>
      <c r="Q14039" s="8"/>
      <c r="R14039" s="8"/>
      <c r="S14039" s="8"/>
      <c r="T14039" s="8" t="s">
        <v>28645</v>
      </c>
      <c r="U14039" s="6" t="s">
        <v>760</v>
      </c>
      <c r="V14039" s="8" t="s">
        <v>28644</v>
      </c>
      <c r="W14039" s="6" t="s">
        <v>764</v>
      </c>
      <c r="X14039" s="9" t="s">
        <v>14030</v>
      </c>
      <c r="Y14039" s="42" t="s">
        <v>734</v>
      </c>
      <c r="AB14039" s="2" t="s">
        <v>152</v>
      </c>
      <c r="AG14039" s="83">
        <v>0.25600000000000001</v>
      </c>
      <c r="AH14039" s="10" t="s">
        <v>593</v>
      </c>
      <c r="AI14039" s="180" t="s">
        <v>85</v>
      </c>
      <c r="AJ14039" s="178" t="s">
        <v>19867</v>
      </c>
      <c r="AK14039" s="179" t="s">
        <v>1450</v>
      </c>
      <c r="AL14039" s="179" t="s">
        <v>1450</v>
      </c>
    </row>
    <row r="14040" spans="1:38" x14ac:dyDescent="0.2">
      <c r="A14040" s="132" t="s">
        <v>48839</v>
      </c>
      <c r="B14040" s="132">
        <v>19</v>
      </c>
      <c r="C14040" s="132">
        <v>19</v>
      </c>
      <c r="I14040" s="6" t="s">
        <v>795</v>
      </c>
      <c r="J14040" s="152">
        <v>2018</v>
      </c>
      <c r="K14040" s="157">
        <v>7</v>
      </c>
      <c r="P14040" s="6" t="s">
        <v>765</v>
      </c>
      <c r="Q14040" s="8"/>
      <c r="R14040" s="8"/>
      <c r="S14040" s="8"/>
      <c r="T14040" s="8" t="s">
        <v>28645</v>
      </c>
      <c r="U14040" s="6" t="s">
        <v>760</v>
      </c>
      <c r="V14040" s="8" t="s">
        <v>28644</v>
      </c>
      <c r="W14040" s="6" t="s">
        <v>764</v>
      </c>
      <c r="X14040" s="9" t="s">
        <v>14031</v>
      </c>
      <c r="Y14040" s="42" t="s">
        <v>748</v>
      </c>
      <c r="AB14040" s="2" t="s">
        <v>152</v>
      </c>
      <c r="AG14040" s="83">
        <v>1.147</v>
      </c>
      <c r="AH14040" s="10" t="s">
        <v>593</v>
      </c>
      <c r="AI14040" s="180" t="s">
        <v>85</v>
      </c>
      <c r="AJ14040" s="178" t="s">
        <v>19867</v>
      </c>
      <c r="AK14040" s="181" t="s">
        <v>1450</v>
      </c>
      <c r="AL14040" s="181" t="s">
        <v>1450</v>
      </c>
    </row>
    <row r="14041" spans="1:38" x14ac:dyDescent="0.2">
      <c r="A14041" s="132" t="s">
        <v>48839</v>
      </c>
      <c r="B14041" s="132">
        <v>19</v>
      </c>
      <c r="C14041" s="132">
        <v>19</v>
      </c>
      <c r="I14041" s="6" t="s">
        <v>795</v>
      </c>
      <c r="J14041" s="152">
        <v>2018</v>
      </c>
      <c r="K14041" s="157">
        <v>7</v>
      </c>
      <c r="P14041" s="6" t="s">
        <v>765</v>
      </c>
      <c r="Q14041" s="8"/>
      <c r="R14041" s="8"/>
      <c r="S14041" s="8"/>
      <c r="T14041" s="8" t="s">
        <v>28645</v>
      </c>
      <c r="U14041" s="6" t="s">
        <v>760</v>
      </c>
      <c r="V14041" s="8" t="s">
        <v>28644</v>
      </c>
      <c r="W14041" s="6" t="s">
        <v>764</v>
      </c>
      <c r="X14041" s="9" t="s">
        <v>14032</v>
      </c>
      <c r="Y14041" s="42" t="s">
        <v>748</v>
      </c>
      <c r="AB14041" s="2" t="s">
        <v>152</v>
      </c>
      <c r="AG14041" s="83">
        <v>0.72899999999999998</v>
      </c>
      <c r="AH14041" s="10" t="s">
        <v>593</v>
      </c>
      <c r="AI14041" s="180" t="s">
        <v>85</v>
      </c>
      <c r="AJ14041" s="178" t="s">
        <v>19867</v>
      </c>
      <c r="AK14041" s="179" t="s">
        <v>1450</v>
      </c>
      <c r="AL14041" s="179" t="s">
        <v>1450</v>
      </c>
    </row>
    <row r="14042" spans="1:38" x14ac:dyDescent="0.2">
      <c r="A14042" s="132" t="s">
        <v>48839</v>
      </c>
      <c r="B14042" s="132">
        <v>19</v>
      </c>
      <c r="C14042" s="132">
        <v>19</v>
      </c>
      <c r="I14042" s="6" t="s">
        <v>795</v>
      </c>
      <c r="J14042" s="152">
        <v>2018</v>
      </c>
      <c r="K14042" s="157">
        <v>7</v>
      </c>
      <c r="P14042" s="6" t="s">
        <v>765</v>
      </c>
      <c r="Q14042" s="8"/>
      <c r="R14042" s="8"/>
      <c r="S14042" s="8"/>
      <c r="T14042" s="8" t="s">
        <v>28645</v>
      </c>
      <c r="U14042" s="6" t="s">
        <v>760</v>
      </c>
      <c r="V14042" s="8" t="s">
        <v>28644</v>
      </c>
      <c r="W14042" s="6" t="s">
        <v>764</v>
      </c>
      <c r="X14042" s="9" t="s">
        <v>14033</v>
      </c>
      <c r="Y14042" s="42" t="s">
        <v>748</v>
      </c>
      <c r="AB14042" s="2" t="s">
        <v>152</v>
      </c>
      <c r="AG14042" s="83">
        <v>0.93799999999999994</v>
      </c>
      <c r="AH14042" s="10" t="s">
        <v>593</v>
      </c>
      <c r="AI14042" s="180" t="s">
        <v>85</v>
      </c>
      <c r="AJ14042" s="178" t="s">
        <v>19867</v>
      </c>
      <c r="AK14042" s="181" t="s">
        <v>1450</v>
      </c>
      <c r="AL14042" s="181" t="s">
        <v>1450</v>
      </c>
    </row>
    <row r="14043" spans="1:38" x14ac:dyDescent="0.2">
      <c r="A14043" s="132" t="s">
        <v>48839</v>
      </c>
      <c r="B14043" s="132">
        <v>19</v>
      </c>
      <c r="C14043" s="132">
        <v>19</v>
      </c>
      <c r="I14043" s="6" t="s">
        <v>795</v>
      </c>
      <c r="J14043" s="152">
        <v>2018</v>
      </c>
      <c r="K14043" s="157">
        <v>7</v>
      </c>
      <c r="P14043" s="6" t="s">
        <v>765</v>
      </c>
      <c r="Q14043" s="8"/>
      <c r="R14043" s="8"/>
      <c r="S14043" s="8"/>
      <c r="T14043" s="8" t="s">
        <v>28645</v>
      </c>
      <c r="U14043" s="6" t="s">
        <v>760</v>
      </c>
      <c r="V14043" s="8" t="s">
        <v>28644</v>
      </c>
      <c r="W14043" s="6" t="s">
        <v>764</v>
      </c>
      <c r="X14043" s="9" t="s">
        <v>14034</v>
      </c>
      <c r="Y14043" s="42" t="s">
        <v>748</v>
      </c>
      <c r="AB14043" s="2" t="s">
        <v>152</v>
      </c>
      <c r="AG14043" s="83">
        <v>0.78700000000000003</v>
      </c>
      <c r="AH14043" s="10" t="s">
        <v>593</v>
      </c>
      <c r="AI14043" s="180" t="s">
        <v>85</v>
      </c>
      <c r="AJ14043" s="178" t="s">
        <v>19867</v>
      </c>
      <c r="AK14043" s="179" t="s">
        <v>1450</v>
      </c>
      <c r="AL14043" s="179" t="s">
        <v>1450</v>
      </c>
    </row>
    <row r="14044" spans="1:38" x14ac:dyDescent="0.2">
      <c r="A14044" s="132" t="s">
        <v>48839</v>
      </c>
      <c r="B14044" s="132">
        <v>19</v>
      </c>
      <c r="C14044" s="132">
        <v>19</v>
      </c>
      <c r="I14044" s="6" t="s">
        <v>795</v>
      </c>
      <c r="J14044" s="152">
        <v>2018</v>
      </c>
      <c r="K14044" s="157">
        <v>7</v>
      </c>
      <c r="P14044" s="6" t="s">
        <v>765</v>
      </c>
      <c r="Q14044" s="8"/>
      <c r="R14044" s="8"/>
      <c r="S14044" s="8"/>
      <c r="T14044" s="8" t="s">
        <v>28645</v>
      </c>
      <c r="U14044" s="6" t="s">
        <v>760</v>
      </c>
      <c r="V14044" s="8" t="s">
        <v>28644</v>
      </c>
      <c r="W14044" s="6" t="s">
        <v>764</v>
      </c>
      <c r="X14044" s="9" t="s">
        <v>14035</v>
      </c>
      <c r="Y14044" s="42" t="s">
        <v>746</v>
      </c>
      <c r="AB14044" s="2" t="s">
        <v>152</v>
      </c>
      <c r="AG14044" s="83">
        <v>0.25600000000000001</v>
      </c>
      <c r="AH14044" s="10" t="s">
        <v>593</v>
      </c>
      <c r="AI14044" s="180" t="s">
        <v>85</v>
      </c>
      <c r="AJ14044" s="178" t="s">
        <v>19867</v>
      </c>
      <c r="AK14044" s="181" t="s">
        <v>1450</v>
      </c>
      <c r="AL14044" s="181" t="s">
        <v>1450</v>
      </c>
    </row>
    <row r="14045" spans="1:38" x14ac:dyDescent="0.2">
      <c r="A14045" s="132" t="s">
        <v>48839</v>
      </c>
      <c r="B14045" s="132">
        <v>19</v>
      </c>
      <c r="C14045" s="132">
        <v>19</v>
      </c>
      <c r="I14045" s="6" t="s">
        <v>795</v>
      </c>
      <c r="J14045" s="152">
        <v>2018</v>
      </c>
      <c r="K14045" s="157">
        <v>7</v>
      </c>
      <c r="P14045" s="6" t="s">
        <v>765</v>
      </c>
      <c r="Q14045" s="8"/>
      <c r="R14045" s="8"/>
      <c r="S14045" s="8"/>
      <c r="T14045" s="8" t="s">
        <v>28645</v>
      </c>
      <c r="U14045" s="6" t="s">
        <v>760</v>
      </c>
      <c r="V14045" s="8" t="s">
        <v>28644</v>
      </c>
      <c r="W14045" s="6" t="s">
        <v>764</v>
      </c>
      <c r="X14045" s="9" t="s">
        <v>14036</v>
      </c>
      <c r="Y14045" s="42" t="s">
        <v>746</v>
      </c>
      <c r="AB14045" s="2" t="s">
        <v>152</v>
      </c>
      <c r="AG14045" s="83">
        <v>0.24299999999999999</v>
      </c>
      <c r="AH14045" s="10" t="s">
        <v>593</v>
      </c>
      <c r="AI14045" s="180" t="s">
        <v>85</v>
      </c>
      <c r="AJ14045" s="178" t="s">
        <v>19867</v>
      </c>
      <c r="AK14045" s="179" t="s">
        <v>1450</v>
      </c>
      <c r="AL14045" s="179" t="s">
        <v>1450</v>
      </c>
    </row>
    <row r="14046" spans="1:38" x14ac:dyDescent="0.2">
      <c r="A14046" s="132" t="s">
        <v>48839</v>
      </c>
      <c r="B14046" s="132">
        <v>19</v>
      </c>
      <c r="C14046" s="132">
        <v>19</v>
      </c>
      <c r="I14046" s="6" t="s">
        <v>795</v>
      </c>
      <c r="J14046" s="152">
        <v>2018</v>
      </c>
      <c r="K14046" s="157">
        <v>7</v>
      </c>
      <c r="P14046" s="6" t="s">
        <v>765</v>
      </c>
      <c r="Q14046" s="8"/>
      <c r="R14046" s="8"/>
      <c r="S14046" s="8"/>
      <c r="T14046" s="8" t="s">
        <v>28645</v>
      </c>
      <c r="U14046" s="6" t="s">
        <v>760</v>
      </c>
      <c r="V14046" s="8" t="s">
        <v>28644</v>
      </c>
      <c r="W14046" s="6" t="s">
        <v>764</v>
      </c>
      <c r="X14046" s="9" t="s">
        <v>14037</v>
      </c>
      <c r="Y14046" s="42" t="s">
        <v>746</v>
      </c>
      <c r="AB14046" s="2" t="s">
        <v>152</v>
      </c>
      <c r="AG14046" s="83">
        <v>0.29299999999999998</v>
      </c>
      <c r="AH14046" s="10" t="s">
        <v>593</v>
      </c>
      <c r="AI14046" s="180" t="s">
        <v>85</v>
      </c>
      <c r="AJ14046" s="178" t="s">
        <v>19867</v>
      </c>
      <c r="AK14046" s="181" t="s">
        <v>1450</v>
      </c>
      <c r="AL14046" s="181" t="s">
        <v>1450</v>
      </c>
    </row>
    <row r="14047" spans="1:38" x14ac:dyDescent="0.2">
      <c r="A14047" s="132" t="s">
        <v>48839</v>
      </c>
      <c r="B14047" s="132">
        <v>19</v>
      </c>
      <c r="C14047" s="132">
        <v>19</v>
      </c>
      <c r="I14047" s="6" t="s">
        <v>795</v>
      </c>
      <c r="J14047" s="152">
        <v>2018</v>
      </c>
      <c r="K14047" s="157">
        <v>7</v>
      </c>
      <c r="P14047" s="6" t="s">
        <v>765</v>
      </c>
      <c r="Q14047" s="8"/>
      <c r="R14047" s="8"/>
      <c r="S14047" s="8"/>
      <c r="T14047" s="8" t="s">
        <v>28645</v>
      </c>
      <c r="U14047" s="6" t="s">
        <v>760</v>
      </c>
      <c r="V14047" s="8" t="s">
        <v>28644</v>
      </c>
      <c r="W14047" s="6" t="s">
        <v>764</v>
      </c>
      <c r="X14047" s="9" t="s">
        <v>14038</v>
      </c>
      <c r="Y14047" s="42" t="s">
        <v>734</v>
      </c>
      <c r="AB14047" s="2" t="s">
        <v>152</v>
      </c>
      <c r="AG14047" s="83">
        <v>0.193</v>
      </c>
      <c r="AH14047" s="10" t="s">
        <v>593</v>
      </c>
      <c r="AI14047" s="180" t="s">
        <v>85</v>
      </c>
      <c r="AJ14047" s="178" t="s">
        <v>19867</v>
      </c>
      <c r="AK14047" s="179" t="s">
        <v>1450</v>
      </c>
      <c r="AL14047" s="179" t="s">
        <v>1450</v>
      </c>
    </row>
    <row r="14048" spans="1:38" x14ac:dyDescent="0.2">
      <c r="A14048" s="132" t="s">
        <v>48839</v>
      </c>
      <c r="B14048" s="132">
        <v>19</v>
      </c>
      <c r="C14048" s="132">
        <v>19</v>
      </c>
      <c r="I14048" s="6" t="s">
        <v>795</v>
      </c>
      <c r="J14048" s="152">
        <v>2018</v>
      </c>
      <c r="K14048" s="157">
        <v>7</v>
      </c>
      <c r="P14048" s="6" t="s">
        <v>765</v>
      </c>
      <c r="Q14048" s="8"/>
      <c r="R14048" s="8"/>
      <c r="S14048" s="8"/>
      <c r="T14048" s="8" t="s">
        <v>28645</v>
      </c>
      <c r="U14048" s="6" t="s">
        <v>760</v>
      </c>
      <c r="V14048" s="8" t="s">
        <v>28644</v>
      </c>
      <c r="W14048" s="6" t="s">
        <v>764</v>
      </c>
      <c r="X14048" s="9" t="s">
        <v>14039</v>
      </c>
      <c r="Y14048" s="42" t="s">
        <v>734</v>
      </c>
      <c r="AB14048" s="2" t="s">
        <v>152</v>
      </c>
      <c r="AG14048" s="83">
        <v>0.39100000000000001</v>
      </c>
      <c r="AH14048" s="10" t="s">
        <v>593</v>
      </c>
      <c r="AI14048" s="180" t="s">
        <v>85</v>
      </c>
      <c r="AJ14048" s="178" t="s">
        <v>19867</v>
      </c>
      <c r="AK14048" s="181" t="s">
        <v>1450</v>
      </c>
      <c r="AL14048" s="181" t="s">
        <v>1450</v>
      </c>
    </row>
    <row r="14049" spans="1:38" x14ac:dyDescent="0.2">
      <c r="A14049" s="132" t="s">
        <v>48839</v>
      </c>
      <c r="B14049" s="132">
        <v>19</v>
      </c>
      <c r="C14049" s="132">
        <v>19</v>
      </c>
      <c r="I14049" s="6" t="s">
        <v>795</v>
      </c>
      <c r="J14049" s="152">
        <v>2018</v>
      </c>
      <c r="K14049" s="157">
        <v>7</v>
      </c>
      <c r="P14049" s="6" t="s">
        <v>765</v>
      </c>
      <c r="Q14049" s="8"/>
      <c r="R14049" s="8"/>
      <c r="S14049" s="8"/>
      <c r="T14049" s="8" t="s">
        <v>28645</v>
      </c>
      <c r="U14049" s="6" t="s">
        <v>760</v>
      </c>
      <c r="V14049" s="8" t="s">
        <v>28644</v>
      </c>
      <c r="W14049" s="6" t="s">
        <v>764</v>
      </c>
      <c r="X14049" s="9" t="s">
        <v>14040</v>
      </c>
      <c r="Y14049" s="42" t="s">
        <v>734</v>
      </c>
      <c r="AB14049" s="2" t="s">
        <v>152</v>
      </c>
      <c r="AG14049" s="83">
        <v>0.20499999999999999</v>
      </c>
      <c r="AH14049" s="10" t="s">
        <v>593</v>
      </c>
      <c r="AI14049" s="180" t="s">
        <v>85</v>
      </c>
      <c r="AJ14049" s="178" t="s">
        <v>19867</v>
      </c>
      <c r="AK14049" s="179" t="s">
        <v>1450</v>
      </c>
      <c r="AL14049" s="179" t="s">
        <v>1450</v>
      </c>
    </row>
    <row r="14050" spans="1:38" x14ac:dyDescent="0.2">
      <c r="A14050" s="132" t="s">
        <v>48839</v>
      </c>
      <c r="B14050" s="132">
        <v>19</v>
      </c>
      <c r="C14050" s="132">
        <v>19</v>
      </c>
      <c r="I14050" s="6" t="s">
        <v>795</v>
      </c>
      <c r="J14050" s="152">
        <v>2018</v>
      </c>
      <c r="K14050" s="157">
        <v>7</v>
      </c>
      <c r="P14050" s="6" t="s">
        <v>765</v>
      </c>
      <c r="Q14050" s="8"/>
      <c r="R14050" s="8"/>
      <c r="S14050" s="8"/>
      <c r="T14050" s="8" t="s">
        <v>28645</v>
      </c>
      <c r="U14050" s="6" t="s">
        <v>760</v>
      </c>
      <c r="V14050" s="8" t="s">
        <v>28644</v>
      </c>
      <c r="W14050" s="6" t="s">
        <v>764</v>
      </c>
      <c r="X14050" s="9" t="s">
        <v>14041</v>
      </c>
      <c r="Y14050" s="42" t="s">
        <v>746</v>
      </c>
      <c r="AB14050" s="2" t="s">
        <v>152</v>
      </c>
      <c r="AG14050" s="83">
        <v>0.26300000000000001</v>
      </c>
      <c r="AH14050" s="10" t="s">
        <v>593</v>
      </c>
      <c r="AI14050" s="180" t="s">
        <v>85</v>
      </c>
      <c r="AJ14050" s="178" t="s">
        <v>19867</v>
      </c>
      <c r="AK14050" s="181" t="s">
        <v>1450</v>
      </c>
      <c r="AL14050" s="181" t="s">
        <v>1450</v>
      </c>
    </row>
    <row r="14051" spans="1:38" x14ac:dyDescent="0.2">
      <c r="A14051" s="132" t="s">
        <v>48839</v>
      </c>
      <c r="B14051" s="132">
        <v>19</v>
      </c>
      <c r="C14051" s="132">
        <v>19</v>
      </c>
      <c r="I14051" s="6" t="s">
        <v>795</v>
      </c>
      <c r="J14051" s="152">
        <v>2018</v>
      </c>
      <c r="K14051" s="157">
        <v>7</v>
      </c>
      <c r="P14051" s="6" t="s">
        <v>765</v>
      </c>
      <c r="Q14051" s="8"/>
      <c r="R14051" s="8"/>
      <c r="S14051" s="8"/>
      <c r="T14051" s="8" t="s">
        <v>28645</v>
      </c>
      <c r="U14051" s="6" t="s">
        <v>760</v>
      </c>
      <c r="V14051" s="8" t="s">
        <v>28644</v>
      </c>
      <c r="W14051" s="6" t="s">
        <v>764</v>
      </c>
      <c r="X14051" s="9" t="s">
        <v>14042</v>
      </c>
      <c r="Y14051" s="42" t="s">
        <v>746</v>
      </c>
      <c r="AB14051" s="2" t="s">
        <v>152</v>
      </c>
      <c r="AG14051" s="83">
        <v>0.26200000000000001</v>
      </c>
      <c r="AH14051" s="10" t="s">
        <v>593</v>
      </c>
      <c r="AI14051" s="180" t="s">
        <v>85</v>
      </c>
      <c r="AJ14051" s="178" t="s">
        <v>19867</v>
      </c>
      <c r="AK14051" s="179" t="s">
        <v>1450</v>
      </c>
      <c r="AL14051" s="179" t="s">
        <v>1450</v>
      </c>
    </row>
    <row r="14052" spans="1:38" x14ac:dyDescent="0.2">
      <c r="A14052" s="132" t="s">
        <v>48839</v>
      </c>
      <c r="B14052" s="132">
        <v>19</v>
      </c>
      <c r="C14052" s="132">
        <v>19</v>
      </c>
      <c r="I14052" s="6" t="s">
        <v>795</v>
      </c>
      <c r="J14052" s="152">
        <v>2018</v>
      </c>
      <c r="K14052" s="157">
        <v>7</v>
      </c>
      <c r="P14052" s="6" t="s">
        <v>765</v>
      </c>
      <c r="Q14052" s="8"/>
      <c r="R14052" s="8"/>
      <c r="S14052" s="8"/>
      <c r="T14052" s="8" t="s">
        <v>28645</v>
      </c>
      <c r="U14052" s="6" t="s">
        <v>760</v>
      </c>
      <c r="V14052" s="8" t="s">
        <v>28644</v>
      </c>
      <c r="W14052" s="6" t="s">
        <v>764</v>
      </c>
      <c r="X14052" s="9" t="s">
        <v>14043</v>
      </c>
      <c r="Y14052" s="42" t="s">
        <v>748</v>
      </c>
      <c r="AB14052" s="2" t="s">
        <v>152</v>
      </c>
      <c r="AG14052" s="83">
        <v>1.8859999999999999</v>
      </c>
      <c r="AH14052" s="10" t="s">
        <v>593</v>
      </c>
      <c r="AI14052" s="180" t="s">
        <v>85</v>
      </c>
      <c r="AJ14052" s="178" t="s">
        <v>19867</v>
      </c>
      <c r="AK14052" s="181" t="s">
        <v>1450</v>
      </c>
      <c r="AL14052" s="181" t="s">
        <v>1450</v>
      </c>
    </row>
    <row r="14053" spans="1:38" x14ac:dyDescent="0.2">
      <c r="A14053" s="132" t="s">
        <v>48839</v>
      </c>
      <c r="B14053" s="132">
        <v>19</v>
      </c>
      <c r="C14053" s="132">
        <v>19</v>
      </c>
      <c r="I14053" s="6" t="s">
        <v>795</v>
      </c>
      <c r="J14053" s="152">
        <v>2018</v>
      </c>
      <c r="K14053" s="157">
        <v>7</v>
      </c>
      <c r="P14053" s="6" t="s">
        <v>765</v>
      </c>
      <c r="Q14053" s="8"/>
      <c r="R14053" s="8"/>
      <c r="S14053" s="8"/>
      <c r="T14053" s="8" t="s">
        <v>28645</v>
      </c>
      <c r="U14053" s="6" t="s">
        <v>760</v>
      </c>
      <c r="V14053" s="8" t="s">
        <v>28644</v>
      </c>
      <c r="W14053" s="6" t="s">
        <v>764</v>
      </c>
      <c r="X14053" s="9" t="s">
        <v>14044</v>
      </c>
      <c r="Y14053" s="42" t="s">
        <v>748</v>
      </c>
      <c r="AB14053" s="2" t="s">
        <v>152</v>
      </c>
      <c r="AG14053" s="83">
        <v>1.3420000000000001</v>
      </c>
      <c r="AH14053" s="10" t="s">
        <v>593</v>
      </c>
      <c r="AI14053" s="180" t="s">
        <v>85</v>
      </c>
      <c r="AJ14053" s="178" t="s">
        <v>19867</v>
      </c>
      <c r="AK14053" s="179" t="s">
        <v>1450</v>
      </c>
      <c r="AL14053" s="179" t="s">
        <v>1450</v>
      </c>
    </row>
    <row r="14054" spans="1:38" x14ac:dyDescent="0.2">
      <c r="A14054" s="132" t="s">
        <v>48839</v>
      </c>
      <c r="B14054" s="132">
        <v>19</v>
      </c>
      <c r="C14054" s="132">
        <v>19</v>
      </c>
      <c r="I14054" s="6" t="s">
        <v>795</v>
      </c>
      <c r="J14054" s="152">
        <v>2018</v>
      </c>
      <c r="K14054" s="157">
        <v>7</v>
      </c>
      <c r="P14054" s="6" t="s">
        <v>765</v>
      </c>
      <c r="Q14054" s="8"/>
      <c r="R14054" s="8"/>
      <c r="S14054" s="8"/>
      <c r="T14054" s="8" t="s">
        <v>28645</v>
      </c>
      <c r="U14054" s="6" t="s">
        <v>760</v>
      </c>
      <c r="V14054" s="8" t="s">
        <v>28644</v>
      </c>
      <c r="W14054" s="6" t="s">
        <v>764</v>
      </c>
      <c r="X14054" s="9" t="s">
        <v>14045</v>
      </c>
      <c r="Y14054" s="42" t="s">
        <v>748</v>
      </c>
      <c r="AB14054" s="2" t="s">
        <v>152</v>
      </c>
      <c r="AG14054" s="83">
        <v>1.63</v>
      </c>
      <c r="AH14054" s="10" t="s">
        <v>593</v>
      </c>
      <c r="AI14054" s="180" t="s">
        <v>85</v>
      </c>
      <c r="AJ14054" s="178" t="s">
        <v>19867</v>
      </c>
      <c r="AK14054" s="181" t="s">
        <v>1450</v>
      </c>
      <c r="AL14054" s="181" t="s">
        <v>1450</v>
      </c>
    </row>
    <row r="14055" spans="1:38" x14ac:dyDescent="0.2">
      <c r="A14055" s="132" t="s">
        <v>48839</v>
      </c>
      <c r="B14055" s="132">
        <v>19</v>
      </c>
      <c r="C14055" s="132">
        <v>19</v>
      </c>
      <c r="I14055" s="6" t="s">
        <v>795</v>
      </c>
      <c r="J14055" s="152">
        <v>2018</v>
      </c>
      <c r="K14055" s="157">
        <v>7</v>
      </c>
      <c r="P14055" s="6" t="s">
        <v>765</v>
      </c>
      <c r="Q14055" s="8"/>
      <c r="R14055" s="8"/>
      <c r="S14055" s="8"/>
      <c r="T14055" s="8" t="s">
        <v>28645</v>
      </c>
      <c r="U14055" s="6" t="s">
        <v>760</v>
      </c>
      <c r="V14055" s="8" t="s">
        <v>28644</v>
      </c>
      <c r="W14055" s="6" t="s">
        <v>764</v>
      </c>
      <c r="X14055" s="9" t="s">
        <v>14046</v>
      </c>
      <c r="Y14055" s="42" t="s">
        <v>748</v>
      </c>
      <c r="AB14055" s="2" t="s">
        <v>152</v>
      </c>
      <c r="AG14055" s="83">
        <v>1.8540000000000001</v>
      </c>
      <c r="AH14055" s="10" t="s">
        <v>593</v>
      </c>
      <c r="AI14055" s="180" t="s">
        <v>85</v>
      </c>
      <c r="AJ14055" s="178" t="s">
        <v>19867</v>
      </c>
      <c r="AK14055" s="179" t="s">
        <v>1450</v>
      </c>
      <c r="AL14055" s="179" t="s">
        <v>1450</v>
      </c>
    </row>
    <row r="14056" spans="1:38" x14ac:dyDescent="0.2">
      <c r="A14056" s="132" t="s">
        <v>48839</v>
      </c>
      <c r="B14056" s="132">
        <v>19</v>
      </c>
      <c r="C14056" s="132">
        <v>19</v>
      </c>
      <c r="I14056" s="6" t="s">
        <v>795</v>
      </c>
      <c r="J14056" s="152">
        <v>2018</v>
      </c>
      <c r="K14056" s="157">
        <v>7</v>
      </c>
      <c r="P14056" s="6" t="s">
        <v>765</v>
      </c>
      <c r="Q14056" s="8"/>
      <c r="R14056" s="8"/>
      <c r="S14056" s="8"/>
      <c r="T14056" s="8" t="s">
        <v>28645</v>
      </c>
      <c r="U14056" s="6" t="s">
        <v>760</v>
      </c>
      <c r="V14056" s="8" t="s">
        <v>28644</v>
      </c>
      <c r="W14056" s="6" t="s">
        <v>764</v>
      </c>
      <c r="X14056" s="9" t="s">
        <v>14047</v>
      </c>
      <c r="Y14056" s="42" t="s">
        <v>748</v>
      </c>
      <c r="AB14056" s="2" t="s">
        <v>152</v>
      </c>
      <c r="AG14056" s="83">
        <v>1.2569999999999999</v>
      </c>
      <c r="AH14056" s="10" t="s">
        <v>593</v>
      </c>
      <c r="AI14056" s="180" t="s">
        <v>85</v>
      </c>
      <c r="AJ14056" s="178" t="s">
        <v>19867</v>
      </c>
      <c r="AK14056" s="181" t="s">
        <v>1450</v>
      </c>
      <c r="AL14056" s="181" t="s">
        <v>1450</v>
      </c>
    </row>
    <row r="14057" spans="1:38" x14ac:dyDescent="0.2">
      <c r="A14057" s="132" t="s">
        <v>48839</v>
      </c>
      <c r="B14057" s="132">
        <v>19</v>
      </c>
      <c r="C14057" s="132">
        <v>19</v>
      </c>
      <c r="I14057" s="6" t="s">
        <v>795</v>
      </c>
      <c r="J14057" s="152">
        <v>2018</v>
      </c>
      <c r="K14057" s="157">
        <v>7</v>
      </c>
      <c r="P14057" s="6" t="s">
        <v>765</v>
      </c>
      <c r="Q14057" s="8"/>
      <c r="R14057" s="8"/>
      <c r="S14057" s="8"/>
      <c r="T14057" s="8" t="s">
        <v>28645</v>
      </c>
      <c r="U14057" s="6" t="s">
        <v>760</v>
      </c>
      <c r="V14057" s="8" t="s">
        <v>28644</v>
      </c>
      <c r="W14057" s="6" t="s">
        <v>764</v>
      </c>
      <c r="X14057" s="9" t="s">
        <v>14048</v>
      </c>
      <c r="Y14057" s="42" t="s">
        <v>734</v>
      </c>
      <c r="AB14057" s="2" t="s">
        <v>152</v>
      </c>
      <c r="AG14057" s="83">
        <v>0.27600000000000002</v>
      </c>
      <c r="AH14057" s="10" t="s">
        <v>593</v>
      </c>
      <c r="AI14057" s="180" t="s">
        <v>85</v>
      </c>
      <c r="AJ14057" s="178" t="s">
        <v>19867</v>
      </c>
      <c r="AK14057" s="179" t="s">
        <v>1450</v>
      </c>
      <c r="AL14057" s="179" t="s">
        <v>1450</v>
      </c>
    </row>
    <row r="14058" spans="1:38" x14ac:dyDescent="0.2">
      <c r="A14058" s="132" t="s">
        <v>48839</v>
      </c>
      <c r="B14058" s="132">
        <v>19</v>
      </c>
      <c r="C14058" s="132">
        <v>19</v>
      </c>
      <c r="I14058" s="6" t="s">
        <v>795</v>
      </c>
      <c r="J14058" s="152">
        <v>2018</v>
      </c>
      <c r="K14058" s="157">
        <v>7</v>
      </c>
      <c r="P14058" s="6" t="s">
        <v>765</v>
      </c>
      <c r="Q14058" s="8"/>
      <c r="R14058" s="8"/>
      <c r="S14058" s="8"/>
      <c r="T14058" s="8" t="s">
        <v>28645</v>
      </c>
      <c r="U14058" s="6" t="s">
        <v>760</v>
      </c>
      <c r="V14058" s="8" t="s">
        <v>28644</v>
      </c>
      <c r="W14058" s="6" t="s">
        <v>764</v>
      </c>
      <c r="X14058" s="9" t="s">
        <v>14049</v>
      </c>
      <c r="Y14058" s="42" t="s">
        <v>734</v>
      </c>
      <c r="AB14058" s="2" t="s">
        <v>152</v>
      </c>
      <c r="AG14058" s="83">
        <v>0.33300000000000002</v>
      </c>
      <c r="AH14058" s="10" t="s">
        <v>593</v>
      </c>
      <c r="AI14058" s="180" t="s">
        <v>85</v>
      </c>
      <c r="AJ14058" s="178" t="s">
        <v>19867</v>
      </c>
      <c r="AK14058" s="181" t="s">
        <v>1450</v>
      </c>
      <c r="AL14058" s="181" t="s">
        <v>1450</v>
      </c>
    </row>
    <row r="14059" spans="1:38" x14ac:dyDescent="0.2">
      <c r="A14059" s="132" t="s">
        <v>48839</v>
      </c>
      <c r="B14059" s="132">
        <v>19</v>
      </c>
      <c r="C14059" s="132">
        <v>19</v>
      </c>
      <c r="I14059" s="6" t="s">
        <v>795</v>
      </c>
      <c r="J14059" s="152">
        <v>2018</v>
      </c>
      <c r="K14059" s="157">
        <v>7</v>
      </c>
      <c r="P14059" s="6" t="s">
        <v>765</v>
      </c>
      <c r="Q14059" s="8"/>
      <c r="R14059" s="8"/>
      <c r="S14059" s="8"/>
      <c r="T14059" s="8" t="s">
        <v>28645</v>
      </c>
      <c r="U14059" s="6" t="s">
        <v>760</v>
      </c>
      <c r="V14059" s="8" t="s">
        <v>28644</v>
      </c>
      <c r="W14059" s="6" t="s">
        <v>764</v>
      </c>
      <c r="X14059" s="9" t="s">
        <v>14050</v>
      </c>
      <c r="Y14059" s="42" t="s">
        <v>734</v>
      </c>
      <c r="AB14059" s="2" t="s">
        <v>152</v>
      </c>
      <c r="AG14059" s="83">
        <v>0.26500000000000001</v>
      </c>
      <c r="AH14059" s="10" t="s">
        <v>593</v>
      </c>
      <c r="AI14059" s="180" t="s">
        <v>85</v>
      </c>
      <c r="AJ14059" s="178" t="s">
        <v>19867</v>
      </c>
      <c r="AK14059" s="179" t="s">
        <v>1450</v>
      </c>
      <c r="AL14059" s="179" t="s">
        <v>1450</v>
      </c>
    </row>
    <row r="14060" spans="1:38" x14ac:dyDescent="0.2">
      <c r="A14060" s="132" t="s">
        <v>48839</v>
      </c>
      <c r="B14060" s="132">
        <v>19</v>
      </c>
      <c r="C14060" s="132">
        <v>19</v>
      </c>
      <c r="I14060" s="6" t="s">
        <v>795</v>
      </c>
      <c r="J14060" s="152">
        <v>2018</v>
      </c>
      <c r="K14060" s="157">
        <v>7</v>
      </c>
      <c r="P14060" s="6" t="s">
        <v>765</v>
      </c>
      <c r="Q14060" s="8"/>
      <c r="R14060" s="8"/>
      <c r="S14060" s="8"/>
      <c r="T14060" s="8" t="s">
        <v>28645</v>
      </c>
      <c r="U14060" s="6" t="s">
        <v>760</v>
      </c>
      <c r="V14060" s="8" t="s">
        <v>28644</v>
      </c>
      <c r="W14060" s="6" t="s">
        <v>764</v>
      </c>
      <c r="X14060" s="9" t="s">
        <v>14051</v>
      </c>
      <c r="Y14060" s="42" t="s">
        <v>734</v>
      </c>
      <c r="AB14060" s="2" t="s">
        <v>152</v>
      </c>
      <c r="AG14060" s="83">
        <v>0.19900000000000001</v>
      </c>
      <c r="AH14060" s="10" t="s">
        <v>593</v>
      </c>
      <c r="AI14060" s="180" t="s">
        <v>85</v>
      </c>
      <c r="AJ14060" s="178" t="s">
        <v>19867</v>
      </c>
      <c r="AK14060" s="181" t="s">
        <v>1450</v>
      </c>
      <c r="AL14060" s="181" t="s">
        <v>1450</v>
      </c>
    </row>
    <row r="14061" spans="1:38" x14ac:dyDescent="0.2">
      <c r="A14061" s="132" t="s">
        <v>48839</v>
      </c>
      <c r="B14061" s="132">
        <v>19</v>
      </c>
      <c r="C14061" s="132">
        <v>19</v>
      </c>
      <c r="I14061" s="6" t="s">
        <v>795</v>
      </c>
      <c r="J14061" s="152">
        <v>2018</v>
      </c>
      <c r="K14061" s="157">
        <v>7</v>
      </c>
      <c r="P14061" s="6" t="s">
        <v>765</v>
      </c>
      <c r="Q14061" s="8"/>
      <c r="R14061" s="8"/>
      <c r="S14061" s="8"/>
      <c r="T14061" s="8" t="s">
        <v>28645</v>
      </c>
      <c r="U14061" s="6" t="s">
        <v>760</v>
      </c>
      <c r="V14061" s="8" t="s">
        <v>28644</v>
      </c>
      <c r="W14061" s="6" t="s">
        <v>764</v>
      </c>
      <c r="X14061" s="9" t="s">
        <v>14052</v>
      </c>
      <c r="Y14061" s="42" t="s">
        <v>748</v>
      </c>
      <c r="AB14061" s="2" t="s">
        <v>152</v>
      </c>
      <c r="AG14061" s="83">
        <v>0.86699999999999999</v>
      </c>
      <c r="AH14061" s="10" t="s">
        <v>593</v>
      </c>
      <c r="AI14061" s="180" t="s">
        <v>85</v>
      </c>
      <c r="AJ14061" s="178" t="s">
        <v>19867</v>
      </c>
      <c r="AK14061" s="179" t="s">
        <v>1450</v>
      </c>
      <c r="AL14061" s="179" t="s">
        <v>1450</v>
      </c>
    </row>
    <row r="14062" spans="1:38" x14ac:dyDescent="0.2">
      <c r="A14062" s="132" t="s">
        <v>48839</v>
      </c>
      <c r="B14062" s="132">
        <v>19</v>
      </c>
      <c r="C14062" s="132">
        <v>19</v>
      </c>
      <c r="I14062" s="6" t="s">
        <v>795</v>
      </c>
      <c r="J14062" s="152">
        <v>2018</v>
      </c>
      <c r="K14062" s="157">
        <v>7</v>
      </c>
      <c r="P14062" s="6" t="s">
        <v>765</v>
      </c>
      <c r="Q14062" s="8"/>
      <c r="R14062" s="8"/>
      <c r="S14062" s="8"/>
      <c r="T14062" s="8" t="s">
        <v>28645</v>
      </c>
      <c r="U14062" s="6" t="s">
        <v>760</v>
      </c>
      <c r="V14062" s="8" t="s">
        <v>28644</v>
      </c>
      <c r="W14062" s="6" t="s">
        <v>764</v>
      </c>
      <c r="X14062" s="9" t="s">
        <v>14053</v>
      </c>
      <c r="Y14062" s="42" t="s">
        <v>748</v>
      </c>
      <c r="AB14062" s="2" t="s">
        <v>152</v>
      </c>
      <c r="AG14062" s="83">
        <v>0.98399999999999999</v>
      </c>
      <c r="AH14062" s="10" t="s">
        <v>593</v>
      </c>
      <c r="AI14062" s="180" t="s">
        <v>85</v>
      </c>
      <c r="AJ14062" s="178" t="s">
        <v>19867</v>
      </c>
      <c r="AK14062" s="181" t="s">
        <v>1450</v>
      </c>
      <c r="AL14062" s="181" t="s">
        <v>1450</v>
      </c>
    </row>
    <row r="14063" spans="1:38" x14ac:dyDescent="0.2">
      <c r="A14063" s="132" t="s">
        <v>48839</v>
      </c>
      <c r="B14063" s="132">
        <v>19</v>
      </c>
      <c r="C14063" s="132">
        <v>19</v>
      </c>
      <c r="I14063" s="6" t="s">
        <v>795</v>
      </c>
      <c r="J14063" s="152">
        <v>2018</v>
      </c>
      <c r="K14063" s="157">
        <v>7</v>
      </c>
      <c r="P14063" s="6" t="s">
        <v>765</v>
      </c>
      <c r="Q14063" s="8"/>
      <c r="R14063" s="8"/>
      <c r="S14063" s="8"/>
      <c r="T14063" s="8" t="s">
        <v>28645</v>
      </c>
      <c r="U14063" s="6" t="s">
        <v>760</v>
      </c>
      <c r="V14063" s="8" t="s">
        <v>28644</v>
      </c>
      <c r="W14063" s="6" t="s">
        <v>764</v>
      </c>
      <c r="X14063" s="9" t="s">
        <v>14054</v>
      </c>
      <c r="Y14063" s="42" t="s">
        <v>748</v>
      </c>
      <c r="AB14063" s="2" t="s">
        <v>152</v>
      </c>
      <c r="AG14063" s="83">
        <v>1.95</v>
      </c>
      <c r="AH14063" s="10" t="s">
        <v>593</v>
      </c>
      <c r="AI14063" s="180" t="s">
        <v>85</v>
      </c>
      <c r="AJ14063" s="178" t="s">
        <v>19867</v>
      </c>
      <c r="AK14063" s="179" t="s">
        <v>1450</v>
      </c>
      <c r="AL14063" s="179" t="s">
        <v>1450</v>
      </c>
    </row>
    <row r="14064" spans="1:38" x14ac:dyDescent="0.2">
      <c r="A14064" s="132" t="s">
        <v>48839</v>
      </c>
      <c r="B14064" s="132">
        <v>19</v>
      </c>
      <c r="C14064" s="132">
        <v>19</v>
      </c>
      <c r="I14064" s="6" t="s">
        <v>795</v>
      </c>
      <c r="J14064" s="152">
        <v>2018</v>
      </c>
      <c r="K14064" s="157">
        <v>7</v>
      </c>
      <c r="P14064" s="6" t="s">
        <v>765</v>
      </c>
      <c r="Q14064" s="8"/>
      <c r="R14064" s="8"/>
      <c r="S14064" s="8"/>
      <c r="T14064" s="8" t="s">
        <v>28645</v>
      </c>
      <c r="U14064" s="6" t="s">
        <v>760</v>
      </c>
      <c r="V14064" s="8" t="s">
        <v>28644</v>
      </c>
      <c r="W14064" s="6" t="s">
        <v>764</v>
      </c>
      <c r="X14064" s="9" t="s">
        <v>14055</v>
      </c>
      <c r="Y14064" s="42" t="s">
        <v>748</v>
      </c>
      <c r="AB14064" s="2" t="s">
        <v>152</v>
      </c>
      <c r="AG14064" s="83">
        <v>0.61</v>
      </c>
      <c r="AH14064" s="10" t="s">
        <v>593</v>
      </c>
      <c r="AI14064" s="180" t="s">
        <v>85</v>
      </c>
      <c r="AJ14064" s="178" t="s">
        <v>19867</v>
      </c>
      <c r="AK14064" s="181" t="s">
        <v>1450</v>
      </c>
      <c r="AL14064" s="181" t="s">
        <v>1450</v>
      </c>
    </row>
    <row r="14065" spans="1:38" x14ac:dyDescent="0.2">
      <c r="A14065" s="132" t="s">
        <v>48839</v>
      </c>
      <c r="B14065" s="132">
        <v>19</v>
      </c>
      <c r="C14065" s="132">
        <v>19</v>
      </c>
      <c r="I14065" s="6" t="s">
        <v>795</v>
      </c>
      <c r="J14065" s="152">
        <v>2018</v>
      </c>
      <c r="K14065" s="157">
        <v>7</v>
      </c>
      <c r="P14065" s="6" t="s">
        <v>765</v>
      </c>
      <c r="Q14065" s="8"/>
      <c r="R14065" s="8"/>
      <c r="S14065" s="8"/>
      <c r="T14065" s="8" t="s">
        <v>28645</v>
      </c>
      <c r="U14065" s="6" t="s">
        <v>760</v>
      </c>
      <c r="V14065" s="8" t="s">
        <v>28644</v>
      </c>
      <c r="W14065" s="6" t="s">
        <v>764</v>
      </c>
      <c r="X14065" s="9" t="s">
        <v>14056</v>
      </c>
      <c r="Y14065" s="42" t="s">
        <v>746</v>
      </c>
      <c r="AB14065" s="2" t="s">
        <v>152</v>
      </c>
      <c r="AG14065" s="83">
        <v>0.221</v>
      </c>
      <c r="AH14065" s="10" t="s">
        <v>593</v>
      </c>
      <c r="AI14065" s="180" t="s">
        <v>85</v>
      </c>
      <c r="AJ14065" s="178" t="s">
        <v>19867</v>
      </c>
      <c r="AK14065" s="179" t="s">
        <v>1450</v>
      </c>
      <c r="AL14065" s="179" t="s">
        <v>1450</v>
      </c>
    </row>
    <row r="14066" spans="1:38" x14ac:dyDescent="0.2">
      <c r="A14066" s="132" t="s">
        <v>48839</v>
      </c>
      <c r="B14066" s="132">
        <v>19</v>
      </c>
      <c r="C14066" s="132">
        <v>19</v>
      </c>
      <c r="I14066" s="6" t="s">
        <v>795</v>
      </c>
      <c r="J14066" s="152">
        <v>2018</v>
      </c>
      <c r="K14066" s="157">
        <v>8</v>
      </c>
      <c r="P14066" s="6" t="s">
        <v>765</v>
      </c>
      <c r="Q14066" s="8"/>
      <c r="R14066" s="8"/>
      <c r="S14066" s="8"/>
      <c r="T14066" s="8" t="s">
        <v>28645</v>
      </c>
      <c r="U14066" s="6" t="s">
        <v>759</v>
      </c>
      <c r="V14066" s="8" t="s">
        <v>28644</v>
      </c>
      <c r="W14066" s="6" t="s">
        <v>764</v>
      </c>
      <c r="X14066" s="9" t="s">
        <v>14057</v>
      </c>
      <c r="Y14066" s="42" t="s">
        <v>734</v>
      </c>
      <c r="AB14066" s="2" t="s">
        <v>152</v>
      </c>
      <c r="AG14066" s="83">
        <v>0.40600000000000003</v>
      </c>
      <c r="AH14066" s="10" t="s">
        <v>593</v>
      </c>
      <c r="AI14066" s="180" t="s">
        <v>85</v>
      </c>
      <c r="AJ14066" s="178" t="s">
        <v>19867</v>
      </c>
      <c r="AK14066" s="181" t="s">
        <v>1450</v>
      </c>
      <c r="AL14066" s="181" t="s">
        <v>1450</v>
      </c>
    </row>
    <row r="14067" spans="1:38" x14ac:dyDescent="0.2">
      <c r="A14067" s="132" t="s">
        <v>48839</v>
      </c>
      <c r="B14067" s="132">
        <v>19</v>
      </c>
      <c r="C14067" s="132">
        <v>19</v>
      </c>
      <c r="I14067" s="6" t="s">
        <v>795</v>
      </c>
      <c r="J14067" s="152">
        <v>2018</v>
      </c>
      <c r="K14067" s="157">
        <v>8</v>
      </c>
      <c r="P14067" s="6" t="s">
        <v>765</v>
      </c>
      <c r="Q14067" s="8"/>
      <c r="R14067" s="8"/>
      <c r="S14067" s="8"/>
      <c r="T14067" s="8" t="s">
        <v>28645</v>
      </c>
      <c r="U14067" s="6" t="s">
        <v>759</v>
      </c>
      <c r="V14067" s="8" t="s">
        <v>28644</v>
      </c>
      <c r="W14067" s="6" t="s">
        <v>764</v>
      </c>
      <c r="X14067" s="9" t="s">
        <v>14058</v>
      </c>
      <c r="Y14067" s="42" t="s">
        <v>734</v>
      </c>
      <c r="AB14067" s="2" t="s">
        <v>152</v>
      </c>
      <c r="AG14067" s="83">
        <v>0.29899999999999999</v>
      </c>
      <c r="AH14067" s="10" t="s">
        <v>593</v>
      </c>
      <c r="AI14067" s="180" t="s">
        <v>85</v>
      </c>
      <c r="AJ14067" s="178" t="s">
        <v>19867</v>
      </c>
      <c r="AK14067" s="179" t="s">
        <v>1450</v>
      </c>
      <c r="AL14067" s="179" t="s">
        <v>1450</v>
      </c>
    </row>
    <row r="14068" spans="1:38" x14ac:dyDescent="0.2">
      <c r="A14068" s="132" t="s">
        <v>48839</v>
      </c>
      <c r="B14068" s="132">
        <v>19</v>
      </c>
      <c r="C14068" s="132">
        <v>19</v>
      </c>
      <c r="I14068" s="6" t="s">
        <v>795</v>
      </c>
      <c r="J14068" s="152">
        <v>2018</v>
      </c>
      <c r="K14068" s="157">
        <v>8</v>
      </c>
      <c r="P14068" s="6" t="s">
        <v>765</v>
      </c>
      <c r="Q14068" s="8"/>
      <c r="R14068" s="8"/>
      <c r="S14068" s="8"/>
      <c r="T14068" s="8" t="s">
        <v>28645</v>
      </c>
      <c r="U14068" s="6" t="s">
        <v>759</v>
      </c>
      <c r="V14068" s="8" t="s">
        <v>28644</v>
      </c>
      <c r="W14068" s="6" t="s">
        <v>764</v>
      </c>
      <c r="X14068" s="9" t="s">
        <v>14059</v>
      </c>
      <c r="Y14068" s="42" t="s">
        <v>734</v>
      </c>
      <c r="AB14068" s="2" t="s">
        <v>152</v>
      </c>
      <c r="AG14068" s="83">
        <v>0.20799999999999999</v>
      </c>
      <c r="AH14068" s="10" t="s">
        <v>593</v>
      </c>
      <c r="AI14068" s="180" t="s">
        <v>85</v>
      </c>
      <c r="AJ14068" s="178" t="s">
        <v>19867</v>
      </c>
      <c r="AK14068" s="181" t="s">
        <v>1450</v>
      </c>
      <c r="AL14068" s="181" t="s">
        <v>1450</v>
      </c>
    </row>
    <row r="14069" spans="1:38" x14ac:dyDescent="0.2">
      <c r="A14069" s="132" t="s">
        <v>48839</v>
      </c>
      <c r="B14069" s="132">
        <v>19</v>
      </c>
      <c r="C14069" s="132">
        <v>19</v>
      </c>
      <c r="I14069" s="6" t="s">
        <v>795</v>
      </c>
      <c r="J14069" s="152">
        <v>2018</v>
      </c>
      <c r="K14069" s="157">
        <v>8</v>
      </c>
      <c r="P14069" s="6" t="s">
        <v>765</v>
      </c>
      <c r="Q14069" s="8"/>
      <c r="R14069" s="8"/>
      <c r="S14069" s="8"/>
      <c r="T14069" s="8" t="s">
        <v>28645</v>
      </c>
      <c r="U14069" s="6" t="s">
        <v>759</v>
      </c>
      <c r="V14069" s="8" t="s">
        <v>28644</v>
      </c>
      <c r="W14069" s="6" t="s">
        <v>764</v>
      </c>
      <c r="X14069" s="9" t="s">
        <v>14060</v>
      </c>
      <c r="Y14069" s="42" t="s">
        <v>734</v>
      </c>
      <c r="AB14069" s="2" t="s">
        <v>152</v>
      </c>
      <c r="AG14069" s="83">
        <v>0.309</v>
      </c>
      <c r="AH14069" s="10" t="s">
        <v>593</v>
      </c>
      <c r="AI14069" s="180" t="s">
        <v>85</v>
      </c>
      <c r="AJ14069" s="178" t="s">
        <v>19867</v>
      </c>
      <c r="AK14069" s="179" t="s">
        <v>1450</v>
      </c>
      <c r="AL14069" s="179" t="s">
        <v>1450</v>
      </c>
    </row>
    <row r="14070" spans="1:38" x14ac:dyDescent="0.2">
      <c r="A14070" s="132" t="s">
        <v>48839</v>
      </c>
      <c r="B14070" s="132">
        <v>19</v>
      </c>
      <c r="C14070" s="132">
        <v>19</v>
      </c>
      <c r="I14070" s="6" t="s">
        <v>795</v>
      </c>
      <c r="J14070" s="152">
        <v>2018</v>
      </c>
      <c r="K14070" s="157">
        <v>8</v>
      </c>
      <c r="P14070" s="6" t="s">
        <v>765</v>
      </c>
      <c r="Q14070" s="8"/>
      <c r="R14070" s="8"/>
      <c r="S14070" s="8"/>
      <c r="T14070" s="8" t="s">
        <v>28645</v>
      </c>
      <c r="U14070" s="6" t="s">
        <v>759</v>
      </c>
      <c r="V14070" s="8" t="s">
        <v>28644</v>
      </c>
      <c r="W14070" s="6" t="s">
        <v>764</v>
      </c>
      <c r="X14070" s="9" t="s">
        <v>14061</v>
      </c>
      <c r="Y14070" s="42" t="s">
        <v>734</v>
      </c>
      <c r="AB14070" s="2" t="s">
        <v>152</v>
      </c>
      <c r="AG14070" s="83">
        <v>0.28899999999999998</v>
      </c>
      <c r="AH14070" s="10" t="s">
        <v>593</v>
      </c>
      <c r="AI14070" s="180" t="s">
        <v>85</v>
      </c>
      <c r="AJ14070" s="178" t="s">
        <v>19867</v>
      </c>
      <c r="AK14070" s="181" t="s">
        <v>1450</v>
      </c>
      <c r="AL14070" s="181" t="s">
        <v>1450</v>
      </c>
    </row>
    <row r="14071" spans="1:38" x14ac:dyDescent="0.2">
      <c r="A14071" s="132" t="s">
        <v>48839</v>
      </c>
      <c r="B14071" s="132">
        <v>19</v>
      </c>
      <c r="C14071" s="132">
        <v>19</v>
      </c>
      <c r="I14071" s="6" t="s">
        <v>795</v>
      </c>
      <c r="J14071" s="152">
        <v>2018</v>
      </c>
      <c r="K14071" s="157">
        <v>8</v>
      </c>
      <c r="P14071" s="6" t="s">
        <v>765</v>
      </c>
      <c r="Q14071" s="8"/>
      <c r="R14071" s="8"/>
      <c r="S14071" s="8"/>
      <c r="T14071" s="8" t="s">
        <v>28645</v>
      </c>
      <c r="U14071" s="6" t="s">
        <v>759</v>
      </c>
      <c r="V14071" s="8" t="s">
        <v>28644</v>
      </c>
      <c r="W14071" s="6" t="s">
        <v>764</v>
      </c>
      <c r="X14071" s="9" t="s">
        <v>14062</v>
      </c>
      <c r="Y14071" s="42" t="s">
        <v>734</v>
      </c>
      <c r="AB14071" s="2" t="s">
        <v>152</v>
      </c>
      <c r="AG14071" s="83">
        <v>0.41099999999999998</v>
      </c>
      <c r="AH14071" s="10" t="s">
        <v>593</v>
      </c>
      <c r="AI14071" s="180" t="s">
        <v>85</v>
      </c>
      <c r="AJ14071" s="178" t="s">
        <v>19867</v>
      </c>
      <c r="AK14071" s="179" t="s">
        <v>1450</v>
      </c>
      <c r="AL14071" s="179" t="s">
        <v>1450</v>
      </c>
    </row>
    <row r="14072" spans="1:38" x14ac:dyDescent="0.2">
      <c r="A14072" s="132" t="s">
        <v>48839</v>
      </c>
      <c r="B14072" s="132">
        <v>19</v>
      </c>
      <c r="C14072" s="132">
        <v>19</v>
      </c>
      <c r="I14072" s="6" t="s">
        <v>795</v>
      </c>
      <c r="J14072" s="152">
        <v>2018</v>
      </c>
      <c r="K14072" s="157">
        <v>8</v>
      </c>
      <c r="P14072" s="6" t="s">
        <v>765</v>
      </c>
      <c r="Q14072" s="8"/>
      <c r="R14072" s="8"/>
      <c r="S14072" s="8"/>
      <c r="T14072" s="8" t="s">
        <v>28645</v>
      </c>
      <c r="U14072" s="6" t="s">
        <v>759</v>
      </c>
      <c r="V14072" s="8" t="s">
        <v>28644</v>
      </c>
      <c r="W14072" s="6" t="s">
        <v>764</v>
      </c>
      <c r="X14072" s="9" t="s">
        <v>14063</v>
      </c>
      <c r="Y14072" s="42" t="s">
        <v>734</v>
      </c>
      <c r="AB14072" s="2" t="s">
        <v>152</v>
      </c>
      <c r="AG14072" s="83">
        <v>0.222</v>
      </c>
      <c r="AH14072" s="10" t="s">
        <v>593</v>
      </c>
      <c r="AI14072" s="180" t="s">
        <v>85</v>
      </c>
      <c r="AJ14072" s="178" t="s">
        <v>19867</v>
      </c>
      <c r="AK14072" s="181" t="s">
        <v>1450</v>
      </c>
      <c r="AL14072" s="181" t="s">
        <v>1450</v>
      </c>
    </row>
    <row r="14073" spans="1:38" x14ac:dyDescent="0.2">
      <c r="A14073" s="132" t="s">
        <v>48839</v>
      </c>
      <c r="B14073" s="132">
        <v>19</v>
      </c>
      <c r="C14073" s="132">
        <v>19</v>
      </c>
      <c r="I14073" s="6" t="s">
        <v>795</v>
      </c>
      <c r="J14073" s="152">
        <v>2018</v>
      </c>
      <c r="K14073" s="157">
        <v>8</v>
      </c>
      <c r="P14073" s="6" t="s">
        <v>765</v>
      </c>
      <c r="Q14073" s="8"/>
      <c r="R14073" s="8"/>
      <c r="S14073" s="8"/>
      <c r="T14073" s="8" t="s">
        <v>28645</v>
      </c>
      <c r="U14073" s="6" t="s">
        <v>759</v>
      </c>
      <c r="V14073" s="8" t="s">
        <v>28644</v>
      </c>
      <c r="W14073" s="6" t="s">
        <v>764</v>
      </c>
      <c r="X14073" s="9" t="s">
        <v>14064</v>
      </c>
      <c r="Y14073" s="42" t="s">
        <v>734</v>
      </c>
      <c r="AB14073" s="2" t="s">
        <v>152</v>
      </c>
      <c r="AG14073" s="83">
        <v>0.27400000000000002</v>
      </c>
      <c r="AH14073" s="10" t="s">
        <v>593</v>
      </c>
      <c r="AI14073" s="180" t="s">
        <v>85</v>
      </c>
      <c r="AJ14073" s="178" t="s">
        <v>19867</v>
      </c>
      <c r="AK14073" s="179" t="s">
        <v>1450</v>
      </c>
      <c r="AL14073" s="179" t="s">
        <v>1450</v>
      </c>
    </row>
    <row r="14074" spans="1:38" x14ac:dyDescent="0.2">
      <c r="A14074" s="132" t="s">
        <v>48839</v>
      </c>
      <c r="B14074" s="132">
        <v>19</v>
      </c>
      <c r="C14074" s="132">
        <v>19</v>
      </c>
      <c r="I14074" s="6" t="s">
        <v>795</v>
      </c>
      <c r="J14074" s="152">
        <v>2018</v>
      </c>
      <c r="K14074" s="157">
        <v>8</v>
      </c>
      <c r="P14074" s="6" t="s">
        <v>765</v>
      </c>
      <c r="Q14074" s="8"/>
      <c r="R14074" s="8"/>
      <c r="S14074" s="8"/>
      <c r="T14074" s="8" t="s">
        <v>28645</v>
      </c>
      <c r="U14074" s="6" t="s">
        <v>759</v>
      </c>
      <c r="V14074" s="8" t="s">
        <v>28644</v>
      </c>
      <c r="W14074" s="6" t="s">
        <v>764</v>
      </c>
      <c r="X14074" s="9" t="s">
        <v>14065</v>
      </c>
      <c r="Y14074" s="42" t="s">
        <v>748</v>
      </c>
      <c r="AB14074" s="2" t="s">
        <v>152</v>
      </c>
      <c r="AG14074" s="83">
        <v>2.2839999999999998</v>
      </c>
      <c r="AH14074" s="10" t="s">
        <v>593</v>
      </c>
      <c r="AI14074" s="180" t="s">
        <v>85</v>
      </c>
      <c r="AJ14074" s="178" t="s">
        <v>19867</v>
      </c>
      <c r="AK14074" s="181" t="s">
        <v>1450</v>
      </c>
      <c r="AL14074" s="181" t="s">
        <v>1450</v>
      </c>
    </row>
    <row r="14075" spans="1:38" x14ac:dyDescent="0.2">
      <c r="A14075" s="132" t="s">
        <v>48839</v>
      </c>
      <c r="B14075" s="132">
        <v>19</v>
      </c>
      <c r="C14075" s="132">
        <v>19</v>
      </c>
      <c r="I14075" s="6" t="s">
        <v>795</v>
      </c>
      <c r="J14075" s="152">
        <v>2018</v>
      </c>
      <c r="K14075" s="157">
        <v>8</v>
      </c>
      <c r="P14075" s="6" t="s">
        <v>765</v>
      </c>
      <c r="Q14075" s="8"/>
      <c r="R14075" s="8"/>
      <c r="S14075" s="8"/>
      <c r="T14075" s="8" t="s">
        <v>28645</v>
      </c>
      <c r="U14075" s="6" t="s">
        <v>759</v>
      </c>
      <c r="V14075" s="8" t="s">
        <v>28644</v>
      </c>
      <c r="W14075" s="6" t="s">
        <v>764</v>
      </c>
      <c r="X14075" s="9" t="s">
        <v>14066</v>
      </c>
      <c r="Y14075" s="42" t="s">
        <v>748</v>
      </c>
      <c r="AB14075" s="2" t="s">
        <v>152</v>
      </c>
      <c r="AG14075" s="83">
        <v>2.3170000000000002</v>
      </c>
      <c r="AH14075" s="10" t="s">
        <v>593</v>
      </c>
      <c r="AI14075" s="180" t="s">
        <v>85</v>
      </c>
      <c r="AJ14075" s="178" t="s">
        <v>19867</v>
      </c>
      <c r="AK14075" s="179" t="s">
        <v>1450</v>
      </c>
      <c r="AL14075" s="179" t="s">
        <v>1450</v>
      </c>
    </row>
    <row r="14076" spans="1:38" x14ac:dyDescent="0.2">
      <c r="A14076" s="132" t="s">
        <v>48839</v>
      </c>
      <c r="B14076" s="132">
        <v>19</v>
      </c>
      <c r="C14076" s="132">
        <v>19</v>
      </c>
      <c r="I14076" s="6" t="s">
        <v>795</v>
      </c>
      <c r="J14076" s="152">
        <v>2018</v>
      </c>
      <c r="K14076" s="157">
        <v>8</v>
      </c>
      <c r="P14076" s="6" t="s">
        <v>765</v>
      </c>
      <c r="Q14076" s="8"/>
      <c r="R14076" s="8"/>
      <c r="S14076" s="8"/>
      <c r="T14076" s="8" t="s">
        <v>28645</v>
      </c>
      <c r="U14076" s="6" t="s">
        <v>759</v>
      </c>
      <c r="V14076" s="8" t="s">
        <v>28644</v>
      </c>
      <c r="W14076" s="6" t="s">
        <v>764</v>
      </c>
      <c r="X14076" s="9" t="s">
        <v>14067</v>
      </c>
      <c r="Y14076" s="42" t="s">
        <v>748</v>
      </c>
      <c r="AB14076" s="2" t="s">
        <v>152</v>
      </c>
      <c r="AG14076" s="83">
        <v>2.4260000000000002</v>
      </c>
      <c r="AH14076" s="10" t="s">
        <v>593</v>
      </c>
      <c r="AI14076" s="180" t="s">
        <v>85</v>
      </c>
      <c r="AJ14076" s="178" t="s">
        <v>19867</v>
      </c>
      <c r="AK14076" s="181" t="s">
        <v>1450</v>
      </c>
      <c r="AL14076" s="181" t="s">
        <v>1450</v>
      </c>
    </row>
    <row r="14077" spans="1:38" x14ac:dyDescent="0.2">
      <c r="A14077" s="132" t="s">
        <v>48839</v>
      </c>
      <c r="B14077" s="132">
        <v>19</v>
      </c>
      <c r="C14077" s="132">
        <v>19</v>
      </c>
      <c r="I14077" s="6" t="s">
        <v>795</v>
      </c>
      <c r="J14077" s="152">
        <v>2018</v>
      </c>
      <c r="K14077" s="157">
        <v>8</v>
      </c>
      <c r="P14077" s="6" t="s">
        <v>765</v>
      </c>
      <c r="Q14077" s="8"/>
      <c r="R14077" s="8"/>
      <c r="S14077" s="8"/>
      <c r="T14077" s="8" t="s">
        <v>28645</v>
      </c>
      <c r="U14077" s="6" t="s">
        <v>759</v>
      </c>
      <c r="V14077" s="8" t="s">
        <v>28644</v>
      </c>
      <c r="W14077" s="6" t="s">
        <v>764</v>
      </c>
      <c r="X14077" s="9" t="s">
        <v>14068</v>
      </c>
      <c r="Y14077" s="42" t="s">
        <v>748</v>
      </c>
      <c r="AB14077" s="2" t="s">
        <v>152</v>
      </c>
      <c r="AG14077" s="83">
        <v>2.7450000000000001</v>
      </c>
      <c r="AH14077" s="10" t="s">
        <v>593</v>
      </c>
      <c r="AI14077" s="180" t="s">
        <v>85</v>
      </c>
      <c r="AJ14077" s="178" t="s">
        <v>19867</v>
      </c>
      <c r="AK14077" s="179" t="s">
        <v>1450</v>
      </c>
      <c r="AL14077" s="179" t="s">
        <v>1450</v>
      </c>
    </row>
    <row r="14078" spans="1:38" x14ac:dyDescent="0.2">
      <c r="A14078" s="132" t="s">
        <v>48839</v>
      </c>
      <c r="B14078" s="132">
        <v>19</v>
      </c>
      <c r="C14078" s="132">
        <v>19</v>
      </c>
      <c r="I14078" s="6" t="s">
        <v>795</v>
      </c>
      <c r="J14078" s="152">
        <v>2018</v>
      </c>
      <c r="K14078" s="157">
        <v>8</v>
      </c>
      <c r="P14078" s="6" t="s">
        <v>765</v>
      </c>
      <c r="Q14078" s="8"/>
      <c r="R14078" s="8"/>
      <c r="S14078" s="8"/>
      <c r="T14078" s="8" t="s">
        <v>28645</v>
      </c>
      <c r="U14078" s="6" t="s">
        <v>759</v>
      </c>
      <c r="V14078" s="8" t="s">
        <v>28644</v>
      </c>
      <c r="W14078" s="6" t="s">
        <v>764</v>
      </c>
      <c r="X14078" s="9" t="s">
        <v>14069</v>
      </c>
      <c r="Y14078" s="42" t="s">
        <v>748</v>
      </c>
      <c r="AB14078" s="2" t="s">
        <v>152</v>
      </c>
      <c r="AG14078" s="83">
        <v>1.9630000000000001</v>
      </c>
      <c r="AH14078" s="10" t="s">
        <v>593</v>
      </c>
      <c r="AI14078" s="180" t="s">
        <v>85</v>
      </c>
      <c r="AJ14078" s="178" t="s">
        <v>19867</v>
      </c>
      <c r="AK14078" s="181" t="s">
        <v>1450</v>
      </c>
      <c r="AL14078" s="181" t="s">
        <v>1450</v>
      </c>
    </row>
    <row r="14079" spans="1:38" x14ac:dyDescent="0.2">
      <c r="A14079" s="132" t="s">
        <v>48839</v>
      </c>
      <c r="B14079" s="132">
        <v>19</v>
      </c>
      <c r="C14079" s="132">
        <v>19</v>
      </c>
      <c r="I14079" s="6" t="s">
        <v>795</v>
      </c>
      <c r="J14079" s="152">
        <v>2018</v>
      </c>
      <c r="K14079" s="157">
        <v>8</v>
      </c>
      <c r="P14079" s="6" t="s">
        <v>765</v>
      </c>
      <c r="Q14079" s="8"/>
      <c r="R14079" s="8"/>
      <c r="S14079" s="8"/>
      <c r="T14079" s="8" t="s">
        <v>28645</v>
      </c>
      <c r="U14079" s="6" t="s">
        <v>759</v>
      </c>
      <c r="V14079" s="8" t="s">
        <v>28644</v>
      </c>
      <c r="W14079" s="6" t="s">
        <v>764</v>
      </c>
      <c r="X14079" s="9" t="s">
        <v>14070</v>
      </c>
      <c r="Y14079" s="42" t="s">
        <v>748</v>
      </c>
      <c r="AB14079" s="2" t="s">
        <v>152</v>
      </c>
      <c r="AG14079" s="83">
        <v>2.524</v>
      </c>
      <c r="AH14079" s="10" t="s">
        <v>593</v>
      </c>
      <c r="AI14079" s="180" t="s">
        <v>85</v>
      </c>
      <c r="AJ14079" s="178" t="s">
        <v>19867</v>
      </c>
      <c r="AK14079" s="179" t="s">
        <v>1450</v>
      </c>
      <c r="AL14079" s="179" t="s">
        <v>1450</v>
      </c>
    </row>
    <row r="14080" spans="1:38" x14ac:dyDescent="0.2">
      <c r="A14080" s="132" t="s">
        <v>48839</v>
      </c>
      <c r="B14080" s="132">
        <v>19</v>
      </c>
      <c r="C14080" s="132">
        <v>19</v>
      </c>
      <c r="I14080" s="6" t="s">
        <v>795</v>
      </c>
      <c r="J14080" s="152">
        <v>2018</v>
      </c>
      <c r="K14080" s="157">
        <v>8</v>
      </c>
      <c r="P14080" s="6" t="s">
        <v>765</v>
      </c>
      <c r="Q14080" s="8"/>
      <c r="R14080" s="8"/>
      <c r="S14080" s="8"/>
      <c r="T14080" s="8" t="s">
        <v>28645</v>
      </c>
      <c r="U14080" s="6" t="s">
        <v>759</v>
      </c>
      <c r="V14080" s="8" t="s">
        <v>28644</v>
      </c>
      <c r="W14080" s="6" t="s">
        <v>764</v>
      </c>
      <c r="X14080" s="9" t="s">
        <v>14071</v>
      </c>
      <c r="Y14080" s="42" t="s">
        <v>748</v>
      </c>
      <c r="AB14080" s="2" t="s">
        <v>152</v>
      </c>
      <c r="AG14080" s="83">
        <v>2.5720000000000001</v>
      </c>
      <c r="AH14080" s="10" t="s">
        <v>593</v>
      </c>
      <c r="AI14080" s="180" t="s">
        <v>85</v>
      </c>
      <c r="AJ14080" s="178" t="s">
        <v>19867</v>
      </c>
      <c r="AK14080" s="181" t="s">
        <v>1450</v>
      </c>
      <c r="AL14080" s="181" t="s">
        <v>1450</v>
      </c>
    </row>
    <row r="14081" spans="1:38" x14ac:dyDescent="0.2">
      <c r="A14081" s="132" t="s">
        <v>48839</v>
      </c>
      <c r="B14081" s="132">
        <v>19</v>
      </c>
      <c r="C14081" s="132">
        <v>19</v>
      </c>
      <c r="I14081" s="6" t="s">
        <v>795</v>
      </c>
      <c r="J14081" s="152">
        <v>2018</v>
      </c>
      <c r="K14081" s="157">
        <v>8</v>
      </c>
      <c r="P14081" s="6" t="s">
        <v>765</v>
      </c>
      <c r="Q14081" s="8"/>
      <c r="R14081" s="8"/>
      <c r="S14081" s="8"/>
      <c r="T14081" s="8" t="s">
        <v>28645</v>
      </c>
      <c r="U14081" s="6" t="s">
        <v>759</v>
      </c>
      <c r="V14081" s="8" t="s">
        <v>28644</v>
      </c>
      <c r="W14081" s="6" t="s">
        <v>764</v>
      </c>
      <c r="X14081" s="9" t="s">
        <v>14072</v>
      </c>
      <c r="Y14081" s="42" t="s">
        <v>748</v>
      </c>
      <c r="AB14081" s="2" t="s">
        <v>152</v>
      </c>
      <c r="AG14081" s="83">
        <v>2.1459999999999999</v>
      </c>
      <c r="AH14081" s="10" t="s">
        <v>593</v>
      </c>
      <c r="AI14081" s="180" t="s">
        <v>85</v>
      </c>
      <c r="AJ14081" s="178" t="s">
        <v>19867</v>
      </c>
      <c r="AK14081" s="179" t="s">
        <v>1450</v>
      </c>
      <c r="AL14081" s="179" t="s">
        <v>1450</v>
      </c>
    </row>
    <row r="14082" spans="1:38" x14ac:dyDescent="0.2">
      <c r="A14082" s="132" t="s">
        <v>48839</v>
      </c>
      <c r="B14082" s="132">
        <v>19</v>
      </c>
      <c r="C14082" s="132">
        <v>19</v>
      </c>
      <c r="I14082" s="6" t="s">
        <v>795</v>
      </c>
      <c r="J14082" s="152">
        <v>2018</v>
      </c>
      <c r="K14082" s="157">
        <v>8</v>
      </c>
      <c r="P14082" s="6" t="s">
        <v>765</v>
      </c>
      <c r="Q14082" s="8"/>
      <c r="R14082" s="8"/>
      <c r="S14082" s="8"/>
      <c r="T14082" s="8" t="s">
        <v>28645</v>
      </c>
      <c r="U14082" s="6" t="s">
        <v>759</v>
      </c>
      <c r="V14082" s="8" t="s">
        <v>28644</v>
      </c>
      <c r="W14082" s="6" t="s">
        <v>764</v>
      </c>
      <c r="X14082" s="9" t="s">
        <v>14073</v>
      </c>
      <c r="Y14082" s="42" t="s">
        <v>748</v>
      </c>
      <c r="AB14082" s="2" t="s">
        <v>152</v>
      </c>
      <c r="AG14082" s="83">
        <v>2.3919999999999999</v>
      </c>
      <c r="AH14082" s="10" t="s">
        <v>593</v>
      </c>
      <c r="AI14082" s="180" t="s">
        <v>85</v>
      </c>
      <c r="AJ14082" s="178" t="s">
        <v>19867</v>
      </c>
      <c r="AK14082" s="181" t="s">
        <v>1450</v>
      </c>
      <c r="AL14082" s="181" t="s">
        <v>1450</v>
      </c>
    </row>
    <row r="14083" spans="1:38" x14ac:dyDescent="0.2">
      <c r="A14083" s="132" t="s">
        <v>48839</v>
      </c>
      <c r="B14083" s="132">
        <v>19</v>
      </c>
      <c r="C14083" s="132">
        <v>19</v>
      </c>
      <c r="I14083" s="6" t="s">
        <v>795</v>
      </c>
      <c r="J14083" s="152">
        <v>2018</v>
      </c>
      <c r="K14083" s="157">
        <v>8</v>
      </c>
      <c r="P14083" s="6" t="s">
        <v>765</v>
      </c>
      <c r="Q14083" s="8"/>
      <c r="R14083" s="8"/>
      <c r="S14083" s="8"/>
      <c r="T14083" s="8" t="s">
        <v>28645</v>
      </c>
      <c r="U14083" s="6" t="s">
        <v>759</v>
      </c>
      <c r="V14083" s="8" t="s">
        <v>28644</v>
      </c>
      <c r="W14083" s="6" t="s">
        <v>764</v>
      </c>
      <c r="X14083" s="9" t="s">
        <v>14074</v>
      </c>
      <c r="Y14083" s="42" t="s">
        <v>748</v>
      </c>
      <c r="AB14083" s="2" t="s">
        <v>152</v>
      </c>
      <c r="AG14083" s="83">
        <v>2.2519999999999998</v>
      </c>
      <c r="AH14083" s="10" t="s">
        <v>593</v>
      </c>
      <c r="AI14083" s="180" t="s">
        <v>85</v>
      </c>
      <c r="AJ14083" s="178" t="s">
        <v>19867</v>
      </c>
      <c r="AK14083" s="179" t="s">
        <v>1450</v>
      </c>
      <c r="AL14083" s="179" t="s">
        <v>1450</v>
      </c>
    </row>
    <row r="14084" spans="1:38" x14ac:dyDescent="0.2">
      <c r="A14084" s="132" t="s">
        <v>48839</v>
      </c>
      <c r="B14084" s="132">
        <v>19</v>
      </c>
      <c r="C14084" s="132">
        <v>19</v>
      </c>
      <c r="I14084" s="6" t="s">
        <v>795</v>
      </c>
      <c r="J14084" s="152">
        <v>2018</v>
      </c>
      <c r="K14084" s="157">
        <v>8</v>
      </c>
      <c r="P14084" s="6" t="s">
        <v>765</v>
      </c>
      <c r="Q14084" s="8"/>
      <c r="R14084" s="8"/>
      <c r="S14084" s="8"/>
      <c r="T14084" s="8" t="s">
        <v>28645</v>
      </c>
      <c r="U14084" s="6" t="s">
        <v>759</v>
      </c>
      <c r="V14084" s="8" t="s">
        <v>28644</v>
      </c>
      <c r="W14084" s="6" t="s">
        <v>764</v>
      </c>
      <c r="X14084" s="9" t="s">
        <v>14075</v>
      </c>
      <c r="Y14084" s="42" t="s">
        <v>748</v>
      </c>
      <c r="AB14084" s="2" t="s">
        <v>152</v>
      </c>
      <c r="AG14084" s="83">
        <v>1.5980000000000001</v>
      </c>
      <c r="AH14084" s="10" t="s">
        <v>593</v>
      </c>
      <c r="AI14084" s="180" t="s">
        <v>85</v>
      </c>
      <c r="AJ14084" s="178" t="s">
        <v>19867</v>
      </c>
      <c r="AK14084" s="181" t="s">
        <v>1450</v>
      </c>
      <c r="AL14084" s="181" t="s">
        <v>1450</v>
      </c>
    </row>
    <row r="14085" spans="1:38" x14ac:dyDescent="0.2">
      <c r="A14085" s="132" t="s">
        <v>48839</v>
      </c>
      <c r="B14085" s="132">
        <v>19</v>
      </c>
      <c r="C14085" s="132">
        <v>19</v>
      </c>
      <c r="I14085" s="6" t="s">
        <v>795</v>
      </c>
      <c r="J14085" s="152">
        <v>2018</v>
      </c>
      <c r="K14085" s="157">
        <v>8</v>
      </c>
      <c r="P14085" s="6" t="s">
        <v>765</v>
      </c>
      <c r="Q14085" s="8"/>
      <c r="R14085" s="8"/>
      <c r="S14085" s="8"/>
      <c r="T14085" s="8" t="s">
        <v>28645</v>
      </c>
      <c r="U14085" s="6" t="s">
        <v>759</v>
      </c>
      <c r="V14085" s="8" t="s">
        <v>28644</v>
      </c>
      <c r="W14085" s="6" t="s">
        <v>764</v>
      </c>
      <c r="X14085" s="9" t="s">
        <v>14076</v>
      </c>
      <c r="Y14085" s="42" t="s">
        <v>748</v>
      </c>
      <c r="AB14085" s="2" t="s">
        <v>152</v>
      </c>
      <c r="AG14085" s="83">
        <v>2.1019999999999999</v>
      </c>
      <c r="AH14085" s="10" t="s">
        <v>593</v>
      </c>
      <c r="AI14085" s="180" t="s">
        <v>85</v>
      </c>
      <c r="AJ14085" s="178" t="s">
        <v>19867</v>
      </c>
      <c r="AK14085" s="179" t="s">
        <v>1450</v>
      </c>
      <c r="AL14085" s="179" t="s">
        <v>1450</v>
      </c>
    </row>
    <row r="14086" spans="1:38" x14ac:dyDescent="0.2">
      <c r="A14086" s="132" t="s">
        <v>48839</v>
      </c>
      <c r="B14086" s="132">
        <v>19</v>
      </c>
      <c r="C14086" s="132">
        <v>19</v>
      </c>
      <c r="I14086" s="6" t="s">
        <v>795</v>
      </c>
      <c r="J14086" s="152">
        <v>2018</v>
      </c>
      <c r="K14086" s="157">
        <v>8</v>
      </c>
      <c r="P14086" s="6" t="s">
        <v>765</v>
      </c>
      <c r="Q14086" s="8"/>
      <c r="R14086" s="8"/>
      <c r="S14086" s="8"/>
      <c r="T14086" s="8" t="s">
        <v>28645</v>
      </c>
      <c r="U14086" s="6" t="s">
        <v>759</v>
      </c>
      <c r="V14086" s="8" t="s">
        <v>28644</v>
      </c>
      <c r="W14086" s="6" t="s">
        <v>764</v>
      </c>
      <c r="X14086" s="9" t="s">
        <v>14077</v>
      </c>
      <c r="Y14086" s="42" t="s">
        <v>748</v>
      </c>
      <c r="AB14086" s="2" t="s">
        <v>152</v>
      </c>
      <c r="AG14086" s="83">
        <v>1.2869999999999999</v>
      </c>
      <c r="AH14086" s="10" t="s">
        <v>593</v>
      </c>
      <c r="AI14086" s="180" t="s">
        <v>85</v>
      </c>
      <c r="AJ14086" s="178" t="s">
        <v>19867</v>
      </c>
      <c r="AK14086" s="181" t="s">
        <v>1450</v>
      </c>
      <c r="AL14086" s="181" t="s">
        <v>1450</v>
      </c>
    </row>
    <row r="14087" spans="1:38" x14ac:dyDescent="0.2">
      <c r="A14087" s="132" t="s">
        <v>48839</v>
      </c>
      <c r="B14087" s="132">
        <v>19</v>
      </c>
      <c r="C14087" s="132">
        <v>19</v>
      </c>
      <c r="I14087" s="6" t="s">
        <v>795</v>
      </c>
      <c r="J14087" s="152">
        <v>2018</v>
      </c>
      <c r="K14087" s="157">
        <v>8</v>
      </c>
      <c r="P14087" s="6" t="s">
        <v>765</v>
      </c>
      <c r="Q14087" s="8"/>
      <c r="R14087" s="8"/>
      <c r="S14087" s="8"/>
      <c r="T14087" s="8" t="s">
        <v>28645</v>
      </c>
      <c r="U14087" s="6" t="s">
        <v>759</v>
      </c>
      <c r="V14087" s="8" t="s">
        <v>28644</v>
      </c>
      <c r="W14087" s="6" t="s">
        <v>764</v>
      </c>
      <c r="X14087" s="9" t="s">
        <v>14078</v>
      </c>
      <c r="Y14087" s="42" t="s">
        <v>748</v>
      </c>
      <c r="AB14087" s="2" t="s">
        <v>152</v>
      </c>
      <c r="AG14087" s="83">
        <v>1.716</v>
      </c>
      <c r="AH14087" s="10" t="s">
        <v>593</v>
      </c>
      <c r="AI14087" s="180" t="s">
        <v>85</v>
      </c>
      <c r="AJ14087" s="178" t="s">
        <v>19867</v>
      </c>
      <c r="AK14087" s="179" t="s">
        <v>1450</v>
      </c>
      <c r="AL14087" s="179" t="s">
        <v>1450</v>
      </c>
    </row>
    <row r="14088" spans="1:38" x14ac:dyDescent="0.2">
      <c r="A14088" s="132" t="s">
        <v>48839</v>
      </c>
      <c r="B14088" s="132">
        <v>19</v>
      </c>
      <c r="C14088" s="132">
        <v>19</v>
      </c>
      <c r="I14088" s="6" t="s">
        <v>795</v>
      </c>
      <c r="J14088" s="152">
        <v>2018</v>
      </c>
      <c r="K14088" s="157">
        <v>8</v>
      </c>
      <c r="P14088" s="6" t="s">
        <v>765</v>
      </c>
      <c r="Q14088" s="8"/>
      <c r="R14088" s="8"/>
      <c r="S14088" s="8"/>
      <c r="T14088" s="8" t="s">
        <v>28645</v>
      </c>
      <c r="U14088" s="6" t="s">
        <v>759</v>
      </c>
      <c r="V14088" s="8" t="s">
        <v>28644</v>
      </c>
      <c r="W14088" s="6" t="s">
        <v>764</v>
      </c>
      <c r="X14088" s="9" t="s">
        <v>14079</v>
      </c>
      <c r="Y14088" s="42" t="s">
        <v>748</v>
      </c>
      <c r="AB14088" s="2" t="s">
        <v>152</v>
      </c>
      <c r="AG14088" s="83">
        <v>2.0489999999999999</v>
      </c>
      <c r="AH14088" s="10" t="s">
        <v>593</v>
      </c>
      <c r="AI14088" s="180" t="s">
        <v>85</v>
      </c>
      <c r="AJ14088" s="178" t="s">
        <v>19867</v>
      </c>
      <c r="AK14088" s="181" t="s">
        <v>1450</v>
      </c>
      <c r="AL14088" s="181" t="s">
        <v>1450</v>
      </c>
    </row>
    <row r="14089" spans="1:38" x14ac:dyDescent="0.2">
      <c r="A14089" s="132" t="s">
        <v>48839</v>
      </c>
      <c r="B14089" s="132">
        <v>19</v>
      </c>
      <c r="C14089" s="132">
        <v>19</v>
      </c>
      <c r="I14089" s="6" t="s">
        <v>795</v>
      </c>
      <c r="J14089" s="152">
        <v>2018</v>
      </c>
      <c r="K14089" s="157">
        <v>8</v>
      </c>
      <c r="P14089" s="6" t="s">
        <v>765</v>
      </c>
      <c r="Q14089" s="8"/>
      <c r="R14089" s="8"/>
      <c r="S14089" s="8"/>
      <c r="T14089" s="8" t="s">
        <v>28645</v>
      </c>
      <c r="U14089" s="6" t="s">
        <v>759</v>
      </c>
      <c r="V14089" s="8" t="s">
        <v>28644</v>
      </c>
      <c r="W14089" s="6" t="s">
        <v>764</v>
      </c>
      <c r="X14089" s="9" t="s">
        <v>14080</v>
      </c>
      <c r="Y14089" s="42" t="s">
        <v>748</v>
      </c>
      <c r="AB14089" s="2" t="s">
        <v>152</v>
      </c>
      <c r="AG14089" s="83">
        <v>1.5720000000000001</v>
      </c>
      <c r="AH14089" s="10" t="s">
        <v>593</v>
      </c>
      <c r="AI14089" s="180" t="s">
        <v>85</v>
      </c>
      <c r="AJ14089" s="178" t="s">
        <v>19867</v>
      </c>
      <c r="AK14089" s="179" t="s">
        <v>1450</v>
      </c>
      <c r="AL14089" s="179" t="s">
        <v>1450</v>
      </c>
    </row>
    <row r="14090" spans="1:38" x14ac:dyDescent="0.2">
      <c r="A14090" s="132" t="s">
        <v>48839</v>
      </c>
      <c r="B14090" s="132">
        <v>19</v>
      </c>
      <c r="C14090" s="132">
        <v>19</v>
      </c>
      <c r="I14090" s="6" t="s">
        <v>795</v>
      </c>
      <c r="J14090" s="152">
        <v>2018</v>
      </c>
      <c r="K14090" s="157">
        <v>8</v>
      </c>
      <c r="P14090" s="6" t="s">
        <v>765</v>
      </c>
      <c r="Q14090" s="8"/>
      <c r="R14090" s="8"/>
      <c r="S14090" s="8"/>
      <c r="T14090" s="8" t="s">
        <v>28645</v>
      </c>
      <c r="U14090" s="6" t="s">
        <v>759</v>
      </c>
      <c r="V14090" s="8" t="s">
        <v>28644</v>
      </c>
      <c r="W14090" s="6" t="s">
        <v>764</v>
      </c>
      <c r="X14090" s="9" t="s">
        <v>14081</v>
      </c>
      <c r="Y14090" s="42" t="s">
        <v>748</v>
      </c>
      <c r="AB14090" s="2" t="s">
        <v>152</v>
      </c>
      <c r="AG14090" s="83">
        <v>1.617</v>
      </c>
      <c r="AH14090" s="10" t="s">
        <v>593</v>
      </c>
      <c r="AI14090" s="180" t="s">
        <v>85</v>
      </c>
      <c r="AJ14090" s="178" t="s">
        <v>19867</v>
      </c>
      <c r="AK14090" s="181" t="s">
        <v>1450</v>
      </c>
      <c r="AL14090" s="181" t="s">
        <v>1450</v>
      </c>
    </row>
    <row r="14091" spans="1:38" x14ac:dyDescent="0.2">
      <c r="A14091" s="132" t="s">
        <v>48839</v>
      </c>
      <c r="B14091" s="132">
        <v>19</v>
      </c>
      <c r="C14091" s="132">
        <v>19</v>
      </c>
      <c r="I14091" s="6" t="s">
        <v>795</v>
      </c>
      <c r="J14091" s="152">
        <v>2018</v>
      </c>
      <c r="K14091" s="157">
        <v>8</v>
      </c>
      <c r="P14091" s="6" t="s">
        <v>765</v>
      </c>
      <c r="Q14091" s="8"/>
      <c r="R14091" s="8"/>
      <c r="S14091" s="8"/>
      <c r="T14091" s="8" t="s">
        <v>28645</v>
      </c>
      <c r="U14091" s="6" t="s">
        <v>759</v>
      </c>
      <c r="V14091" s="8" t="s">
        <v>28644</v>
      </c>
      <c r="W14091" s="6" t="s">
        <v>764</v>
      </c>
      <c r="X14091" s="9" t="s">
        <v>14082</v>
      </c>
      <c r="Y14091" s="42" t="s">
        <v>748</v>
      </c>
      <c r="AB14091" s="2" t="s">
        <v>152</v>
      </c>
      <c r="AG14091" s="83">
        <v>0.751</v>
      </c>
      <c r="AH14091" s="10" t="s">
        <v>593</v>
      </c>
      <c r="AI14091" s="180" t="s">
        <v>85</v>
      </c>
      <c r="AJ14091" s="178" t="s">
        <v>19867</v>
      </c>
      <c r="AK14091" s="179" t="s">
        <v>1450</v>
      </c>
      <c r="AL14091" s="179" t="s">
        <v>1450</v>
      </c>
    </row>
    <row r="14092" spans="1:38" x14ac:dyDescent="0.2">
      <c r="A14092" s="132" t="s">
        <v>48839</v>
      </c>
      <c r="B14092" s="132">
        <v>19</v>
      </c>
      <c r="C14092" s="132">
        <v>19</v>
      </c>
      <c r="I14092" s="6" t="s">
        <v>795</v>
      </c>
      <c r="J14092" s="152">
        <v>2018</v>
      </c>
      <c r="K14092" s="157">
        <v>8</v>
      </c>
      <c r="P14092" s="6" t="s">
        <v>765</v>
      </c>
      <c r="Q14092" s="8"/>
      <c r="R14092" s="8"/>
      <c r="S14092" s="8"/>
      <c r="T14092" s="8" t="s">
        <v>28645</v>
      </c>
      <c r="U14092" s="6" t="s">
        <v>759</v>
      </c>
      <c r="V14092" s="8" t="s">
        <v>28644</v>
      </c>
      <c r="W14092" s="6" t="s">
        <v>764</v>
      </c>
      <c r="X14092" s="9" t="s">
        <v>14083</v>
      </c>
      <c r="Y14092" s="42" t="s">
        <v>748</v>
      </c>
      <c r="AB14092" s="2" t="s">
        <v>152</v>
      </c>
      <c r="AG14092" s="83">
        <v>0.7</v>
      </c>
      <c r="AH14092" s="10" t="s">
        <v>593</v>
      </c>
      <c r="AI14092" s="180" t="s">
        <v>85</v>
      </c>
      <c r="AJ14092" s="178" t="s">
        <v>19867</v>
      </c>
      <c r="AK14092" s="181" t="s">
        <v>1450</v>
      </c>
      <c r="AL14092" s="181" t="s">
        <v>1450</v>
      </c>
    </row>
    <row r="14093" spans="1:38" x14ac:dyDescent="0.2">
      <c r="A14093" s="132" t="s">
        <v>48839</v>
      </c>
      <c r="B14093" s="132">
        <v>19</v>
      </c>
      <c r="C14093" s="132">
        <v>19</v>
      </c>
      <c r="I14093" s="6" t="s">
        <v>795</v>
      </c>
      <c r="J14093" s="152">
        <v>2018</v>
      </c>
      <c r="K14093" s="157">
        <v>8</v>
      </c>
      <c r="P14093" s="6" t="s">
        <v>765</v>
      </c>
      <c r="Q14093" s="8"/>
      <c r="R14093" s="8"/>
      <c r="S14093" s="8"/>
      <c r="T14093" s="8" t="s">
        <v>28645</v>
      </c>
      <c r="U14093" s="6" t="s">
        <v>759</v>
      </c>
      <c r="V14093" s="8" t="s">
        <v>28644</v>
      </c>
      <c r="W14093" s="6" t="s">
        <v>764</v>
      </c>
      <c r="X14093" s="9" t="s">
        <v>14084</v>
      </c>
      <c r="Y14093" s="42" t="s">
        <v>748</v>
      </c>
      <c r="AB14093" s="2" t="s">
        <v>152</v>
      </c>
      <c r="AG14093" s="83">
        <v>1.587</v>
      </c>
      <c r="AH14093" s="10" t="s">
        <v>593</v>
      </c>
      <c r="AI14093" s="180" t="s">
        <v>85</v>
      </c>
      <c r="AJ14093" s="178" t="s">
        <v>19867</v>
      </c>
      <c r="AK14093" s="179" t="s">
        <v>1450</v>
      </c>
      <c r="AL14093" s="179" t="s">
        <v>1450</v>
      </c>
    </row>
    <row r="14094" spans="1:38" x14ac:dyDescent="0.2">
      <c r="A14094" s="132" t="s">
        <v>48839</v>
      </c>
      <c r="B14094" s="132">
        <v>19</v>
      </c>
      <c r="C14094" s="132">
        <v>19</v>
      </c>
      <c r="I14094" s="6" t="s">
        <v>795</v>
      </c>
      <c r="J14094" s="152">
        <v>2018</v>
      </c>
      <c r="K14094" s="157">
        <v>8</v>
      </c>
      <c r="P14094" s="6" t="s">
        <v>765</v>
      </c>
      <c r="Q14094" s="8"/>
      <c r="R14094" s="8"/>
      <c r="S14094" s="8"/>
      <c r="T14094" s="8" t="s">
        <v>28645</v>
      </c>
      <c r="U14094" s="6" t="s">
        <v>759</v>
      </c>
      <c r="V14094" s="8" t="s">
        <v>28644</v>
      </c>
      <c r="W14094" s="6" t="s">
        <v>764</v>
      </c>
      <c r="X14094" s="9" t="s">
        <v>14085</v>
      </c>
      <c r="Y14094" s="42" t="s">
        <v>748</v>
      </c>
      <c r="AB14094" s="2" t="s">
        <v>152</v>
      </c>
      <c r="AG14094" s="83">
        <v>1.641</v>
      </c>
      <c r="AH14094" s="10" t="s">
        <v>593</v>
      </c>
      <c r="AI14094" s="180" t="s">
        <v>85</v>
      </c>
      <c r="AJ14094" s="178" t="s">
        <v>19867</v>
      </c>
      <c r="AK14094" s="181" t="s">
        <v>1450</v>
      </c>
      <c r="AL14094" s="181" t="s">
        <v>1450</v>
      </c>
    </row>
    <row r="14095" spans="1:38" x14ac:dyDescent="0.2">
      <c r="A14095" s="132" t="s">
        <v>48839</v>
      </c>
      <c r="B14095" s="132">
        <v>19</v>
      </c>
      <c r="C14095" s="132">
        <v>19</v>
      </c>
      <c r="I14095" s="6" t="s">
        <v>795</v>
      </c>
      <c r="J14095" s="152">
        <v>2018</v>
      </c>
      <c r="K14095" s="157">
        <v>8</v>
      </c>
      <c r="P14095" s="6" t="s">
        <v>765</v>
      </c>
      <c r="Q14095" s="8"/>
      <c r="R14095" s="8"/>
      <c r="S14095" s="8"/>
      <c r="T14095" s="8" t="s">
        <v>28645</v>
      </c>
      <c r="U14095" s="6" t="s">
        <v>759</v>
      </c>
      <c r="V14095" s="8" t="s">
        <v>28644</v>
      </c>
      <c r="W14095" s="6" t="s">
        <v>764</v>
      </c>
      <c r="X14095" s="9" t="s">
        <v>14086</v>
      </c>
      <c r="Y14095" s="42" t="s">
        <v>748</v>
      </c>
      <c r="AB14095" s="2" t="s">
        <v>152</v>
      </c>
      <c r="AG14095" s="83">
        <v>1.7010000000000001</v>
      </c>
      <c r="AH14095" s="10" t="s">
        <v>593</v>
      </c>
      <c r="AI14095" s="180" t="s">
        <v>85</v>
      </c>
      <c r="AJ14095" s="178" t="s">
        <v>19867</v>
      </c>
      <c r="AK14095" s="179" t="s">
        <v>1450</v>
      </c>
      <c r="AL14095" s="179" t="s">
        <v>1450</v>
      </c>
    </row>
    <row r="14096" spans="1:38" x14ac:dyDescent="0.2">
      <c r="A14096" s="132" t="s">
        <v>48839</v>
      </c>
      <c r="B14096" s="132">
        <v>19</v>
      </c>
      <c r="C14096" s="132">
        <v>19</v>
      </c>
      <c r="I14096" s="6" t="s">
        <v>795</v>
      </c>
      <c r="J14096" s="152">
        <v>2018</v>
      </c>
      <c r="K14096" s="157">
        <v>8</v>
      </c>
      <c r="P14096" s="6" t="s">
        <v>765</v>
      </c>
      <c r="Q14096" s="8"/>
      <c r="R14096" s="8"/>
      <c r="S14096" s="8"/>
      <c r="T14096" s="8" t="s">
        <v>28645</v>
      </c>
      <c r="U14096" s="6" t="s">
        <v>759</v>
      </c>
      <c r="V14096" s="8" t="s">
        <v>28644</v>
      </c>
      <c r="W14096" s="6" t="s">
        <v>764</v>
      </c>
      <c r="X14096" s="9" t="s">
        <v>14087</v>
      </c>
      <c r="Y14096" s="42" t="s">
        <v>748</v>
      </c>
      <c r="AB14096" s="2" t="s">
        <v>152</v>
      </c>
      <c r="AG14096" s="83">
        <v>1.506</v>
      </c>
      <c r="AH14096" s="10" t="s">
        <v>593</v>
      </c>
      <c r="AI14096" s="180" t="s">
        <v>85</v>
      </c>
      <c r="AJ14096" s="178" t="s">
        <v>19867</v>
      </c>
      <c r="AK14096" s="181" t="s">
        <v>1450</v>
      </c>
      <c r="AL14096" s="181" t="s">
        <v>1450</v>
      </c>
    </row>
    <row r="14097" spans="1:38" x14ac:dyDescent="0.2">
      <c r="A14097" s="132" t="s">
        <v>48839</v>
      </c>
      <c r="B14097" s="132">
        <v>19</v>
      </c>
      <c r="C14097" s="132">
        <v>19</v>
      </c>
      <c r="I14097" s="6" t="s">
        <v>795</v>
      </c>
      <c r="J14097" s="152">
        <v>2018</v>
      </c>
      <c r="K14097" s="157">
        <v>8</v>
      </c>
      <c r="P14097" s="6" t="s">
        <v>765</v>
      </c>
      <c r="Q14097" s="8"/>
      <c r="R14097" s="8"/>
      <c r="S14097" s="8"/>
      <c r="T14097" s="8" t="s">
        <v>28645</v>
      </c>
      <c r="U14097" s="6" t="s">
        <v>759</v>
      </c>
      <c r="V14097" s="8" t="s">
        <v>28644</v>
      </c>
      <c r="W14097" s="6" t="s">
        <v>764</v>
      </c>
      <c r="X14097" s="9" t="s">
        <v>14088</v>
      </c>
      <c r="Y14097" s="42" t="s">
        <v>748</v>
      </c>
      <c r="AB14097" s="2" t="s">
        <v>152</v>
      </c>
      <c r="AG14097" s="83">
        <v>1.8740000000000001</v>
      </c>
      <c r="AH14097" s="10" t="s">
        <v>593</v>
      </c>
      <c r="AI14097" s="180" t="s">
        <v>85</v>
      </c>
      <c r="AJ14097" s="178" t="s">
        <v>19867</v>
      </c>
      <c r="AK14097" s="179" t="s">
        <v>1450</v>
      </c>
      <c r="AL14097" s="179" t="s">
        <v>1450</v>
      </c>
    </row>
    <row r="14098" spans="1:38" x14ac:dyDescent="0.2">
      <c r="A14098" s="132" t="s">
        <v>48839</v>
      </c>
      <c r="B14098" s="132">
        <v>19</v>
      </c>
      <c r="C14098" s="132">
        <v>19</v>
      </c>
      <c r="I14098" s="6" t="s">
        <v>795</v>
      </c>
      <c r="J14098" s="152">
        <v>2018</v>
      </c>
      <c r="K14098" s="157">
        <v>8</v>
      </c>
      <c r="P14098" s="6" t="s">
        <v>765</v>
      </c>
      <c r="Q14098" s="8"/>
      <c r="R14098" s="8"/>
      <c r="S14098" s="8"/>
      <c r="T14098" s="8" t="s">
        <v>28645</v>
      </c>
      <c r="U14098" s="6" t="s">
        <v>759</v>
      </c>
      <c r="V14098" s="8" t="s">
        <v>28644</v>
      </c>
      <c r="W14098" s="6" t="s">
        <v>764</v>
      </c>
      <c r="X14098" s="9" t="s">
        <v>14089</v>
      </c>
      <c r="Y14098" s="42" t="s">
        <v>748</v>
      </c>
      <c r="AB14098" s="2" t="s">
        <v>152</v>
      </c>
      <c r="AG14098" s="83">
        <v>2.0830000000000002</v>
      </c>
      <c r="AH14098" s="10" t="s">
        <v>593</v>
      </c>
      <c r="AI14098" s="180" t="s">
        <v>85</v>
      </c>
      <c r="AJ14098" s="178" t="s">
        <v>19867</v>
      </c>
      <c r="AK14098" s="181" t="s">
        <v>1450</v>
      </c>
      <c r="AL14098" s="181" t="s">
        <v>1450</v>
      </c>
    </row>
    <row r="14099" spans="1:38" x14ac:dyDescent="0.2">
      <c r="A14099" s="132" t="s">
        <v>48839</v>
      </c>
      <c r="B14099" s="132">
        <v>19</v>
      </c>
      <c r="C14099" s="132">
        <v>19</v>
      </c>
      <c r="I14099" s="6" t="s">
        <v>795</v>
      </c>
      <c r="J14099" s="152">
        <v>2018</v>
      </c>
      <c r="K14099" s="157">
        <v>8</v>
      </c>
      <c r="P14099" s="6" t="s">
        <v>765</v>
      </c>
      <c r="Q14099" s="8"/>
      <c r="R14099" s="8"/>
      <c r="S14099" s="8"/>
      <c r="T14099" s="8" t="s">
        <v>28645</v>
      </c>
      <c r="U14099" s="6" t="s">
        <v>759</v>
      </c>
      <c r="V14099" s="8" t="s">
        <v>28644</v>
      </c>
      <c r="W14099" s="6" t="s">
        <v>764</v>
      </c>
      <c r="X14099" s="9" t="s">
        <v>14090</v>
      </c>
      <c r="Y14099" s="42" t="s">
        <v>748</v>
      </c>
      <c r="AB14099" s="2" t="s">
        <v>152</v>
      </c>
      <c r="AG14099" s="83">
        <v>0.70899999999999996</v>
      </c>
      <c r="AH14099" s="10" t="s">
        <v>593</v>
      </c>
      <c r="AI14099" s="180" t="s">
        <v>85</v>
      </c>
      <c r="AJ14099" s="178" t="s">
        <v>19867</v>
      </c>
      <c r="AK14099" s="179" t="s">
        <v>1450</v>
      </c>
      <c r="AL14099" s="179" t="s">
        <v>1450</v>
      </c>
    </row>
    <row r="14100" spans="1:38" x14ac:dyDescent="0.2">
      <c r="A14100" s="132" t="s">
        <v>48839</v>
      </c>
      <c r="B14100" s="132">
        <v>19</v>
      </c>
      <c r="C14100" s="132">
        <v>19</v>
      </c>
      <c r="I14100" s="6" t="s">
        <v>795</v>
      </c>
      <c r="J14100" s="152">
        <v>2018</v>
      </c>
      <c r="K14100" s="157">
        <v>8</v>
      </c>
      <c r="P14100" s="6" t="s">
        <v>765</v>
      </c>
      <c r="Q14100" s="8"/>
      <c r="R14100" s="8"/>
      <c r="S14100" s="8"/>
      <c r="T14100" s="8" t="s">
        <v>28645</v>
      </c>
      <c r="U14100" s="6" t="s">
        <v>759</v>
      </c>
      <c r="V14100" s="8" t="s">
        <v>28644</v>
      </c>
      <c r="W14100" s="6" t="s">
        <v>764</v>
      </c>
      <c r="X14100" s="9" t="s">
        <v>14091</v>
      </c>
      <c r="Y14100" s="42" t="s">
        <v>748</v>
      </c>
      <c r="AB14100" s="2" t="s">
        <v>152</v>
      </c>
      <c r="AG14100" s="83">
        <v>1.256</v>
      </c>
      <c r="AH14100" s="10" t="s">
        <v>593</v>
      </c>
      <c r="AI14100" s="180" t="s">
        <v>85</v>
      </c>
      <c r="AJ14100" s="178" t="s">
        <v>19867</v>
      </c>
      <c r="AK14100" s="181" t="s">
        <v>1450</v>
      </c>
      <c r="AL14100" s="181" t="s">
        <v>1450</v>
      </c>
    </row>
    <row r="14101" spans="1:38" x14ac:dyDescent="0.2">
      <c r="A14101" s="132" t="s">
        <v>48839</v>
      </c>
      <c r="B14101" s="132">
        <v>19</v>
      </c>
      <c r="C14101" s="132">
        <v>19</v>
      </c>
      <c r="I14101" s="6" t="s">
        <v>795</v>
      </c>
      <c r="J14101" s="152">
        <v>2018</v>
      </c>
      <c r="K14101" s="157">
        <v>8</v>
      </c>
      <c r="P14101" s="6" t="s">
        <v>765</v>
      </c>
      <c r="Q14101" s="8"/>
      <c r="R14101" s="8"/>
      <c r="S14101" s="8"/>
      <c r="T14101" s="8" t="s">
        <v>28645</v>
      </c>
      <c r="U14101" s="6" t="s">
        <v>759</v>
      </c>
      <c r="V14101" s="8" t="s">
        <v>28644</v>
      </c>
      <c r="W14101" s="6" t="s">
        <v>764</v>
      </c>
      <c r="X14101" s="9" t="s">
        <v>14092</v>
      </c>
      <c r="Y14101" s="42" t="s">
        <v>748</v>
      </c>
      <c r="AB14101" s="2" t="s">
        <v>152</v>
      </c>
      <c r="AG14101" s="83">
        <v>0.77700000000000002</v>
      </c>
      <c r="AH14101" s="10" t="s">
        <v>593</v>
      </c>
      <c r="AI14101" s="180" t="s">
        <v>85</v>
      </c>
      <c r="AJ14101" s="178" t="s">
        <v>19867</v>
      </c>
      <c r="AK14101" s="179" t="s">
        <v>1450</v>
      </c>
      <c r="AL14101" s="179" t="s">
        <v>1450</v>
      </c>
    </row>
    <row r="14102" spans="1:38" x14ac:dyDescent="0.2">
      <c r="A14102" s="132" t="s">
        <v>48839</v>
      </c>
      <c r="B14102" s="132">
        <v>19</v>
      </c>
      <c r="C14102" s="132">
        <v>19</v>
      </c>
      <c r="I14102" s="6" t="s">
        <v>795</v>
      </c>
      <c r="J14102" s="152">
        <v>2018</v>
      </c>
      <c r="K14102" s="157">
        <v>8</v>
      </c>
      <c r="P14102" s="6" t="s">
        <v>765</v>
      </c>
      <c r="Q14102" s="8"/>
      <c r="R14102" s="8"/>
      <c r="S14102" s="8"/>
      <c r="T14102" s="8" t="s">
        <v>28645</v>
      </c>
      <c r="U14102" s="6" t="s">
        <v>759</v>
      </c>
      <c r="V14102" s="8" t="s">
        <v>28644</v>
      </c>
      <c r="W14102" s="6" t="s">
        <v>764</v>
      </c>
      <c r="X14102" s="9" t="s">
        <v>14093</v>
      </c>
      <c r="Y14102" s="42" t="s">
        <v>748</v>
      </c>
      <c r="AB14102" s="2" t="s">
        <v>152</v>
      </c>
      <c r="AG14102" s="83">
        <v>1.458</v>
      </c>
      <c r="AH14102" s="10" t="s">
        <v>593</v>
      </c>
      <c r="AI14102" s="180" t="s">
        <v>85</v>
      </c>
      <c r="AJ14102" s="178" t="s">
        <v>19867</v>
      </c>
      <c r="AK14102" s="181" t="s">
        <v>1450</v>
      </c>
      <c r="AL14102" s="181" t="s">
        <v>1450</v>
      </c>
    </row>
    <row r="14103" spans="1:38" x14ac:dyDescent="0.2">
      <c r="A14103" s="132" t="s">
        <v>48839</v>
      </c>
      <c r="B14103" s="132">
        <v>19</v>
      </c>
      <c r="C14103" s="132">
        <v>19</v>
      </c>
      <c r="I14103" s="6" t="s">
        <v>795</v>
      </c>
      <c r="J14103" s="152">
        <v>2018</v>
      </c>
      <c r="K14103" s="157">
        <v>8</v>
      </c>
      <c r="P14103" s="6" t="s">
        <v>765</v>
      </c>
      <c r="Q14103" s="8"/>
      <c r="R14103" s="8"/>
      <c r="S14103" s="8"/>
      <c r="T14103" s="8" t="s">
        <v>28645</v>
      </c>
      <c r="U14103" s="6" t="s">
        <v>759</v>
      </c>
      <c r="V14103" s="8" t="s">
        <v>28644</v>
      </c>
      <c r="W14103" s="6" t="s">
        <v>764</v>
      </c>
      <c r="X14103" s="9" t="s">
        <v>14094</v>
      </c>
      <c r="Y14103" s="42" t="s">
        <v>748</v>
      </c>
      <c r="AB14103" s="2" t="s">
        <v>152</v>
      </c>
      <c r="AG14103" s="83">
        <v>1.3340000000000001</v>
      </c>
      <c r="AH14103" s="10" t="s">
        <v>593</v>
      </c>
      <c r="AI14103" s="180" t="s">
        <v>85</v>
      </c>
      <c r="AJ14103" s="178" t="s">
        <v>19867</v>
      </c>
      <c r="AK14103" s="179" t="s">
        <v>1450</v>
      </c>
      <c r="AL14103" s="179" t="s">
        <v>1450</v>
      </c>
    </row>
    <row r="14104" spans="1:38" x14ac:dyDescent="0.2">
      <c r="A14104" s="132" t="s">
        <v>48839</v>
      </c>
      <c r="B14104" s="132">
        <v>19</v>
      </c>
      <c r="C14104" s="132">
        <v>19</v>
      </c>
      <c r="I14104" s="6" t="s">
        <v>795</v>
      </c>
      <c r="J14104" s="152">
        <v>2018</v>
      </c>
      <c r="K14104" s="157">
        <v>8</v>
      </c>
      <c r="P14104" s="6" t="s">
        <v>765</v>
      </c>
      <c r="Q14104" s="8"/>
      <c r="R14104" s="8"/>
      <c r="S14104" s="8"/>
      <c r="T14104" s="8" t="s">
        <v>28645</v>
      </c>
      <c r="U14104" s="6" t="s">
        <v>759</v>
      </c>
      <c r="V14104" s="8" t="s">
        <v>28644</v>
      </c>
      <c r="W14104" s="6" t="s">
        <v>764</v>
      </c>
      <c r="X14104" s="9" t="s">
        <v>14095</v>
      </c>
      <c r="Y14104" s="42" t="s">
        <v>748</v>
      </c>
      <c r="AB14104" s="2" t="s">
        <v>152</v>
      </c>
      <c r="AG14104" s="83">
        <v>1.74</v>
      </c>
      <c r="AH14104" s="10" t="s">
        <v>593</v>
      </c>
      <c r="AI14104" s="180" t="s">
        <v>85</v>
      </c>
      <c r="AJ14104" s="178" t="s">
        <v>19867</v>
      </c>
      <c r="AK14104" s="181" t="s">
        <v>1450</v>
      </c>
      <c r="AL14104" s="181" t="s">
        <v>1450</v>
      </c>
    </row>
    <row r="14105" spans="1:38" x14ac:dyDescent="0.2">
      <c r="A14105" s="132" t="s">
        <v>48839</v>
      </c>
      <c r="B14105" s="132">
        <v>19</v>
      </c>
      <c r="C14105" s="132">
        <v>19</v>
      </c>
      <c r="I14105" s="6" t="s">
        <v>795</v>
      </c>
      <c r="J14105" s="152">
        <v>2018</v>
      </c>
      <c r="K14105" s="157">
        <v>8</v>
      </c>
      <c r="P14105" s="6" t="s">
        <v>765</v>
      </c>
      <c r="Q14105" s="8"/>
      <c r="R14105" s="8"/>
      <c r="S14105" s="8"/>
      <c r="T14105" s="8" t="s">
        <v>28645</v>
      </c>
      <c r="U14105" s="6" t="s">
        <v>759</v>
      </c>
      <c r="V14105" s="8" t="s">
        <v>28644</v>
      </c>
      <c r="W14105" s="6" t="s">
        <v>764</v>
      </c>
      <c r="X14105" s="9" t="s">
        <v>14096</v>
      </c>
      <c r="Y14105" s="42" t="s">
        <v>748</v>
      </c>
      <c r="AB14105" s="2" t="s">
        <v>152</v>
      </c>
      <c r="AG14105" s="83">
        <v>1.256</v>
      </c>
      <c r="AH14105" s="10" t="s">
        <v>593</v>
      </c>
      <c r="AI14105" s="180" t="s">
        <v>85</v>
      </c>
      <c r="AJ14105" s="178" t="s">
        <v>19867</v>
      </c>
      <c r="AK14105" s="179" t="s">
        <v>1450</v>
      </c>
      <c r="AL14105" s="179" t="s">
        <v>1450</v>
      </c>
    </row>
    <row r="14106" spans="1:38" x14ac:dyDescent="0.2">
      <c r="A14106" s="132" t="s">
        <v>48839</v>
      </c>
      <c r="B14106" s="132">
        <v>19</v>
      </c>
      <c r="C14106" s="132">
        <v>19</v>
      </c>
      <c r="I14106" s="6" t="s">
        <v>795</v>
      </c>
      <c r="J14106" s="152">
        <v>2018</v>
      </c>
      <c r="K14106" s="157">
        <v>8</v>
      </c>
      <c r="P14106" s="6" t="s">
        <v>765</v>
      </c>
      <c r="Q14106" s="8"/>
      <c r="R14106" s="8"/>
      <c r="S14106" s="8"/>
      <c r="T14106" s="8" t="s">
        <v>28645</v>
      </c>
      <c r="U14106" s="6" t="s">
        <v>759</v>
      </c>
      <c r="V14106" s="8" t="s">
        <v>28644</v>
      </c>
      <c r="W14106" s="6" t="s">
        <v>764</v>
      </c>
      <c r="X14106" s="9" t="s">
        <v>14097</v>
      </c>
      <c r="Y14106" s="42" t="s">
        <v>748</v>
      </c>
      <c r="AB14106" s="2" t="s">
        <v>152</v>
      </c>
      <c r="AG14106" s="83">
        <v>1.609</v>
      </c>
      <c r="AH14106" s="10" t="s">
        <v>593</v>
      </c>
      <c r="AI14106" s="180" t="s">
        <v>85</v>
      </c>
      <c r="AJ14106" s="178" t="s">
        <v>19867</v>
      </c>
      <c r="AK14106" s="181" t="s">
        <v>1450</v>
      </c>
      <c r="AL14106" s="181" t="s">
        <v>1450</v>
      </c>
    </row>
    <row r="14107" spans="1:38" x14ac:dyDescent="0.2">
      <c r="A14107" s="132" t="s">
        <v>48839</v>
      </c>
      <c r="B14107" s="132">
        <v>19</v>
      </c>
      <c r="C14107" s="132">
        <v>19</v>
      </c>
      <c r="I14107" s="6" t="s">
        <v>795</v>
      </c>
      <c r="J14107" s="152">
        <v>2018</v>
      </c>
      <c r="K14107" s="157">
        <v>8</v>
      </c>
      <c r="P14107" s="6" t="s">
        <v>765</v>
      </c>
      <c r="Q14107" s="8"/>
      <c r="R14107" s="8"/>
      <c r="S14107" s="8"/>
      <c r="T14107" s="8" t="s">
        <v>28645</v>
      </c>
      <c r="U14107" s="6" t="s">
        <v>759</v>
      </c>
      <c r="V14107" s="8" t="s">
        <v>28644</v>
      </c>
      <c r="W14107" s="6" t="s">
        <v>764</v>
      </c>
      <c r="X14107" s="9" t="s">
        <v>14098</v>
      </c>
      <c r="Y14107" s="42" t="s">
        <v>748</v>
      </c>
      <c r="AB14107" s="2" t="s">
        <v>152</v>
      </c>
      <c r="AG14107" s="83">
        <v>2.4689999999999999</v>
      </c>
      <c r="AH14107" s="10" t="s">
        <v>593</v>
      </c>
      <c r="AI14107" s="180" t="s">
        <v>85</v>
      </c>
      <c r="AJ14107" s="178" t="s">
        <v>19867</v>
      </c>
      <c r="AK14107" s="179" t="s">
        <v>1450</v>
      </c>
      <c r="AL14107" s="179" t="s">
        <v>1450</v>
      </c>
    </row>
    <row r="14108" spans="1:38" x14ac:dyDescent="0.2">
      <c r="A14108" s="132" t="s">
        <v>48839</v>
      </c>
      <c r="B14108" s="132">
        <v>19</v>
      </c>
      <c r="C14108" s="132">
        <v>19</v>
      </c>
      <c r="I14108" s="6" t="s">
        <v>795</v>
      </c>
      <c r="J14108" s="152">
        <v>2018</v>
      </c>
      <c r="K14108" s="157">
        <v>8</v>
      </c>
      <c r="P14108" s="6" t="s">
        <v>765</v>
      </c>
      <c r="Q14108" s="8"/>
      <c r="R14108" s="8"/>
      <c r="S14108" s="8"/>
      <c r="T14108" s="8" t="s">
        <v>28645</v>
      </c>
      <c r="U14108" s="6" t="s">
        <v>759</v>
      </c>
      <c r="V14108" s="8" t="s">
        <v>28644</v>
      </c>
      <c r="W14108" s="6" t="s">
        <v>764</v>
      </c>
      <c r="X14108" s="9" t="s">
        <v>14099</v>
      </c>
      <c r="Y14108" s="42" t="s">
        <v>748</v>
      </c>
      <c r="AB14108" s="2" t="s">
        <v>152</v>
      </c>
      <c r="AG14108" s="83">
        <v>1.2929999999999999</v>
      </c>
      <c r="AH14108" s="10" t="s">
        <v>593</v>
      </c>
      <c r="AI14108" s="180" t="s">
        <v>85</v>
      </c>
      <c r="AJ14108" s="178" t="s">
        <v>19867</v>
      </c>
      <c r="AK14108" s="181" t="s">
        <v>1450</v>
      </c>
      <c r="AL14108" s="181" t="s">
        <v>1450</v>
      </c>
    </row>
    <row r="14109" spans="1:38" x14ac:dyDescent="0.2">
      <c r="A14109" s="132" t="s">
        <v>48839</v>
      </c>
      <c r="B14109" s="132">
        <v>19</v>
      </c>
      <c r="C14109" s="132">
        <v>19</v>
      </c>
      <c r="I14109" s="6" t="s">
        <v>795</v>
      </c>
      <c r="J14109" s="152">
        <v>2018</v>
      </c>
      <c r="K14109" s="157">
        <v>8</v>
      </c>
      <c r="P14109" s="6" t="s">
        <v>765</v>
      </c>
      <c r="Q14109" s="8"/>
      <c r="R14109" s="8"/>
      <c r="S14109" s="8"/>
      <c r="T14109" s="8" t="s">
        <v>28645</v>
      </c>
      <c r="U14109" s="6" t="s">
        <v>759</v>
      </c>
      <c r="V14109" s="8" t="s">
        <v>28644</v>
      </c>
      <c r="W14109" s="6" t="s">
        <v>764</v>
      </c>
      <c r="X14109" s="9" t="s">
        <v>14100</v>
      </c>
      <c r="Y14109" s="42" t="s">
        <v>748</v>
      </c>
      <c r="AB14109" s="2" t="s">
        <v>152</v>
      </c>
      <c r="AG14109" s="83">
        <v>0.73599999999999999</v>
      </c>
      <c r="AH14109" s="10" t="s">
        <v>593</v>
      </c>
      <c r="AI14109" s="180" t="s">
        <v>85</v>
      </c>
      <c r="AJ14109" s="178" t="s">
        <v>19867</v>
      </c>
      <c r="AK14109" s="179" t="s">
        <v>1450</v>
      </c>
      <c r="AL14109" s="179" t="s">
        <v>1450</v>
      </c>
    </row>
    <row r="14110" spans="1:38" x14ac:dyDescent="0.2">
      <c r="A14110" s="132" t="s">
        <v>48839</v>
      </c>
      <c r="B14110" s="132">
        <v>19</v>
      </c>
      <c r="C14110" s="132">
        <v>19</v>
      </c>
      <c r="I14110" s="6" t="s">
        <v>795</v>
      </c>
      <c r="J14110" s="152">
        <v>2018</v>
      </c>
      <c r="K14110" s="157">
        <v>8</v>
      </c>
      <c r="P14110" s="6" t="s">
        <v>765</v>
      </c>
      <c r="Q14110" s="8"/>
      <c r="R14110" s="8"/>
      <c r="S14110" s="8"/>
      <c r="T14110" s="8" t="s">
        <v>28645</v>
      </c>
      <c r="U14110" s="6" t="s">
        <v>759</v>
      </c>
      <c r="V14110" s="8" t="s">
        <v>28644</v>
      </c>
      <c r="W14110" s="6" t="s">
        <v>764</v>
      </c>
      <c r="X14110" s="9" t="s">
        <v>14101</v>
      </c>
      <c r="Y14110" s="42" t="s">
        <v>748</v>
      </c>
      <c r="AB14110" s="2" t="s">
        <v>152</v>
      </c>
      <c r="AG14110" s="83">
        <v>1.64</v>
      </c>
      <c r="AH14110" s="10" t="s">
        <v>593</v>
      </c>
      <c r="AI14110" s="180" t="s">
        <v>85</v>
      </c>
      <c r="AJ14110" s="178" t="s">
        <v>19867</v>
      </c>
      <c r="AK14110" s="181" t="s">
        <v>1450</v>
      </c>
      <c r="AL14110" s="181" t="s">
        <v>1450</v>
      </c>
    </row>
    <row r="14111" spans="1:38" x14ac:dyDescent="0.2">
      <c r="A14111" s="132" t="s">
        <v>48839</v>
      </c>
      <c r="B14111" s="132">
        <v>19</v>
      </c>
      <c r="C14111" s="132">
        <v>19</v>
      </c>
      <c r="I14111" s="6" t="s">
        <v>795</v>
      </c>
      <c r="J14111" s="152">
        <v>2018</v>
      </c>
      <c r="K14111" s="157">
        <v>8</v>
      </c>
      <c r="P14111" s="6" t="s">
        <v>765</v>
      </c>
      <c r="Q14111" s="8"/>
      <c r="R14111" s="8"/>
      <c r="S14111" s="8"/>
      <c r="T14111" s="8" t="s">
        <v>28645</v>
      </c>
      <c r="U14111" s="6" t="s">
        <v>759</v>
      </c>
      <c r="V14111" s="8" t="s">
        <v>28644</v>
      </c>
      <c r="W14111" s="6" t="s">
        <v>764</v>
      </c>
      <c r="X14111" s="9" t="s">
        <v>14102</v>
      </c>
      <c r="Y14111" s="42" t="s">
        <v>748</v>
      </c>
      <c r="AB14111" s="2" t="s">
        <v>152</v>
      </c>
      <c r="AG14111" s="83">
        <v>2.1619999999999999</v>
      </c>
      <c r="AH14111" s="10" t="s">
        <v>593</v>
      </c>
      <c r="AI14111" s="180" t="s">
        <v>85</v>
      </c>
      <c r="AJ14111" s="178" t="s">
        <v>19867</v>
      </c>
      <c r="AK14111" s="179" t="s">
        <v>1450</v>
      </c>
      <c r="AL14111" s="179" t="s">
        <v>1450</v>
      </c>
    </row>
    <row r="14112" spans="1:38" x14ac:dyDescent="0.2">
      <c r="A14112" s="132" t="s">
        <v>48839</v>
      </c>
      <c r="B14112" s="132">
        <v>19</v>
      </c>
      <c r="C14112" s="132">
        <v>19</v>
      </c>
      <c r="I14112" s="6" t="s">
        <v>795</v>
      </c>
      <c r="J14112" s="152">
        <v>2018</v>
      </c>
      <c r="K14112" s="157">
        <v>8</v>
      </c>
      <c r="P14112" s="6" t="s">
        <v>765</v>
      </c>
      <c r="Q14112" s="8"/>
      <c r="R14112" s="8"/>
      <c r="S14112" s="8"/>
      <c r="T14112" s="8" t="s">
        <v>28645</v>
      </c>
      <c r="U14112" s="6" t="s">
        <v>759</v>
      </c>
      <c r="V14112" s="8" t="s">
        <v>28644</v>
      </c>
      <c r="W14112" s="6" t="s">
        <v>764</v>
      </c>
      <c r="X14112" s="9" t="s">
        <v>14103</v>
      </c>
      <c r="Y14112" s="42" t="s">
        <v>748</v>
      </c>
      <c r="AB14112" s="2" t="s">
        <v>152</v>
      </c>
      <c r="AG14112" s="83">
        <v>2.0409999999999999</v>
      </c>
      <c r="AH14112" s="10" t="s">
        <v>593</v>
      </c>
      <c r="AI14112" s="180" t="s">
        <v>85</v>
      </c>
      <c r="AJ14112" s="178" t="s">
        <v>19867</v>
      </c>
      <c r="AK14112" s="181" t="s">
        <v>1450</v>
      </c>
      <c r="AL14112" s="181" t="s">
        <v>1450</v>
      </c>
    </row>
    <row r="14113" spans="1:38" x14ac:dyDescent="0.2">
      <c r="A14113" s="132" t="s">
        <v>48839</v>
      </c>
      <c r="B14113" s="132">
        <v>19</v>
      </c>
      <c r="C14113" s="132">
        <v>19</v>
      </c>
      <c r="I14113" s="6" t="s">
        <v>795</v>
      </c>
      <c r="J14113" s="152">
        <v>2018</v>
      </c>
      <c r="K14113" s="157">
        <v>8</v>
      </c>
      <c r="P14113" s="6" t="s">
        <v>765</v>
      </c>
      <c r="Q14113" s="8"/>
      <c r="R14113" s="8"/>
      <c r="S14113" s="8"/>
      <c r="T14113" s="8" t="s">
        <v>28645</v>
      </c>
      <c r="U14113" s="6" t="s">
        <v>759</v>
      </c>
      <c r="V14113" s="8" t="s">
        <v>28644</v>
      </c>
      <c r="W14113" s="6" t="s">
        <v>764</v>
      </c>
      <c r="X14113" s="9" t="s">
        <v>14104</v>
      </c>
      <c r="Y14113" s="42" t="s">
        <v>748</v>
      </c>
      <c r="AB14113" s="2" t="s">
        <v>152</v>
      </c>
      <c r="AG14113" s="83">
        <v>0.83899999999999997</v>
      </c>
      <c r="AH14113" s="10" t="s">
        <v>593</v>
      </c>
      <c r="AI14113" s="180" t="s">
        <v>85</v>
      </c>
      <c r="AJ14113" s="178" t="s">
        <v>19867</v>
      </c>
      <c r="AK14113" s="179" t="s">
        <v>1450</v>
      </c>
      <c r="AL14113" s="179" t="s">
        <v>1450</v>
      </c>
    </row>
    <row r="14114" spans="1:38" x14ac:dyDescent="0.2">
      <c r="A14114" s="132" t="s">
        <v>48839</v>
      </c>
      <c r="B14114" s="132">
        <v>19</v>
      </c>
      <c r="C14114" s="132">
        <v>19</v>
      </c>
      <c r="I14114" s="6" t="s">
        <v>795</v>
      </c>
      <c r="J14114" s="152">
        <v>2018</v>
      </c>
      <c r="K14114" s="157">
        <v>8</v>
      </c>
      <c r="P14114" s="6" t="s">
        <v>765</v>
      </c>
      <c r="Q14114" s="8"/>
      <c r="R14114" s="8"/>
      <c r="S14114" s="8"/>
      <c r="T14114" s="8" t="s">
        <v>28645</v>
      </c>
      <c r="U14114" s="6" t="s">
        <v>759</v>
      </c>
      <c r="V14114" s="8" t="s">
        <v>28644</v>
      </c>
      <c r="W14114" s="6" t="s">
        <v>764</v>
      </c>
      <c r="X14114" s="9" t="s">
        <v>14105</v>
      </c>
      <c r="Y14114" s="42" t="s">
        <v>748</v>
      </c>
      <c r="AB14114" s="2" t="s">
        <v>152</v>
      </c>
      <c r="AG14114" s="83">
        <v>0.92700000000000005</v>
      </c>
      <c r="AH14114" s="10" t="s">
        <v>593</v>
      </c>
      <c r="AI14114" s="180" t="s">
        <v>85</v>
      </c>
      <c r="AJ14114" s="178" t="s">
        <v>19867</v>
      </c>
      <c r="AK14114" s="181" t="s">
        <v>1450</v>
      </c>
      <c r="AL14114" s="181" t="s">
        <v>1450</v>
      </c>
    </row>
    <row r="14115" spans="1:38" x14ac:dyDescent="0.2">
      <c r="A14115" s="132" t="s">
        <v>48839</v>
      </c>
      <c r="B14115" s="132">
        <v>19</v>
      </c>
      <c r="C14115" s="132">
        <v>19</v>
      </c>
      <c r="I14115" s="6" t="s">
        <v>795</v>
      </c>
      <c r="J14115" s="152">
        <v>2018</v>
      </c>
      <c r="K14115" s="157">
        <v>8</v>
      </c>
      <c r="P14115" s="6" t="s">
        <v>765</v>
      </c>
      <c r="Q14115" s="8"/>
      <c r="R14115" s="8"/>
      <c r="S14115" s="8"/>
      <c r="T14115" s="8" t="s">
        <v>28645</v>
      </c>
      <c r="U14115" s="6" t="s">
        <v>759</v>
      </c>
      <c r="V14115" s="8" t="s">
        <v>28644</v>
      </c>
      <c r="W14115" s="6" t="s">
        <v>764</v>
      </c>
      <c r="X14115" s="9" t="s">
        <v>14106</v>
      </c>
      <c r="Y14115" s="42" t="s">
        <v>746</v>
      </c>
      <c r="AB14115" s="2" t="s">
        <v>152</v>
      </c>
      <c r="AG14115" s="83">
        <v>0.28399999999999997</v>
      </c>
      <c r="AH14115" s="10" t="s">
        <v>593</v>
      </c>
      <c r="AI14115" s="180" t="s">
        <v>85</v>
      </c>
      <c r="AJ14115" s="178" t="s">
        <v>19867</v>
      </c>
      <c r="AK14115" s="179" t="s">
        <v>1450</v>
      </c>
      <c r="AL14115" s="179" t="s">
        <v>1450</v>
      </c>
    </row>
    <row r="14116" spans="1:38" x14ac:dyDescent="0.2">
      <c r="A14116" s="132" t="s">
        <v>48839</v>
      </c>
      <c r="B14116" s="132">
        <v>19</v>
      </c>
      <c r="C14116" s="132">
        <v>19</v>
      </c>
      <c r="I14116" s="6" t="s">
        <v>795</v>
      </c>
      <c r="J14116" s="152">
        <v>2018</v>
      </c>
      <c r="K14116" s="157">
        <v>8</v>
      </c>
      <c r="P14116" s="6" t="s">
        <v>765</v>
      </c>
      <c r="Q14116" s="8"/>
      <c r="R14116" s="8"/>
      <c r="S14116" s="8"/>
      <c r="T14116" s="8" t="s">
        <v>28645</v>
      </c>
      <c r="U14116" s="6" t="s">
        <v>759</v>
      </c>
      <c r="V14116" s="8" t="s">
        <v>28644</v>
      </c>
      <c r="W14116" s="6" t="s">
        <v>764</v>
      </c>
      <c r="X14116" s="9" t="s">
        <v>14107</v>
      </c>
      <c r="Y14116" s="42" t="s">
        <v>746</v>
      </c>
      <c r="AB14116" s="2" t="s">
        <v>152</v>
      </c>
      <c r="AG14116" s="83">
        <v>0.24199999999999999</v>
      </c>
      <c r="AH14116" s="10" t="s">
        <v>593</v>
      </c>
      <c r="AI14116" s="180" t="s">
        <v>85</v>
      </c>
      <c r="AJ14116" s="178" t="s">
        <v>19867</v>
      </c>
      <c r="AK14116" s="181" t="s">
        <v>1450</v>
      </c>
      <c r="AL14116" s="181" t="s">
        <v>1450</v>
      </c>
    </row>
    <row r="14117" spans="1:38" x14ac:dyDescent="0.2">
      <c r="A14117" s="132" t="s">
        <v>48839</v>
      </c>
      <c r="B14117" s="132">
        <v>19</v>
      </c>
      <c r="C14117" s="132">
        <v>19</v>
      </c>
      <c r="I14117" s="6" t="s">
        <v>795</v>
      </c>
      <c r="J14117" s="152">
        <v>2018</v>
      </c>
      <c r="K14117" s="157">
        <v>8</v>
      </c>
      <c r="P14117" s="6" t="s">
        <v>765</v>
      </c>
      <c r="Q14117" s="8"/>
      <c r="R14117" s="8"/>
      <c r="S14117" s="8"/>
      <c r="T14117" s="8" t="s">
        <v>28645</v>
      </c>
      <c r="U14117" s="6" t="s">
        <v>759</v>
      </c>
      <c r="V14117" s="8" t="s">
        <v>28644</v>
      </c>
      <c r="W14117" s="6" t="s">
        <v>764</v>
      </c>
      <c r="X14117" s="9" t="s">
        <v>14108</v>
      </c>
      <c r="Y14117" s="42" t="s">
        <v>746</v>
      </c>
      <c r="AB14117" s="2" t="s">
        <v>152</v>
      </c>
      <c r="AG14117" s="83">
        <v>0.29899999999999999</v>
      </c>
      <c r="AH14117" s="10" t="s">
        <v>593</v>
      </c>
      <c r="AI14117" s="180" t="s">
        <v>85</v>
      </c>
      <c r="AJ14117" s="178" t="s">
        <v>19867</v>
      </c>
      <c r="AK14117" s="179" t="s">
        <v>1450</v>
      </c>
      <c r="AL14117" s="179" t="s">
        <v>1450</v>
      </c>
    </row>
    <row r="14118" spans="1:38" x14ac:dyDescent="0.2">
      <c r="A14118" s="132" t="s">
        <v>48839</v>
      </c>
      <c r="B14118" s="132">
        <v>19</v>
      </c>
      <c r="C14118" s="132">
        <v>19</v>
      </c>
      <c r="I14118" s="6" t="s">
        <v>795</v>
      </c>
      <c r="J14118" s="152">
        <v>2018</v>
      </c>
      <c r="K14118" s="157">
        <v>8</v>
      </c>
      <c r="P14118" s="6" t="s">
        <v>765</v>
      </c>
      <c r="Q14118" s="8"/>
      <c r="R14118" s="8"/>
      <c r="S14118" s="8"/>
      <c r="T14118" s="8" t="s">
        <v>28645</v>
      </c>
      <c r="U14118" s="6" t="s">
        <v>759</v>
      </c>
      <c r="V14118" s="8" t="s">
        <v>28644</v>
      </c>
      <c r="W14118" s="6" t="s">
        <v>764</v>
      </c>
      <c r="X14118" s="9" t="s">
        <v>14109</v>
      </c>
      <c r="Y14118" s="42" t="s">
        <v>746</v>
      </c>
      <c r="AB14118" s="2" t="s">
        <v>152</v>
      </c>
      <c r="AG14118" s="83">
        <v>0.28699999999999998</v>
      </c>
      <c r="AH14118" s="10" t="s">
        <v>593</v>
      </c>
      <c r="AI14118" s="180" t="s">
        <v>85</v>
      </c>
      <c r="AJ14118" s="178" t="s">
        <v>19867</v>
      </c>
      <c r="AK14118" s="181" t="s">
        <v>1450</v>
      </c>
      <c r="AL14118" s="181" t="s">
        <v>1450</v>
      </c>
    </row>
    <row r="14119" spans="1:38" x14ac:dyDescent="0.2">
      <c r="A14119" s="132" t="s">
        <v>48839</v>
      </c>
      <c r="B14119" s="132">
        <v>19</v>
      </c>
      <c r="C14119" s="132">
        <v>19</v>
      </c>
      <c r="I14119" s="6" t="s">
        <v>795</v>
      </c>
      <c r="J14119" s="152">
        <v>2018</v>
      </c>
      <c r="K14119" s="157">
        <v>8</v>
      </c>
      <c r="P14119" s="6" t="s">
        <v>765</v>
      </c>
      <c r="Q14119" s="8"/>
      <c r="R14119" s="8"/>
      <c r="S14119" s="8"/>
      <c r="T14119" s="8" t="s">
        <v>28645</v>
      </c>
      <c r="U14119" s="6" t="s">
        <v>759</v>
      </c>
      <c r="V14119" s="8" t="s">
        <v>28644</v>
      </c>
      <c r="W14119" s="6" t="s">
        <v>764</v>
      </c>
      <c r="X14119" s="9" t="s">
        <v>14110</v>
      </c>
      <c r="Y14119" s="42" t="s">
        <v>746</v>
      </c>
      <c r="AB14119" s="2" t="s">
        <v>152</v>
      </c>
      <c r="AG14119" s="83">
        <v>0.26300000000000001</v>
      </c>
      <c r="AH14119" s="10" t="s">
        <v>593</v>
      </c>
      <c r="AI14119" s="180" t="s">
        <v>85</v>
      </c>
      <c r="AJ14119" s="178" t="s">
        <v>19867</v>
      </c>
      <c r="AK14119" s="179" t="s">
        <v>1450</v>
      </c>
      <c r="AL14119" s="179" t="s">
        <v>1450</v>
      </c>
    </row>
    <row r="14120" spans="1:38" x14ac:dyDescent="0.2">
      <c r="A14120" s="132" t="s">
        <v>48839</v>
      </c>
      <c r="B14120" s="132">
        <v>19</v>
      </c>
      <c r="C14120" s="132">
        <v>19</v>
      </c>
      <c r="I14120" s="6" t="s">
        <v>795</v>
      </c>
      <c r="J14120" s="152">
        <v>2018</v>
      </c>
      <c r="K14120" s="157">
        <v>8</v>
      </c>
      <c r="P14120" s="6" t="s">
        <v>765</v>
      </c>
      <c r="Q14120" s="8"/>
      <c r="R14120" s="8"/>
      <c r="S14120" s="8"/>
      <c r="T14120" s="8" t="s">
        <v>28645</v>
      </c>
      <c r="U14120" s="6" t="s">
        <v>759</v>
      </c>
      <c r="V14120" s="8" t="s">
        <v>28644</v>
      </c>
      <c r="W14120" s="6" t="s">
        <v>764</v>
      </c>
      <c r="X14120" s="9" t="s">
        <v>14111</v>
      </c>
      <c r="Y14120" s="42" t="s">
        <v>746</v>
      </c>
      <c r="AB14120" s="2" t="s">
        <v>152</v>
      </c>
      <c r="AG14120" s="83">
        <v>0.154</v>
      </c>
      <c r="AH14120" s="10" t="s">
        <v>593</v>
      </c>
      <c r="AI14120" s="180" t="s">
        <v>85</v>
      </c>
      <c r="AJ14120" s="178" t="s">
        <v>19867</v>
      </c>
      <c r="AK14120" s="181" t="s">
        <v>1450</v>
      </c>
      <c r="AL14120" s="181" t="s">
        <v>1450</v>
      </c>
    </row>
    <row r="14121" spans="1:38" x14ac:dyDescent="0.2">
      <c r="A14121" s="132" t="s">
        <v>48839</v>
      </c>
      <c r="B14121" s="132">
        <v>19</v>
      </c>
      <c r="C14121" s="132">
        <v>19</v>
      </c>
      <c r="I14121" s="6" t="s">
        <v>795</v>
      </c>
      <c r="J14121" s="152">
        <v>2018</v>
      </c>
      <c r="K14121" s="157">
        <v>8</v>
      </c>
      <c r="P14121" s="6" t="s">
        <v>765</v>
      </c>
      <c r="Q14121" s="8"/>
      <c r="R14121" s="8"/>
      <c r="S14121" s="8"/>
      <c r="T14121" s="8" t="s">
        <v>28645</v>
      </c>
      <c r="U14121" s="6" t="s">
        <v>759</v>
      </c>
      <c r="V14121" s="8" t="s">
        <v>28644</v>
      </c>
      <c r="W14121" s="6" t="s">
        <v>764</v>
      </c>
      <c r="X14121" s="9" t="s">
        <v>14112</v>
      </c>
      <c r="Y14121" s="42" t="s">
        <v>746</v>
      </c>
      <c r="AB14121" s="2" t="s">
        <v>152</v>
      </c>
      <c r="AG14121" s="83">
        <v>0.26500000000000001</v>
      </c>
      <c r="AH14121" s="10" t="s">
        <v>593</v>
      </c>
      <c r="AI14121" s="180" t="s">
        <v>85</v>
      </c>
      <c r="AJ14121" s="178" t="s">
        <v>19867</v>
      </c>
      <c r="AK14121" s="179" t="s">
        <v>1450</v>
      </c>
      <c r="AL14121" s="179" t="s">
        <v>1450</v>
      </c>
    </row>
    <row r="14122" spans="1:38" x14ac:dyDescent="0.2">
      <c r="A14122" s="132" t="s">
        <v>48839</v>
      </c>
      <c r="B14122" s="132">
        <v>19</v>
      </c>
      <c r="C14122" s="132">
        <v>19</v>
      </c>
      <c r="I14122" s="6" t="s">
        <v>795</v>
      </c>
      <c r="J14122" s="152">
        <v>2018</v>
      </c>
      <c r="K14122" s="157">
        <v>8</v>
      </c>
      <c r="P14122" s="6" t="s">
        <v>765</v>
      </c>
      <c r="Q14122" s="8"/>
      <c r="R14122" s="8"/>
      <c r="S14122" s="8"/>
      <c r="T14122" s="8" t="s">
        <v>28645</v>
      </c>
      <c r="U14122" s="6" t="s">
        <v>759</v>
      </c>
      <c r="V14122" s="8" t="s">
        <v>28644</v>
      </c>
      <c r="W14122" s="6" t="s">
        <v>764</v>
      </c>
      <c r="X14122" s="9" t="s">
        <v>14113</v>
      </c>
      <c r="Y14122" s="42" t="s">
        <v>746</v>
      </c>
      <c r="AB14122" s="2" t="s">
        <v>152</v>
      </c>
      <c r="AG14122" s="83">
        <v>0.16700000000000001</v>
      </c>
      <c r="AH14122" s="10" t="s">
        <v>593</v>
      </c>
      <c r="AI14122" s="180" t="s">
        <v>85</v>
      </c>
      <c r="AJ14122" s="178" t="s">
        <v>19867</v>
      </c>
      <c r="AK14122" s="181" t="s">
        <v>1450</v>
      </c>
      <c r="AL14122" s="181" t="s">
        <v>1450</v>
      </c>
    </row>
    <row r="14123" spans="1:38" x14ac:dyDescent="0.2">
      <c r="A14123" s="132" t="s">
        <v>48839</v>
      </c>
      <c r="B14123" s="132">
        <v>19</v>
      </c>
      <c r="C14123" s="132">
        <v>19</v>
      </c>
      <c r="I14123" s="6" t="s">
        <v>795</v>
      </c>
      <c r="J14123" s="152">
        <v>2018</v>
      </c>
      <c r="K14123" s="157">
        <v>8</v>
      </c>
      <c r="P14123" s="6" t="s">
        <v>765</v>
      </c>
      <c r="Q14123" s="8"/>
      <c r="R14123" s="8"/>
      <c r="S14123" s="8"/>
      <c r="T14123" s="8" t="s">
        <v>28645</v>
      </c>
      <c r="U14123" s="6" t="s">
        <v>759</v>
      </c>
      <c r="V14123" s="8" t="s">
        <v>28644</v>
      </c>
      <c r="W14123" s="6" t="s">
        <v>764</v>
      </c>
      <c r="X14123" s="9" t="s">
        <v>14114</v>
      </c>
      <c r="Y14123" s="42" t="s">
        <v>746</v>
      </c>
      <c r="AB14123" s="2" t="s">
        <v>152</v>
      </c>
      <c r="AG14123" s="83">
        <v>0.33700000000000002</v>
      </c>
      <c r="AH14123" s="10" t="s">
        <v>593</v>
      </c>
      <c r="AI14123" s="180" t="s">
        <v>85</v>
      </c>
      <c r="AJ14123" s="178" t="s">
        <v>19867</v>
      </c>
      <c r="AK14123" s="179" t="s">
        <v>1450</v>
      </c>
      <c r="AL14123" s="179" t="s">
        <v>1450</v>
      </c>
    </row>
    <row r="14124" spans="1:38" x14ac:dyDescent="0.2">
      <c r="A14124" s="132" t="s">
        <v>48839</v>
      </c>
      <c r="B14124" s="132">
        <v>19</v>
      </c>
      <c r="C14124" s="132">
        <v>19</v>
      </c>
      <c r="I14124" s="6" t="s">
        <v>795</v>
      </c>
      <c r="J14124" s="152">
        <v>2018</v>
      </c>
      <c r="K14124" s="157">
        <v>8</v>
      </c>
      <c r="P14124" s="6" t="s">
        <v>765</v>
      </c>
      <c r="Q14124" s="8"/>
      <c r="R14124" s="8"/>
      <c r="S14124" s="8"/>
      <c r="T14124" s="8" t="s">
        <v>28645</v>
      </c>
      <c r="U14124" s="6" t="s">
        <v>759</v>
      </c>
      <c r="V14124" s="8" t="s">
        <v>28644</v>
      </c>
      <c r="W14124" s="6" t="s">
        <v>764</v>
      </c>
      <c r="X14124" s="9" t="s">
        <v>14115</v>
      </c>
      <c r="Y14124" s="42" t="s">
        <v>746</v>
      </c>
      <c r="AB14124" s="2" t="s">
        <v>152</v>
      </c>
      <c r="AG14124" s="83">
        <v>0.34</v>
      </c>
      <c r="AH14124" s="10" t="s">
        <v>593</v>
      </c>
      <c r="AI14124" s="180" t="s">
        <v>85</v>
      </c>
      <c r="AJ14124" s="178" t="s">
        <v>19867</v>
      </c>
      <c r="AK14124" s="181" t="s">
        <v>1450</v>
      </c>
      <c r="AL14124" s="181" t="s">
        <v>1450</v>
      </c>
    </row>
    <row r="14125" spans="1:38" x14ac:dyDescent="0.2">
      <c r="A14125" s="132" t="s">
        <v>48839</v>
      </c>
      <c r="B14125" s="132">
        <v>19</v>
      </c>
      <c r="C14125" s="132">
        <v>19</v>
      </c>
      <c r="I14125" s="6" t="s">
        <v>795</v>
      </c>
      <c r="J14125" s="152">
        <v>2018</v>
      </c>
      <c r="K14125" s="157">
        <v>8</v>
      </c>
      <c r="P14125" s="6" t="s">
        <v>765</v>
      </c>
      <c r="Q14125" s="8"/>
      <c r="R14125" s="8"/>
      <c r="S14125" s="8"/>
      <c r="T14125" s="8" t="s">
        <v>28645</v>
      </c>
      <c r="U14125" s="6" t="s">
        <v>759</v>
      </c>
      <c r="V14125" s="8" t="s">
        <v>28644</v>
      </c>
      <c r="W14125" s="6" t="s">
        <v>764</v>
      </c>
      <c r="X14125" s="9" t="s">
        <v>14116</v>
      </c>
      <c r="Y14125" s="42" t="s">
        <v>746</v>
      </c>
      <c r="AB14125" s="2" t="s">
        <v>152</v>
      </c>
      <c r="AG14125" s="83">
        <v>0.20100000000000001</v>
      </c>
      <c r="AH14125" s="10" t="s">
        <v>593</v>
      </c>
      <c r="AI14125" s="180" t="s">
        <v>85</v>
      </c>
      <c r="AJ14125" s="178" t="s">
        <v>19867</v>
      </c>
      <c r="AK14125" s="179" t="s">
        <v>1450</v>
      </c>
      <c r="AL14125" s="179" t="s">
        <v>1450</v>
      </c>
    </row>
    <row r="14126" spans="1:38" x14ac:dyDescent="0.2">
      <c r="A14126" s="132" t="s">
        <v>48839</v>
      </c>
      <c r="B14126" s="132">
        <v>19</v>
      </c>
      <c r="C14126" s="132">
        <v>19</v>
      </c>
      <c r="I14126" s="6" t="s">
        <v>795</v>
      </c>
      <c r="J14126" s="152">
        <v>2018</v>
      </c>
      <c r="K14126" s="157">
        <v>8</v>
      </c>
      <c r="P14126" s="6" t="s">
        <v>765</v>
      </c>
      <c r="Q14126" s="8"/>
      <c r="R14126" s="8"/>
      <c r="S14126" s="8"/>
      <c r="T14126" s="8" t="s">
        <v>28645</v>
      </c>
      <c r="U14126" s="6" t="s">
        <v>759</v>
      </c>
      <c r="V14126" s="8" t="s">
        <v>28644</v>
      </c>
      <c r="W14126" s="6" t="s">
        <v>764</v>
      </c>
      <c r="X14126" s="9" t="s">
        <v>14117</v>
      </c>
      <c r="Y14126" s="42" t="s">
        <v>746</v>
      </c>
      <c r="AB14126" s="2" t="s">
        <v>152</v>
      </c>
      <c r="AG14126" s="83">
        <v>0.18099999999999999</v>
      </c>
      <c r="AH14126" s="10" t="s">
        <v>593</v>
      </c>
      <c r="AI14126" s="180" t="s">
        <v>85</v>
      </c>
      <c r="AJ14126" s="178" t="s">
        <v>19867</v>
      </c>
      <c r="AK14126" s="181" t="s">
        <v>1450</v>
      </c>
      <c r="AL14126" s="181" t="s">
        <v>1450</v>
      </c>
    </row>
    <row r="14127" spans="1:38" x14ac:dyDescent="0.2">
      <c r="A14127" s="132" t="s">
        <v>48839</v>
      </c>
      <c r="B14127" s="132">
        <v>19</v>
      </c>
      <c r="C14127" s="132">
        <v>19</v>
      </c>
      <c r="I14127" s="6" t="s">
        <v>795</v>
      </c>
      <c r="J14127" s="152">
        <v>2018</v>
      </c>
      <c r="K14127" s="157">
        <v>8</v>
      </c>
      <c r="P14127" s="6" t="s">
        <v>765</v>
      </c>
      <c r="Q14127" s="8"/>
      <c r="R14127" s="8"/>
      <c r="S14127" s="8"/>
      <c r="T14127" s="8" t="s">
        <v>28645</v>
      </c>
      <c r="U14127" s="6" t="s">
        <v>759</v>
      </c>
      <c r="V14127" s="8" t="s">
        <v>28644</v>
      </c>
      <c r="W14127" s="6" t="s">
        <v>764</v>
      </c>
      <c r="X14127" s="9" t="s">
        <v>14118</v>
      </c>
      <c r="Y14127" s="42" t="s">
        <v>746</v>
      </c>
      <c r="AB14127" s="2" t="s">
        <v>152</v>
      </c>
      <c r="AG14127" s="83">
        <v>0.14099999999999999</v>
      </c>
      <c r="AH14127" s="10" t="s">
        <v>593</v>
      </c>
      <c r="AI14127" s="180" t="s">
        <v>85</v>
      </c>
      <c r="AJ14127" s="178" t="s">
        <v>19867</v>
      </c>
      <c r="AK14127" s="179" t="s">
        <v>1450</v>
      </c>
      <c r="AL14127" s="179" t="s">
        <v>1450</v>
      </c>
    </row>
    <row r="14128" spans="1:38" x14ac:dyDescent="0.2">
      <c r="A14128" s="132" t="s">
        <v>48839</v>
      </c>
      <c r="B14128" s="132">
        <v>19</v>
      </c>
      <c r="C14128" s="132">
        <v>19</v>
      </c>
      <c r="I14128" s="6" t="s">
        <v>795</v>
      </c>
      <c r="J14128" s="152">
        <v>2018</v>
      </c>
      <c r="K14128" s="157">
        <v>8</v>
      </c>
      <c r="P14128" s="6" t="s">
        <v>765</v>
      </c>
      <c r="Q14128" s="8"/>
      <c r="R14128" s="8"/>
      <c r="S14128" s="8"/>
      <c r="T14128" s="8" t="s">
        <v>28645</v>
      </c>
      <c r="U14128" s="6" t="s">
        <v>759</v>
      </c>
      <c r="V14128" s="8" t="s">
        <v>28644</v>
      </c>
      <c r="W14128" s="6" t="s">
        <v>764</v>
      </c>
      <c r="X14128" s="9" t="s">
        <v>14119</v>
      </c>
      <c r="Y14128" s="42" t="s">
        <v>746</v>
      </c>
      <c r="AB14128" s="2" t="s">
        <v>152</v>
      </c>
      <c r="AG14128" s="83">
        <v>0.19</v>
      </c>
      <c r="AH14128" s="10" t="s">
        <v>593</v>
      </c>
      <c r="AI14128" s="180" t="s">
        <v>85</v>
      </c>
      <c r="AJ14128" s="178" t="s">
        <v>19867</v>
      </c>
      <c r="AK14128" s="181" t="s">
        <v>1450</v>
      </c>
      <c r="AL14128" s="181" t="s">
        <v>1450</v>
      </c>
    </row>
    <row r="14129" spans="1:38" x14ac:dyDescent="0.2">
      <c r="A14129" s="132" t="s">
        <v>48839</v>
      </c>
      <c r="B14129" s="132">
        <v>19</v>
      </c>
      <c r="C14129" s="132">
        <v>19</v>
      </c>
      <c r="I14129" s="6" t="s">
        <v>795</v>
      </c>
      <c r="J14129" s="152">
        <v>2018</v>
      </c>
      <c r="K14129" s="157">
        <v>8</v>
      </c>
      <c r="P14129" s="6" t="s">
        <v>765</v>
      </c>
      <c r="Q14129" s="8"/>
      <c r="R14129" s="8"/>
      <c r="S14129" s="8"/>
      <c r="T14129" s="8" t="s">
        <v>28645</v>
      </c>
      <c r="U14129" s="6" t="s">
        <v>759</v>
      </c>
      <c r="V14129" s="8" t="s">
        <v>28644</v>
      </c>
      <c r="W14129" s="6" t="s">
        <v>764</v>
      </c>
      <c r="X14129" s="9" t="s">
        <v>14120</v>
      </c>
      <c r="Y14129" s="42" t="s">
        <v>746</v>
      </c>
      <c r="AB14129" s="2" t="s">
        <v>152</v>
      </c>
      <c r="AG14129" s="83">
        <v>0.19500000000000001</v>
      </c>
      <c r="AH14129" s="10" t="s">
        <v>593</v>
      </c>
      <c r="AI14129" s="180" t="s">
        <v>85</v>
      </c>
      <c r="AJ14129" s="178" t="s">
        <v>19867</v>
      </c>
      <c r="AK14129" s="179" t="s">
        <v>1450</v>
      </c>
      <c r="AL14129" s="179" t="s">
        <v>1450</v>
      </c>
    </row>
    <row r="14130" spans="1:38" x14ac:dyDescent="0.2">
      <c r="A14130" s="132" t="s">
        <v>48839</v>
      </c>
      <c r="B14130" s="132">
        <v>19</v>
      </c>
      <c r="C14130" s="132">
        <v>19</v>
      </c>
      <c r="I14130" s="6" t="s">
        <v>795</v>
      </c>
      <c r="J14130" s="152">
        <v>2018</v>
      </c>
      <c r="K14130" s="157">
        <v>8</v>
      </c>
      <c r="P14130" s="6" t="s">
        <v>765</v>
      </c>
      <c r="Q14130" s="8"/>
      <c r="R14130" s="8"/>
      <c r="S14130" s="8"/>
      <c r="T14130" s="8" t="s">
        <v>28645</v>
      </c>
      <c r="U14130" s="6" t="s">
        <v>759</v>
      </c>
      <c r="V14130" s="8" t="s">
        <v>28644</v>
      </c>
      <c r="W14130" s="6" t="s">
        <v>764</v>
      </c>
      <c r="X14130" s="9" t="s">
        <v>14121</v>
      </c>
      <c r="Y14130" s="42" t="s">
        <v>746</v>
      </c>
      <c r="AB14130" s="2" t="s">
        <v>152</v>
      </c>
      <c r="AG14130" s="83">
        <v>0.20799999999999999</v>
      </c>
      <c r="AH14130" s="10" t="s">
        <v>593</v>
      </c>
      <c r="AI14130" s="180" t="s">
        <v>85</v>
      </c>
      <c r="AJ14130" s="178" t="s">
        <v>19867</v>
      </c>
      <c r="AK14130" s="181" t="s">
        <v>1450</v>
      </c>
      <c r="AL14130" s="181" t="s">
        <v>1450</v>
      </c>
    </row>
    <row r="14131" spans="1:38" x14ac:dyDescent="0.2">
      <c r="A14131" s="132" t="s">
        <v>48839</v>
      </c>
      <c r="B14131" s="132">
        <v>19</v>
      </c>
      <c r="C14131" s="132">
        <v>19</v>
      </c>
      <c r="I14131" s="6" t="s">
        <v>795</v>
      </c>
      <c r="J14131" s="152">
        <v>2018</v>
      </c>
      <c r="K14131" s="157">
        <v>8</v>
      </c>
      <c r="P14131" s="6" t="s">
        <v>765</v>
      </c>
      <c r="Q14131" s="8"/>
      <c r="R14131" s="8"/>
      <c r="S14131" s="8"/>
      <c r="T14131" s="8" t="s">
        <v>28645</v>
      </c>
      <c r="U14131" s="6" t="s">
        <v>759</v>
      </c>
      <c r="V14131" s="8" t="s">
        <v>28644</v>
      </c>
      <c r="W14131" s="6" t="s">
        <v>764</v>
      </c>
      <c r="X14131" s="9" t="s">
        <v>14122</v>
      </c>
      <c r="Y14131" s="42" t="s">
        <v>746</v>
      </c>
      <c r="AB14131" s="2" t="s">
        <v>152</v>
      </c>
      <c r="AG14131" s="83">
        <v>0.217</v>
      </c>
      <c r="AH14131" s="10" t="s">
        <v>593</v>
      </c>
      <c r="AI14131" s="180" t="s">
        <v>85</v>
      </c>
      <c r="AJ14131" s="178" t="s">
        <v>19867</v>
      </c>
      <c r="AK14131" s="179" t="s">
        <v>1450</v>
      </c>
      <c r="AL14131" s="179" t="s">
        <v>1450</v>
      </c>
    </row>
    <row r="14132" spans="1:38" x14ac:dyDescent="0.2">
      <c r="A14132" s="132" t="s">
        <v>48839</v>
      </c>
      <c r="B14132" s="132">
        <v>19</v>
      </c>
      <c r="C14132" s="132">
        <v>19</v>
      </c>
      <c r="I14132" s="6" t="s">
        <v>795</v>
      </c>
      <c r="J14132" s="152">
        <v>2018</v>
      </c>
      <c r="K14132" s="157">
        <v>8</v>
      </c>
      <c r="P14132" s="6" t="s">
        <v>765</v>
      </c>
      <c r="Q14132" s="8"/>
      <c r="R14132" s="8"/>
      <c r="S14132" s="8"/>
      <c r="T14132" s="8" t="s">
        <v>28645</v>
      </c>
      <c r="U14132" s="6" t="s">
        <v>759</v>
      </c>
      <c r="V14132" s="8" t="s">
        <v>28644</v>
      </c>
      <c r="W14132" s="6" t="s">
        <v>764</v>
      </c>
      <c r="X14132" s="9" t="s">
        <v>14123</v>
      </c>
      <c r="Y14132" s="42" t="s">
        <v>746</v>
      </c>
      <c r="AB14132" s="2" t="s">
        <v>152</v>
      </c>
      <c r="AG14132" s="83">
        <v>0.21</v>
      </c>
      <c r="AH14132" s="10" t="s">
        <v>593</v>
      </c>
      <c r="AI14132" s="180" t="s">
        <v>85</v>
      </c>
      <c r="AJ14132" s="178" t="s">
        <v>19867</v>
      </c>
      <c r="AK14132" s="181" t="s">
        <v>1450</v>
      </c>
      <c r="AL14132" s="181" t="s">
        <v>1450</v>
      </c>
    </row>
    <row r="14133" spans="1:38" x14ac:dyDescent="0.2">
      <c r="A14133" s="132" t="s">
        <v>48839</v>
      </c>
      <c r="B14133" s="132">
        <v>19</v>
      </c>
      <c r="C14133" s="132">
        <v>19</v>
      </c>
      <c r="I14133" s="6" t="s">
        <v>795</v>
      </c>
      <c r="J14133" s="152">
        <v>2018</v>
      </c>
      <c r="K14133" s="157">
        <v>8</v>
      </c>
      <c r="P14133" s="6" t="s">
        <v>765</v>
      </c>
      <c r="Q14133" s="8"/>
      <c r="R14133" s="8"/>
      <c r="S14133" s="8"/>
      <c r="T14133" s="8" t="s">
        <v>28645</v>
      </c>
      <c r="U14133" s="6" t="s">
        <v>759</v>
      </c>
      <c r="V14133" s="8" t="s">
        <v>28644</v>
      </c>
      <c r="W14133" s="6" t="s">
        <v>764</v>
      </c>
      <c r="X14133" s="9" t="s">
        <v>14124</v>
      </c>
      <c r="Y14133" s="42" t="s">
        <v>746</v>
      </c>
      <c r="AB14133" s="2" t="s">
        <v>152</v>
      </c>
      <c r="AG14133" s="83">
        <v>0.15</v>
      </c>
      <c r="AH14133" s="10" t="s">
        <v>593</v>
      </c>
      <c r="AI14133" s="180" t="s">
        <v>85</v>
      </c>
      <c r="AJ14133" s="178" t="s">
        <v>19867</v>
      </c>
      <c r="AK14133" s="179" t="s">
        <v>1450</v>
      </c>
      <c r="AL14133" s="179" t="s">
        <v>1450</v>
      </c>
    </row>
    <row r="14134" spans="1:38" x14ac:dyDescent="0.2">
      <c r="A14134" s="132" t="s">
        <v>48839</v>
      </c>
      <c r="B14134" s="132">
        <v>19</v>
      </c>
      <c r="C14134" s="132">
        <v>19</v>
      </c>
      <c r="I14134" s="6" t="s">
        <v>795</v>
      </c>
      <c r="J14134" s="152">
        <v>2018</v>
      </c>
      <c r="K14134" s="157">
        <v>8</v>
      </c>
      <c r="P14134" s="6" t="s">
        <v>765</v>
      </c>
      <c r="Q14134" s="8"/>
      <c r="R14134" s="8"/>
      <c r="S14134" s="8"/>
      <c r="T14134" s="8" t="s">
        <v>28645</v>
      </c>
      <c r="U14134" s="6" t="s">
        <v>759</v>
      </c>
      <c r="V14134" s="8" t="s">
        <v>28644</v>
      </c>
      <c r="W14134" s="6" t="s">
        <v>764</v>
      </c>
      <c r="X14134" s="9" t="s">
        <v>14125</v>
      </c>
      <c r="Y14134" s="42" t="s">
        <v>746</v>
      </c>
      <c r="AB14134" s="2" t="s">
        <v>152</v>
      </c>
      <c r="AG14134" s="83">
        <v>0.22800000000000001</v>
      </c>
      <c r="AH14134" s="10" t="s">
        <v>593</v>
      </c>
      <c r="AI14134" s="180" t="s">
        <v>85</v>
      </c>
      <c r="AJ14134" s="178" t="s">
        <v>19867</v>
      </c>
      <c r="AK14134" s="181" t="s">
        <v>1450</v>
      </c>
      <c r="AL14134" s="181" t="s">
        <v>1450</v>
      </c>
    </row>
    <row r="14135" spans="1:38" x14ac:dyDescent="0.2">
      <c r="A14135" s="132" t="s">
        <v>48839</v>
      </c>
      <c r="B14135" s="132">
        <v>19</v>
      </c>
      <c r="C14135" s="132">
        <v>19</v>
      </c>
      <c r="I14135" s="6" t="s">
        <v>795</v>
      </c>
      <c r="J14135" s="152">
        <v>2018</v>
      </c>
      <c r="K14135" s="157">
        <v>8</v>
      </c>
      <c r="P14135" s="6" t="s">
        <v>765</v>
      </c>
      <c r="Q14135" s="8"/>
      <c r="R14135" s="8"/>
      <c r="S14135" s="8"/>
      <c r="T14135" s="8" t="s">
        <v>28645</v>
      </c>
      <c r="U14135" s="6" t="s">
        <v>759</v>
      </c>
      <c r="V14135" s="8" t="s">
        <v>28644</v>
      </c>
      <c r="W14135" s="6" t="s">
        <v>764</v>
      </c>
      <c r="X14135" s="9" t="s">
        <v>14126</v>
      </c>
      <c r="Y14135" s="42" t="s">
        <v>746</v>
      </c>
      <c r="AB14135" s="2" t="s">
        <v>152</v>
      </c>
      <c r="AG14135" s="83">
        <v>0.223</v>
      </c>
      <c r="AH14135" s="10" t="s">
        <v>593</v>
      </c>
      <c r="AI14135" s="180" t="s">
        <v>85</v>
      </c>
      <c r="AJ14135" s="178" t="s">
        <v>19867</v>
      </c>
      <c r="AK14135" s="179" t="s">
        <v>1450</v>
      </c>
      <c r="AL14135" s="179" t="s">
        <v>1450</v>
      </c>
    </row>
    <row r="14136" spans="1:38" x14ac:dyDescent="0.2">
      <c r="A14136" s="132" t="s">
        <v>48839</v>
      </c>
      <c r="B14136" s="132">
        <v>19</v>
      </c>
      <c r="C14136" s="132">
        <v>19</v>
      </c>
      <c r="I14136" s="6" t="s">
        <v>795</v>
      </c>
      <c r="J14136" s="152">
        <v>2018</v>
      </c>
      <c r="K14136" s="157">
        <v>8</v>
      </c>
      <c r="P14136" s="6" t="s">
        <v>765</v>
      </c>
      <c r="Q14136" s="8"/>
      <c r="R14136" s="8"/>
      <c r="S14136" s="8"/>
      <c r="T14136" s="8" t="s">
        <v>28645</v>
      </c>
      <c r="U14136" s="6" t="s">
        <v>759</v>
      </c>
      <c r="V14136" s="8" t="s">
        <v>28644</v>
      </c>
      <c r="W14136" s="6" t="s">
        <v>764</v>
      </c>
      <c r="X14136" s="9" t="s">
        <v>14127</v>
      </c>
      <c r="Y14136" s="42" t="s">
        <v>746</v>
      </c>
      <c r="AB14136" s="2" t="s">
        <v>152</v>
      </c>
      <c r="AG14136" s="83">
        <v>0.22700000000000001</v>
      </c>
      <c r="AH14136" s="10" t="s">
        <v>593</v>
      </c>
      <c r="AI14136" s="180" t="s">
        <v>85</v>
      </c>
      <c r="AJ14136" s="178" t="s">
        <v>19867</v>
      </c>
      <c r="AK14136" s="181" t="s">
        <v>1450</v>
      </c>
      <c r="AL14136" s="181" t="s">
        <v>1450</v>
      </c>
    </row>
    <row r="14137" spans="1:38" x14ac:dyDescent="0.2">
      <c r="A14137" s="132" t="s">
        <v>48839</v>
      </c>
      <c r="B14137" s="132">
        <v>19</v>
      </c>
      <c r="C14137" s="132">
        <v>19</v>
      </c>
      <c r="I14137" s="6" t="s">
        <v>795</v>
      </c>
      <c r="J14137" s="152">
        <v>2018</v>
      </c>
      <c r="K14137" s="157">
        <v>8</v>
      </c>
      <c r="P14137" s="6" t="s">
        <v>765</v>
      </c>
      <c r="Q14137" s="8"/>
      <c r="R14137" s="8"/>
      <c r="S14137" s="8"/>
      <c r="T14137" s="8" t="s">
        <v>28645</v>
      </c>
      <c r="U14137" s="6" t="s">
        <v>759</v>
      </c>
      <c r="V14137" s="8" t="s">
        <v>28644</v>
      </c>
      <c r="W14137" s="6" t="s">
        <v>764</v>
      </c>
      <c r="X14137" s="9" t="s">
        <v>14128</v>
      </c>
      <c r="Y14137" s="42" t="s">
        <v>746</v>
      </c>
      <c r="AB14137" s="2" t="s">
        <v>152</v>
      </c>
      <c r="AG14137" s="83">
        <v>0.13600000000000001</v>
      </c>
      <c r="AH14137" s="10" t="s">
        <v>593</v>
      </c>
      <c r="AI14137" s="180" t="s">
        <v>85</v>
      </c>
      <c r="AJ14137" s="178" t="s">
        <v>19867</v>
      </c>
      <c r="AK14137" s="179" t="s">
        <v>1450</v>
      </c>
      <c r="AL14137" s="179" t="s">
        <v>1450</v>
      </c>
    </row>
    <row r="14138" spans="1:38" x14ac:dyDescent="0.2">
      <c r="A14138" s="132" t="s">
        <v>48839</v>
      </c>
      <c r="B14138" s="132">
        <v>19</v>
      </c>
      <c r="C14138" s="132">
        <v>19</v>
      </c>
      <c r="I14138" s="6" t="s">
        <v>795</v>
      </c>
      <c r="J14138" s="152">
        <v>2018</v>
      </c>
      <c r="K14138" s="157">
        <v>8</v>
      </c>
      <c r="P14138" s="6" t="s">
        <v>765</v>
      </c>
      <c r="Q14138" s="8"/>
      <c r="R14138" s="8"/>
      <c r="S14138" s="8"/>
      <c r="T14138" s="8" t="s">
        <v>28645</v>
      </c>
      <c r="U14138" s="6" t="s">
        <v>759</v>
      </c>
      <c r="V14138" s="8" t="s">
        <v>28644</v>
      </c>
      <c r="W14138" s="6" t="s">
        <v>764</v>
      </c>
      <c r="X14138" s="9" t="s">
        <v>14129</v>
      </c>
      <c r="Y14138" s="42" t="s">
        <v>746</v>
      </c>
      <c r="AB14138" s="2" t="s">
        <v>152</v>
      </c>
      <c r="AG14138" s="83">
        <v>0.26600000000000001</v>
      </c>
      <c r="AH14138" s="10" t="s">
        <v>593</v>
      </c>
      <c r="AI14138" s="180" t="s">
        <v>85</v>
      </c>
      <c r="AJ14138" s="178" t="s">
        <v>19867</v>
      </c>
      <c r="AK14138" s="181" t="s">
        <v>1450</v>
      </c>
      <c r="AL14138" s="181" t="s">
        <v>1450</v>
      </c>
    </row>
    <row r="14139" spans="1:38" x14ac:dyDescent="0.2">
      <c r="A14139" s="132" t="s">
        <v>48839</v>
      </c>
      <c r="B14139" s="132">
        <v>19</v>
      </c>
      <c r="C14139" s="132">
        <v>19</v>
      </c>
      <c r="I14139" s="6" t="s">
        <v>795</v>
      </c>
      <c r="J14139" s="152">
        <v>2018</v>
      </c>
      <c r="K14139" s="157">
        <v>8</v>
      </c>
      <c r="P14139" s="6" t="s">
        <v>765</v>
      </c>
      <c r="Q14139" s="8"/>
      <c r="R14139" s="8"/>
      <c r="S14139" s="8"/>
      <c r="T14139" s="8" t="s">
        <v>28645</v>
      </c>
      <c r="U14139" s="6" t="s">
        <v>759</v>
      </c>
      <c r="V14139" s="8" t="s">
        <v>28644</v>
      </c>
      <c r="W14139" s="6" t="s">
        <v>764</v>
      </c>
      <c r="X14139" s="9" t="s">
        <v>14130</v>
      </c>
      <c r="Y14139" s="42" t="s">
        <v>746</v>
      </c>
      <c r="AB14139" s="2" t="s">
        <v>152</v>
      </c>
      <c r="AG14139" s="83">
        <v>0.20899999999999999</v>
      </c>
      <c r="AH14139" s="10" t="s">
        <v>593</v>
      </c>
      <c r="AI14139" s="180" t="s">
        <v>85</v>
      </c>
      <c r="AJ14139" s="178" t="s">
        <v>19867</v>
      </c>
      <c r="AK14139" s="179" t="s">
        <v>1450</v>
      </c>
      <c r="AL14139" s="179" t="s">
        <v>1450</v>
      </c>
    </row>
    <row r="14140" spans="1:38" x14ac:dyDescent="0.2">
      <c r="A14140" s="132" t="s">
        <v>48839</v>
      </c>
      <c r="B14140" s="132">
        <v>19</v>
      </c>
      <c r="C14140" s="132">
        <v>19</v>
      </c>
      <c r="I14140" s="6" t="s">
        <v>795</v>
      </c>
      <c r="J14140" s="152">
        <v>2018</v>
      </c>
      <c r="K14140" s="157">
        <v>8</v>
      </c>
      <c r="P14140" s="6" t="s">
        <v>765</v>
      </c>
      <c r="Q14140" s="8"/>
      <c r="R14140" s="8"/>
      <c r="S14140" s="8"/>
      <c r="T14140" s="8" t="s">
        <v>28645</v>
      </c>
      <c r="U14140" s="6" t="s">
        <v>759</v>
      </c>
      <c r="V14140" s="8" t="s">
        <v>28644</v>
      </c>
      <c r="W14140" s="6" t="s">
        <v>764</v>
      </c>
      <c r="X14140" s="9" t="s">
        <v>14131</v>
      </c>
      <c r="Y14140" s="42" t="s">
        <v>749</v>
      </c>
      <c r="AB14140" s="2" t="s">
        <v>152</v>
      </c>
      <c r="AG14140" s="83">
        <v>1.1240000000000001</v>
      </c>
      <c r="AH14140" s="10" t="s">
        <v>593</v>
      </c>
      <c r="AI14140" s="180" t="s">
        <v>85</v>
      </c>
      <c r="AJ14140" s="178" t="s">
        <v>19867</v>
      </c>
      <c r="AK14140" s="181" t="s">
        <v>1450</v>
      </c>
      <c r="AL14140" s="181" t="s">
        <v>1450</v>
      </c>
    </row>
    <row r="14141" spans="1:38" x14ac:dyDescent="0.2">
      <c r="A14141" s="132" t="s">
        <v>48839</v>
      </c>
      <c r="B14141" s="132">
        <v>19</v>
      </c>
      <c r="C14141" s="132">
        <v>19</v>
      </c>
      <c r="I14141" s="6" t="s">
        <v>795</v>
      </c>
      <c r="J14141" s="152">
        <v>2018</v>
      </c>
      <c r="K14141" s="157">
        <v>8</v>
      </c>
      <c r="P14141" s="6" t="s">
        <v>765</v>
      </c>
      <c r="Q14141" s="8"/>
      <c r="R14141" s="8"/>
      <c r="S14141" s="8"/>
      <c r="T14141" s="8" t="s">
        <v>28645</v>
      </c>
      <c r="U14141" s="6" t="s">
        <v>759</v>
      </c>
      <c r="V14141" s="8" t="s">
        <v>28644</v>
      </c>
      <c r="W14141" s="6" t="s">
        <v>764</v>
      </c>
      <c r="X14141" s="9" t="s">
        <v>14132</v>
      </c>
      <c r="Y14141" s="42" t="s">
        <v>749</v>
      </c>
      <c r="AB14141" s="2" t="s">
        <v>152</v>
      </c>
      <c r="AG14141" s="83">
        <v>3.113</v>
      </c>
      <c r="AH14141" s="10" t="s">
        <v>593</v>
      </c>
      <c r="AI14141" s="180" t="s">
        <v>85</v>
      </c>
      <c r="AJ14141" s="178" t="s">
        <v>19867</v>
      </c>
      <c r="AK14141" s="179" t="s">
        <v>1450</v>
      </c>
      <c r="AL14141" s="179" t="s">
        <v>1450</v>
      </c>
    </row>
    <row r="14142" spans="1:38" x14ac:dyDescent="0.2">
      <c r="A14142" s="132" t="s">
        <v>48839</v>
      </c>
      <c r="B14142" s="132">
        <v>19</v>
      </c>
      <c r="C14142" s="132">
        <v>19</v>
      </c>
      <c r="I14142" s="6" t="s">
        <v>795</v>
      </c>
      <c r="J14142" s="152">
        <v>2018</v>
      </c>
      <c r="K14142" s="157">
        <v>8</v>
      </c>
      <c r="P14142" s="6" t="s">
        <v>765</v>
      </c>
      <c r="Q14142" s="8"/>
      <c r="R14142" s="8"/>
      <c r="S14142" s="8"/>
      <c r="T14142" s="8" t="s">
        <v>28645</v>
      </c>
      <c r="U14142" s="6" t="s">
        <v>759</v>
      </c>
      <c r="V14142" s="8" t="s">
        <v>28644</v>
      </c>
      <c r="W14142" s="6" t="s">
        <v>764</v>
      </c>
      <c r="X14142" s="9" t="s">
        <v>14133</v>
      </c>
      <c r="Y14142" s="42" t="s">
        <v>749</v>
      </c>
      <c r="AB14142" s="2" t="s">
        <v>152</v>
      </c>
      <c r="AG14142" s="83">
        <v>3.8250000000000002</v>
      </c>
      <c r="AH14142" s="10" t="s">
        <v>593</v>
      </c>
      <c r="AI14142" s="180" t="s">
        <v>85</v>
      </c>
      <c r="AJ14142" s="178" t="s">
        <v>19867</v>
      </c>
      <c r="AK14142" s="181" t="s">
        <v>1450</v>
      </c>
      <c r="AL14142" s="181" t="s">
        <v>1450</v>
      </c>
    </row>
    <row r="14143" spans="1:38" x14ac:dyDescent="0.2">
      <c r="A14143" s="132" t="s">
        <v>48839</v>
      </c>
      <c r="B14143" s="132">
        <v>19</v>
      </c>
      <c r="C14143" s="132">
        <v>19</v>
      </c>
      <c r="I14143" s="6" t="s">
        <v>795</v>
      </c>
      <c r="J14143" s="152">
        <v>2018</v>
      </c>
      <c r="K14143" s="157">
        <v>8</v>
      </c>
      <c r="P14143" s="6" t="s">
        <v>765</v>
      </c>
      <c r="Q14143" s="8"/>
      <c r="R14143" s="8"/>
      <c r="S14143" s="8"/>
      <c r="T14143" s="8" t="s">
        <v>28645</v>
      </c>
      <c r="U14143" s="6" t="s">
        <v>759</v>
      </c>
      <c r="V14143" s="8" t="s">
        <v>28644</v>
      </c>
      <c r="W14143" s="6" t="s">
        <v>764</v>
      </c>
      <c r="X14143" s="9" t="s">
        <v>14134</v>
      </c>
      <c r="Y14143" s="42" t="s">
        <v>749</v>
      </c>
      <c r="AB14143" s="2" t="s">
        <v>152</v>
      </c>
      <c r="AG14143" s="83">
        <v>1.526</v>
      </c>
      <c r="AH14143" s="10" t="s">
        <v>593</v>
      </c>
      <c r="AI14143" s="180" t="s">
        <v>85</v>
      </c>
      <c r="AJ14143" s="178" t="s">
        <v>19867</v>
      </c>
      <c r="AK14143" s="179" t="s">
        <v>1450</v>
      </c>
      <c r="AL14143" s="179" t="s">
        <v>1450</v>
      </c>
    </row>
    <row r="14144" spans="1:38" x14ac:dyDescent="0.2">
      <c r="A14144" s="132" t="s">
        <v>48839</v>
      </c>
      <c r="B14144" s="132">
        <v>19</v>
      </c>
      <c r="C14144" s="132">
        <v>19</v>
      </c>
      <c r="I14144" s="6" t="s">
        <v>795</v>
      </c>
      <c r="J14144" s="152">
        <v>2018</v>
      </c>
      <c r="K14144" s="157">
        <v>8</v>
      </c>
      <c r="P14144" s="6" t="s">
        <v>765</v>
      </c>
      <c r="Q14144" s="8"/>
      <c r="R14144" s="8"/>
      <c r="S14144" s="8"/>
      <c r="T14144" s="8" t="s">
        <v>28645</v>
      </c>
      <c r="U14144" s="6" t="s">
        <v>759</v>
      </c>
      <c r="V14144" s="8" t="s">
        <v>28644</v>
      </c>
      <c r="W14144" s="6" t="s">
        <v>764</v>
      </c>
      <c r="X14144" s="9" t="s">
        <v>14135</v>
      </c>
      <c r="Y14144" s="42" t="s">
        <v>749</v>
      </c>
      <c r="AB14144" s="2" t="s">
        <v>152</v>
      </c>
      <c r="AG14144" s="83">
        <v>1.4139999999999999</v>
      </c>
      <c r="AH14144" s="10" t="s">
        <v>593</v>
      </c>
      <c r="AI14144" s="180" t="s">
        <v>85</v>
      </c>
      <c r="AJ14144" s="178" t="s">
        <v>19867</v>
      </c>
      <c r="AK14144" s="181" t="s">
        <v>1450</v>
      </c>
      <c r="AL14144" s="181" t="s">
        <v>1450</v>
      </c>
    </row>
    <row r="14145" spans="1:38" x14ac:dyDescent="0.2">
      <c r="A14145" s="132" t="s">
        <v>48839</v>
      </c>
      <c r="B14145" s="132">
        <v>19</v>
      </c>
      <c r="C14145" s="132">
        <v>19</v>
      </c>
      <c r="I14145" s="6" t="s">
        <v>795</v>
      </c>
      <c r="J14145" s="152">
        <v>2018</v>
      </c>
      <c r="K14145" s="157">
        <v>8</v>
      </c>
      <c r="P14145" s="6" t="s">
        <v>765</v>
      </c>
      <c r="Q14145" s="8"/>
      <c r="R14145" s="8"/>
      <c r="S14145" s="8"/>
      <c r="T14145" s="8" t="s">
        <v>28645</v>
      </c>
      <c r="U14145" s="6" t="s">
        <v>759</v>
      </c>
      <c r="V14145" s="8" t="s">
        <v>28644</v>
      </c>
      <c r="W14145" s="6" t="s">
        <v>764</v>
      </c>
      <c r="X14145" s="9" t="s">
        <v>14136</v>
      </c>
      <c r="Y14145" s="42" t="s">
        <v>749</v>
      </c>
      <c r="AB14145" s="2" t="s">
        <v>152</v>
      </c>
      <c r="AG14145" s="83">
        <v>1.716</v>
      </c>
      <c r="AH14145" s="10" t="s">
        <v>593</v>
      </c>
      <c r="AI14145" s="180" t="s">
        <v>85</v>
      </c>
      <c r="AJ14145" s="178" t="s">
        <v>19867</v>
      </c>
      <c r="AK14145" s="179" t="s">
        <v>1450</v>
      </c>
      <c r="AL14145" s="179" t="s">
        <v>1450</v>
      </c>
    </row>
    <row r="14146" spans="1:38" x14ac:dyDescent="0.2">
      <c r="A14146" s="132" t="s">
        <v>48839</v>
      </c>
      <c r="B14146" s="132">
        <v>19</v>
      </c>
      <c r="C14146" s="132">
        <v>19</v>
      </c>
      <c r="I14146" s="6" t="s">
        <v>795</v>
      </c>
      <c r="J14146" s="152">
        <v>2018</v>
      </c>
      <c r="K14146" s="157">
        <v>8</v>
      </c>
      <c r="P14146" s="6" t="s">
        <v>765</v>
      </c>
      <c r="Q14146" s="8"/>
      <c r="R14146" s="8"/>
      <c r="S14146" s="8"/>
      <c r="T14146" s="8" t="s">
        <v>28645</v>
      </c>
      <c r="U14146" s="6" t="s">
        <v>759</v>
      </c>
      <c r="V14146" s="8" t="s">
        <v>28644</v>
      </c>
      <c r="W14146" s="6" t="s">
        <v>764</v>
      </c>
      <c r="X14146" s="9" t="s">
        <v>14137</v>
      </c>
      <c r="Y14146" s="42" t="s">
        <v>749</v>
      </c>
      <c r="AB14146" s="2" t="s">
        <v>152</v>
      </c>
      <c r="AG14146" s="83">
        <v>1.36</v>
      </c>
      <c r="AH14146" s="10" t="s">
        <v>593</v>
      </c>
      <c r="AI14146" s="180" t="s">
        <v>85</v>
      </c>
      <c r="AJ14146" s="178" t="s">
        <v>19867</v>
      </c>
      <c r="AK14146" s="181" t="s">
        <v>1450</v>
      </c>
      <c r="AL14146" s="181" t="s">
        <v>1450</v>
      </c>
    </row>
    <row r="14147" spans="1:38" x14ac:dyDescent="0.2">
      <c r="A14147" s="132" t="s">
        <v>48839</v>
      </c>
      <c r="B14147" s="132">
        <v>19</v>
      </c>
      <c r="C14147" s="132">
        <v>19</v>
      </c>
      <c r="I14147" s="6" t="s">
        <v>795</v>
      </c>
      <c r="J14147" s="152">
        <v>2018</v>
      </c>
      <c r="K14147" s="157">
        <v>8</v>
      </c>
      <c r="P14147" s="6" t="s">
        <v>765</v>
      </c>
      <c r="Q14147" s="8"/>
      <c r="R14147" s="8"/>
      <c r="S14147" s="8"/>
      <c r="T14147" s="8" t="s">
        <v>28645</v>
      </c>
      <c r="U14147" s="6" t="s">
        <v>759</v>
      </c>
      <c r="V14147" s="8" t="s">
        <v>28644</v>
      </c>
      <c r="W14147" s="6" t="s">
        <v>764</v>
      </c>
      <c r="X14147" s="9" t="s">
        <v>14138</v>
      </c>
      <c r="Y14147" s="42" t="s">
        <v>749</v>
      </c>
      <c r="AB14147" s="2" t="s">
        <v>152</v>
      </c>
      <c r="AG14147" s="83">
        <v>1.36</v>
      </c>
      <c r="AH14147" s="10" t="s">
        <v>593</v>
      </c>
      <c r="AI14147" s="180" t="s">
        <v>85</v>
      </c>
      <c r="AJ14147" s="178" t="s">
        <v>19867</v>
      </c>
      <c r="AK14147" s="179" t="s">
        <v>1450</v>
      </c>
      <c r="AL14147" s="179" t="s">
        <v>1450</v>
      </c>
    </row>
    <row r="14148" spans="1:38" x14ac:dyDescent="0.2">
      <c r="A14148" s="132" t="s">
        <v>48839</v>
      </c>
      <c r="B14148" s="132">
        <v>19</v>
      </c>
      <c r="C14148" s="132">
        <v>19</v>
      </c>
      <c r="I14148" s="6" t="s">
        <v>795</v>
      </c>
      <c r="J14148" s="152">
        <v>2018</v>
      </c>
      <c r="K14148" s="157">
        <v>8</v>
      </c>
      <c r="P14148" s="6" t="s">
        <v>765</v>
      </c>
      <c r="Q14148" s="8"/>
      <c r="R14148" s="8"/>
      <c r="S14148" s="8"/>
      <c r="T14148" s="8" t="s">
        <v>28645</v>
      </c>
      <c r="U14148" s="6" t="s">
        <v>759</v>
      </c>
      <c r="V14148" s="8" t="s">
        <v>28644</v>
      </c>
      <c r="W14148" s="6" t="s">
        <v>764</v>
      </c>
      <c r="X14148" s="9" t="s">
        <v>14139</v>
      </c>
      <c r="Y14148" s="42" t="s">
        <v>749</v>
      </c>
      <c r="AB14148" s="2" t="s">
        <v>152</v>
      </c>
      <c r="AG14148" s="83">
        <v>1.4259999999999999</v>
      </c>
      <c r="AH14148" s="10" t="s">
        <v>593</v>
      </c>
      <c r="AI14148" s="180" t="s">
        <v>85</v>
      </c>
      <c r="AJ14148" s="178" t="s">
        <v>19867</v>
      </c>
      <c r="AK14148" s="181" t="s">
        <v>1450</v>
      </c>
      <c r="AL14148" s="181" t="s">
        <v>1450</v>
      </c>
    </row>
    <row r="14149" spans="1:38" x14ac:dyDescent="0.2">
      <c r="A14149" s="132" t="s">
        <v>48839</v>
      </c>
      <c r="B14149" s="132">
        <v>19</v>
      </c>
      <c r="C14149" s="132">
        <v>19</v>
      </c>
      <c r="I14149" s="6" t="s">
        <v>795</v>
      </c>
      <c r="J14149" s="152">
        <v>2018</v>
      </c>
      <c r="K14149" s="157">
        <v>8</v>
      </c>
      <c r="P14149" s="6" t="s">
        <v>765</v>
      </c>
      <c r="Q14149" s="8"/>
      <c r="R14149" s="8"/>
      <c r="S14149" s="8"/>
      <c r="T14149" s="8" t="s">
        <v>28645</v>
      </c>
      <c r="U14149" s="6" t="s">
        <v>759</v>
      </c>
      <c r="V14149" s="8" t="s">
        <v>28644</v>
      </c>
      <c r="W14149" s="6" t="s">
        <v>764</v>
      </c>
      <c r="X14149" s="9" t="s">
        <v>14140</v>
      </c>
      <c r="Y14149" s="42" t="s">
        <v>749</v>
      </c>
      <c r="AB14149" s="2" t="s">
        <v>152</v>
      </c>
      <c r="AG14149" s="83">
        <v>4.7640000000000002</v>
      </c>
      <c r="AH14149" s="10" t="s">
        <v>593</v>
      </c>
      <c r="AI14149" s="180" t="s">
        <v>85</v>
      </c>
      <c r="AJ14149" s="178" t="s">
        <v>19867</v>
      </c>
      <c r="AK14149" s="179" t="s">
        <v>1450</v>
      </c>
      <c r="AL14149" s="179" t="s">
        <v>1450</v>
      </c>
    </row>
    <row r="14150" spans="1:38" x14ac:dyDescent="0.2">
      <c r="A14150" s="132" t="s">
        <v>48839</v>
      </c>
      <c r="B14150" s="132">
        <v>19</v>
      </c>
      <c r="C14150" s="132">
        <v>19</v>
      </c>
      <c r="I14150" s="6" t="s">
        <v>795</v>
      </c>
      <c r="J14150" s="152">
        <v>2018</v>
      </c>
      <c r="K14150" s="157">
        <v>8</v>
      </c>
      <c r="P14150" s="6" t="s">
        <v>765</v>
      </c>
      <c r="Q14150" s="8"/>
      <c r="R14150" s="8"/>
      <c r="S14150" s="8"/>
      <c r="T14150" s="8" t="s">
        <v>28645</v>
      </c>
      <c r="U14150" s="6" t="s">
        <v>759</v>
      </c>
      <c r="V14150" s="8" t="s">
        <v>28644</v>
      </c>
      <c r="W14150" s="6" t="s">
        <v>764</v>
      </c>
      <c r="X14150" s="9" t="s">
        <v>14141</v>
      </c>
      <c r="Y14150" s="42" t="s">
        <v>742</v>
      </c>
      <c r="AB14150" s="2" t="s">
        <v>152</v>
      </c>
      <c r="AG14150" s="83">
        <v>0.16500000000000001</v>
      </c>
      <c r="AH14150" s="10" t="s">
        <v>593</v>
      </c>
      <c r="AI14150" s="180" t="s">
        <v>85</v>
      </c>
      <c r="AJ14150" s="178" t="s">
        <v>19867</v>
      </c>
      <c r="AK14150" s="181" t="s">
        <v>1450</v>
      </c>
      <c r="AL14150" s="181" t="s">
        <v>1450</v>
      </c>
    </row>
    <row r="14151" spans="1:38" x14ac:dyDescent="0.2">
      <c r="A14151" s="132" t="s">
        <v>48839</v>
      </c>
      <c r="B14151" s="132">
        <v>19</v>
      </c>
      <c r="C14151" s="132">
        <v>19</v>
      </c>
      <c r="I14151" s="6" t="s">
        <v>795</v>
      </c>
      <c r="J14151" s="152">
        <v>2018</v>
      </c>
      <c r="K14151" s="157">
        <v>8</v>
      </c>
      <c r="P14151" s="6" t="s">
        <v>765</v>
      </c>
      <c r="Q14151" s="8"/>
      <c r="R14151" s="8"/>
      <c r="S14151" s="8"/>
      <c r="T14151" s="8" t="s">
        <v>28645</v>
      </c>
      <c r="U14151" s="6" t="s">
        <v>759</v>
      </c>
      <c r="V14151" s="8" t="s">
        <v>28644</v>
      </c>
      <c r="W14151" s="6" t="s">
        <v>764</v>
      </c>
      <c r="X14151" s="9" t="s">
        <v>14142</v>
      </c>
      <c r="Y14151" s="42" t="s">
        <v>742</v>
      </c>
      <c r="AB14151" s="2" t="s">
        <v>152</v>
      </c>
      <c r="AG14151" s="83">
        <v>0.17899999999999999</v>
      </c>
      <c r="AH14151" s="10" t="s">
        <v>593</v>
      </c>
      <c r="AI14151" s="180" t="s">
        <v>85</v>
      </c>
      <c r="AJ14151" s="178" t="s">
        <v>19867</v>
      </c>
      <c r="AK14151" s="179" t="s">
        <v>1450</v>
      </c>
      <c r="AL14151" s="179" t="s">
        <v>1450</v>
      </c>
    </row>
    <row r="14152" spans="1:38" x14ac:dyDescent="0.2">
      <c r="A14152" s="132" t="s">
        <v>48839</v>
      </c>
      <c r="B14152" s="132">
        <v>19</v>
      </c>
      <c r="C14152" s="132">
        <v>19</v>
      </c>
      <c r="I14152" s="6" t="s">
        <v>795</v>
      </c>
      <c r="J14152" s="152">
        <v>2018</v>
      </c>
      <c r="K14152" s="157">
        <v>8</v>
      </c>
      <c r="P14152" s="6" t="s">
        <v>765</v>
      </c>
      <c r="Q14152" s="8"/>
      <c r="R14152" s="8"/>
      <c r="S14152" s="8"/>
      <c r="T14152" s="8" t="s">
        <v>28645</v>
      </c>
      <c r="U14152" s="6" t="s">
        <v>759</v>
      </c>
      <c r="V14152" s="8" t="s">
        <v>28644</v>
      </c>
      <c r="W14152" s="6" t="s">
        <v>764</v>
      </c>
      <c r="X14152" s="9" t="s">
        <v>14143</v>
      </c>
      <c r="Y14152" s="42" t="s">
        <v>742</v>
      </c>
      <c r="AB14152" s="2" t="s">
        <v>152</v>
      </c>
      <c r="AG14152" s="83">
        <v>0.11600000000000001</v>
      </c>
      <c r="AH14152" s="10" t="s">
        <v>593</v>
      </c>
      <c r="AI14152" s="180" t="s">
        <v>85</v>
      </c>
      <c r="AJ14152" s="178" t="s">
        <v>19867</v>
      </c>
      <c r="AK14152" s="181" t="s">
        <v>1450</v>
      </c>
      <c r="AL14152" s="181" t="s">
        <v>1450</v>
      </c>
    </row>
    <row r="14153" spans="1:38" x14ac:dyDescent="0.2">
      <c r="A14153" s="132" t="s">
        <v>48839</v>
      </c>
      <c r="B14153" s="132">
        <v>19</v>
      </c>
      <c r="C14153" s="132">
        <v>19</v>
      </c>
      <c r="I14153" s="6" t="s">
        <v>795</v>
      </c>
      <c r="J14153" s="152">
        <v>2018</v>
      </c>
      <c r="K14153" s="157">
        <v>8</v>
      </c>
      <c r="P14153" s="6" t="s">
        <v>765</v>
      </c>
      <c r="Q14153" s="8"/>
      <c r="R14153" s="8"/>
      <c r="S14153" s="8"/>
      <c r="T14153" s="8" t="s">
        <v>28645</v>
      </c>
      <c r="U14153" s="6" t="s">
        <v>759</v>
      </c>
      <c r="V14153" s="8" t="s">
        <v>28644</v>
      </c>
      <c r="W14153" s="6" t="s">
        <v>764</v>
      </c>
      <c r="X14153" s="9" t="s">
        <v>14144</v>
      </c>
      <c r="Y14153" s="42" t="s">
        <v>742</v>
      </c>
      <c r="AB14153" s="2" t="s">
        <v>152</v>
      </c>
      <c r="AG14153" s="83">
        <v>0.113</v>
      </c>
      <c r="AH14153" s="10" t="s">
        <v>593</v>
      </c>
      <c r="AI14153" s="180" t="s">
        <v>85</v>
      </c>
      <c r="AJ14153" s="178" t="s">
        <v>19867</v>
      </c>
      <c r="AK14153" s="179" t="s">
        <v>1450</v>
      </c>
      <c r="AL14153" s="179" t="s">
        <v>1450</v>
      </c>
    </row>
    <row r="14154" spans="1:38" x14ac:dyDescent="0.2">
      <c r="A14154" s="132" t="s">
        <v>48839</v>
      </c>
      <c r="B14154" s="132">
        <v>19</v>
      </c>
      <c r="C14154" s="132">
        <v>19</v>
      </c>
      <c r="I14154" s="6" t="s">
        <v>795</v>
      </c>
      <c r="J14154" s="152">
        <v>2018</v>
      </c>
      <c r="K14154" s="157">
        <v>8</v>
      </c>
      <c r="P14154" s="6" t="s">
        <v>765</v>
      </c>
      <c r="Q14154" s="8"/>
      <c r="R14154" s="8"/>
      <c r="S14154" s="8"/>
      <c r="T14154" s="8" t="s">
        <v>28645</v>
      </c>
      <c r="U14154" s="6" t="s">
        <v>759</v>
      </c>
      <c r="V14154" s="8" t="s">
        <v>28644</v>
      </c>
      <c r="W14154" s="6" t="s">
        <v>764</v>
      </c>
      <c r="X14154" s="9" t="s">
        <v>14145</v>
      </c>
      <c r="Y14154" s="42" t="s">
        <v>742</v>
      </c>
      <c r="AB14154" s="2" t="s">
        <v>152</v>
      </c>
      <c r="AG14154" s="83">
        <v>9.0999999999999998E-2</v>
      </c>
      <c r="AH14154" s="10" t="s">
        <v>593</v>
      </c>
      <c r="AI14154" s="180" t="s">
        <v>85</v>
      </c>
      <c r="AJ14154" s="178" t="s">
        <v>19867</v>
      </c>
      <c r="AK14154" s="181" t="s">
        <v>1450</v>
      </c>
      <c r="AL14154" s="181" t="s">
        <v>1450</v>
      </c>
    </row>
    <row r="14155" spans="1:38" x14ac:dyDescent="0.2">
      <c r="A14155" s="132" t="s">
        <v>48839</v>
      </c>
      <c r="B14155" s="132">
        <v>19</v>
      </c>
      <c r="C14155" s="132">
        <v>19</v>
      </c>
      <c r="I14155" s="6" t="s">
        <v>795</v>
      </c>
      <c r="J14155" s="152">
        <v>2018</v>
      </c>
      <c r="K14155" s="157">
        <v>8</v>
      </c>
      <c r="P14155" s="6" t="s">
        <v>765</v>
      </c>
      <c r="Q14155" s="8"/>
      <c r="R14155" s="8"/>
      <c r="S14155" s="8"/>
      <c r="T14155" s="8" t="s">
        <v>28645</v>
      </c>
      <c r="U14155" s="6" t="s">
        <v>759</v>
      </c>
      <c r="V14155" s="8" t="s">
        <v>28644</v>
      </c>
      <c r="W14155" s="6" t="s">
        <v>764</v>
      </c>
      <c r="X14155" s="9" t="s">
        <v>14146</v>
      </c>
      <c r="Y14155" s="42" t="s">
        <v>742</v>
      </c>
      <c r="AB14155" s="2" t="s">
        <v>152</v>
      </c>
      <c r="AG14155" s="83">
        <v>0.158</v>
      </c>
      <c r="AH14155" s="10" t="s">
        <v>593</v>
      </c>
      <c r="AI14155" s="180" t="s">
        <v>85</v>
      </c>
      <c r="AJ14155" s="178" t="s">
        <v>19867</v>
      </c>
      <c r="AK14155" s="179" t="s">
        <v>1450</v>
      </c>
      <c r="AL14155" s="179" t="s">
        <v>1450</v>
      </c>
    </row>
    <row r="14156" spans="1:38" x14ac:dyDescent="0.2">
      <c r="A14156" s="132" t="s">
        <v>48839</v>
      </c>
      <c r="B14156" s="132">
        <v>19</v>
      </c>
      <c r="C14156" s="132">
        <v>19</v>
      </c>
      <c r="I14156" s="6" t="s">
        <v>795</v>
      </c>
      <c r="J14156" s="152">
        <v>2018</v>
      </c>
      <c r="K14156" s="157">
        <v>8</v>
      </c>
      <c r="P14156" s="6" t="s">
        <v>765</v>
      </c>
      <c r="Q14156" s="8"/>
      <c r="R14156" s="8"/>
      <c r="S14156" s="8"/>
      <c r="T14156" s="8" t="s">
        <v>28645</v>
      </c>
      <c r="U14156" s="6" t="s">
        <v>759</v>
      </c>
      <c r="V14156" s="8" t="s">
        <v>28644</v>
      </c>
      <c r="W14156" s="6" t="s">
        <v>764</v>
      </c>
      <c r="X14156" s="9" t="s">
        <v>14147</v>
      </c>
      <c r="Y14156" s="42" t="s">
        <v>742</v>
      </c>
      <c r="AB14156" s="2" t="s">
        <v>152</v>
      </c>
      <c r="AG14156" s="83">
        <v>9.5000000000000001E-2</v>
      </c>
      <c r="AH14156" s="10" t="s">
        <v>593</v>
      </c>
      <c r="AI14156" s="180" t="s">
        <v>85</v>
      </c>
      <c r="AJ14156" s="178" t="s">
        <v>19867</v>
      </c>
      <c r="AK14156" s="181" t="s">
        <v>1450</v>
      </c>
      <c r="AL14156" s="181" t="s">
        <v>1450</v>
      </c>
    </row>
    <row r="14157" spans="1:38" x14ac:dyDescent="0.2">
      <c r="A14157" s="132" t="s">
        <v>48839</v>
      </c>
      <c r="B14157" s="132">
        <v>19</v>
      </c>
      <c r="C14157" s="132">
        <v>19</v>
      </c>
      <c r="I14157" s="6" t="s">
        <v>795</v>
      </c>
      <c r="J14157" s="152">
        <v>2018</v>
      </c>
      <c r="K14157" s="157">
        <v>8</v>
      </c>
      <c r="P14157" s="6" t="s">
        <v>765</v>
      </c>
      <c r="Q14157" s="8"/>
      <c r="R14157" s="8"/>
      <c r="S14157" s="8"/>
      <c r="T14157" s="8" t="s">
        <v>28645</v>
      </c>
      <c r="U14157" s="6" t="s">
        <v>759</v>
      </c>
      <c r="V14157" s="8" t="s">
        <v>28644</v>
      </c>
      <c r="W14157" s="6" t="s">
        <v>764</v>
      </c>
      <c r="X14157" s="9" t="s">
        <v>14148</v>
      </c>
      <c r="Y14157" s="42" t="s">
        <v>742</v>
      </c>
      <c r="AB14157" s="2" t="s">
        <v>152</v>
      </c>
      <c r="AG14157" s="83">
        <v>0.1</v>
      </c>
      <c r="AH14157" s="10" t="s">
        <v>593</v>
      </c>
      <c r="AI14157" s="180" t="s">
        <v>85</v>
      </c>
      <c r="AJ14157" s="178" t="s">
        <v>19867</v>
      </c>
      <c r="AK14157" s="179" t="s">
        <v>1450</v>
      </c>
      <c r="AL14157" s="179" t="s">
        <v>1450</v>
      </c>
    </row>
    <row r="14158" spans="1:38" x14ac:dyDescent="0.2">
      <c r="A14158" s="132" t="s">
        <v>48839</v>
      </c>
      <c r="B14158" s="132">
        <v>19</v>
      </c>
      <c r="C14158" s="132">
        <v>19</v>
      </c>
      <c r="I14158" s="6" t="s">
        <v>795</v>
      </c>
      <c r="J14158" s="152">
        <v>2018</v>
      </c>
      <c r="K14158" s="157">
        <v>8</v>
      </c>
      <c r="P14158" s="6" t="s">
        <v>765</v>
      </c>
      <c r="Q14158" s="8"/>
      <c r="R14158" s="8"/>
      <c r="S14158" s="8"/>
      <c r="T14158" s="8" t="s">
        <v>28645</v>
      </c>
      <c r="U14158" s="6" t="s">
        <v>759</v>
      </c>
      <c r="V14158" s="8" t="s">
        <v>28644</v>
      </c>
      <c r="W14158" s="6" t="s">
        <v>764</v>
      </c>
      <c r="X14158" s="9" t="s">
        <v>14149</v>
      </c>
      <c r="Y14158" s="42" t="s">
        <v>742</v>
      </c>
      <c r="AB14158" s="2" t="s">
        <v>152</v>
      </c>
      <c r="AG14158" s="83">
        <v>0.111</v>
      </c>
      <c r="AH14158" s="10" t="s">
        <v>593</v>
      </c>
      <c r="AI14158" s="180" t="s">
        <v>85</v>
      </c>
      <c r="AJ14158" s="178" t="s">
        <v>19867</v>
      </c>
      <c r="AK14158" s="181" t="s">
        <v>1450</v>
      </c>
      <c r="AL14158" s="181" t="s">
        <v>1450</v>
      </c>
    </row>
    <row r="14159" spans="1:38" x14ac:dyDescent="0.2">
      <c r="A14159" s="132" t="s">
        <v>48839</v>
      </c>
      <c r="B14159" s="132">
        <v>19</v>
      </c>
      <c r="C14159" s="132">
        <v>19</v>
      </c>
      <c r="I14159" s="6" t="s">
        <v>795</v>
      </c>
      <c r="J14159" s="152">
        <v>2018</v>
      </c>
      <c r="K14159" s="157">
        <v>8</v>
      </c>
      <c r="P14159" s="6" t="s">
        <v>765</v>
      </c>
      <c r="Q14159" s="8"/>
      <c r="R14159" s="8"/>
      <c r="S14159" s="8"/>
      <c r="T14159" s="8" t="s">
        <v>28645</v>
      </c>
      <c r="U14159" s="6" t="s">
        <v>759</v>
      </c>
      <c r="V14159" s="8" t="s">
        <v>28644</v>
      </c>
      <c r="W14159" s="6" t="s">
        <v>764</v>
      </c>
      <c r="X14159" s="9" t="s">
        <v>14150</v>
      </c>
      <c r="Y14159" s="42" t="s">
        <v>742</v>
      </c>
      <c r="AB14159" s="2" t="s">
        <v>152</v>
      </c>
      <c r="AG14159" s="83">
        <v>0.20799999999999999</v>
      </c>
      <c r="AH14159" s="10" t="s">
        <v>593</v>
      </c>
      <c r="AI14159" s="180" t="s">
        <v>85</v>
      </c>
      <c r="AJ14159" s="178" t="s">
        <v>19867</v>
      </c>
      <c r="AK14159" s="179" t="s">
        <v>1450</v>
      </c>
      <c r="AL14159" s="179" t="s">
        <v>1450</v>
      </c>
    </row>
    <row r="14160" spans="1:38" x14ac:dyDescent="0.2">
      <c r="A14160" s="132" t="s">
        <v>48839</v>
      </c>
      <c r="B14160" s="132">
        <v>19</v>
      </c>
      <c r="C14160" s="132">
        <v>19</v>
      </c>
      <c r="I14160" s="6" t="s">
        <v>795</v>
      </c>
      <c r="J14160" s="152">
        <v>2018</v>
      </c>
      <c r="K14160" s="157">
        <v>8</v>
      </c>
      <c r="P14160" s="6" t="s">
        <v>765</v>
      </c>
      <c r="Q14160" s="8"/>
      <c r="R14160" s="8"/>
      <c r="S14160" s="8"/>
      <c r="T14160" s="8" t="s">
        <v>28645</v>
      </c>
      <c r="U14160" s="6" t="s">
        <v>759</v>
      </c>
      <c r="V14160" s="8" t="s">
        <v>28644</v>
      </c>
      <c r="W14160" s="6" t="s">
        <v>764</v>
      </c>
      <c r="X14160" s="9" t="s">
        <v>14151</v>
      </c>
      <c r="Y14160" s="42" t="s">
        <v>742</v>
      </c>
      <c r="AB14160" s="2" t="s">
        <v>152</v>
      </c>
      <c r="AG14160" s="83">
        <v>0.151</v>
      </c>
      <c r="AH14160" s="10" t="s">
        <v>593</v>
      </c>
      <c r="AI14160" s="180" t="s">
        <v>85</v>
      </c>
      <c r="AJ14160" s="178" t="s">
        <v>19867</v>
      </c>
      <c r="AK14160" s="181" t="s">
        <v>1450</v>
      </c>
      <c r="AL14160" s="181" t="s">
        <v>1450</v>
      </c>
    </row>
    <row r="14161" spans="1:38" x14ac:dyDescent="0.2">
      <c r="A14161" s="132" t="s">
        <v>48839</v>
      </c>
      <c r="B14161" s="132">
        <v>19</v>
      </c>
      <c r="C14161" s="132">
        <v>19</v>
      </c>
      <c r="I14161" s="6" t="s">
        <v>795</v>
      </c>
      <c r="J14161" s="152">
        <v>2018</v>
      </c>
      <c r="K14161" s="157">
        <v>8</v>
      </c>
      <c r="P14161" s="6" t="s">
        <v>765</v>
      </c>
      <c r="Q14161" s="8"/>
      <c r="R14161" s="8"/>
      <c r="S14161" s="8"/>
      <c r="T14161" s="8" t="s">
        <v>28645</v>
      </c>
      <c r="U14161" s="6" t="s">
        <v>759</v>
      </c>
      <c r="V14161" s="8" t="s">
        <v>28644</v>
      </c>
      <c r="W14161" s="6" t="s">
        <v>764</v>
      </c>
      <c r="X14161" s="9" t="s">
        <v>14152</v>
      </c>
      <c r="Y14161" s="42" t="s">
        <v>742</v>
      </c>
      <c r="AB14161" s="2" t="s">
        <v>152</v>
      </c>
      <c r="AG14161" s="83">
        <v>0.109</v>
      </c>
      <c r="AH14161" s="10" t="s">
        <v>593</v>
      </c>
      <c r="AI14161" s="180" t="s">
        <v>85</v>
      </c>
      <c r="AJ14161" s="178" t="s">
        <v>19867</v>
      </c>
      <c r="AK14161" s="179" t="s">
        <v>1450</v>
      </c>
      <c r="AL14161" s="179" t="s">
        <v>1450</v>
      </c>
    </row>
    <row r="14162" spans="1:38" x14ac:dyDescent="0.2">
      <c r="A14162" s="132" t="s">
        <v>48839</v>
      </c>
      <c r="B14162" s="132">
        <v>19</v>
      </c>
      <c r="C14162" s="132">
        <v>19</v>
      </c>
      <c r="I14162" s="6" t="s">
        <v>795</v>
      </c>
      <c r="J14162" s="152">
        <v>2018</v>
      </c>
      <c r="K14162" s="157">
        <v>8</v>
      </c>
      <c r="P14162" s="6" t="s">
        <v>765</v>
      </c>
      <c r="Q14162" s="8"/>
      <c r="R14162" s="8"/>
      <c r="S14162" s="8"/>
      <c r="T14162" s="8" t="s">
        <v>28645</v>
      </c>
      <c r="U14162" s="6" t="s">
        <v>759</v>
      </c>
      <c r="V14162" s="8" t="s">
        <v>28644</v>
      </c>
      <c r="W14162" s="6" t="s">
        <v>764</v>
      </c>
      <c r="X14162" s="9" t="s">
        <v>14153</v>
      </c>
      <c r="Y14162" s="42" t="s">
        <v>742</v>
      </c>
      <c r="AB14162" s="2" t="s">
        <v>152</v>
      </c>
      <c r="AG14162" s="83">
        <v>8.7999999999999995E-2</v>
      </c>
      <c r="AH14162" s="10" t="s">
        <v>593</v>
      </c>
      <c r="AI14162" s="180" t="s">
        <v>85</v>
      </c>
      <c r="AJ14162" s="178" t="s">
        <v>19867</v>
      </c>
      <c r="AK14162" s="181" t="s">
        <v>1450</v>
      </c>
      <c r="AL14162" s="181" t="s">
        <v>1450</v>
      </c>
    </row>
    <row r="14163" spans="1:38" x14ac:dyDescent="0.2">
      <c r="A14163" s="132" t="s">
        <v>48839</v>
      </c>
      <c r="B14163" s="132">
        <v>19</v>
      </c>
      <c r="C14163" s="132">
        <v>19</v>
      </c>
      <c r="I14163" s="6" t="s">
        <v>795</v>
      </c>
      <c r="J14163" s="152">
        <v>2018</v>
      </c>
      <c r="K14163" s="157">
        <v>8</v>
      </c>
      <c r="P14163" s="6" t="s">
        <v>765</v>
      </c>
      <c r="Q14163" s="8"/>
      <c r="R14163" s="8"/>
      <c r="S14163" s="8"/>
      <c r="T14163" s="8" t="s">
        <v>28645</v>
      </c>
      <c r="U14163" s="6" t="s">
        <v>759</v>
      </c>
      <c r="V14163" s="8" t="s">
        <v>28644</v>
      </c>
      <c r="W14163" s="6" t="s">
        <v>764</v>
      </c>
      <c r="X14163" s="9" t="s">
        <v>14154</v>
      </c>
      <c r="Y14163" s="42" t="s">
        <v>742</v>
      </c>
      <c r="AB14163" s="2" t="s">
        <v>152</v>
      </c>
      <c r="AG14163" s="83">
        <v>7.9000000000000001E-2</v>
      </c>
      <c r="AH14163" s="10" t="s">
        <v>593</v>
      </c>
      <c r="AI14163" s="180" t="s">
        <v>85</v>
      </c>
      <c r="AJ14163" s="178" t="s">
        <v>19867</v>
      </c>
      <c r="AK14163" s="179" t="s">
        <v>1450</v>
      </c>
      <c r="AL14163" s="179" t="s">
        <v>1450</v>
      </c>
    </row>
    <row r="14164" spans="1:38" x14ac:dyDescent="0.2">
      <c r="A14164" s="132" t="s">
        <v>48839</v>
      </c>
      <c r="B14164" s="132">
        <v>19</v>
      </c>
      <c r="C14164" s="132">
        <v>19</v>
      </c>
      <c r="I14164" s="6" t="s">
        <v>795</v>
      </c>
      <c r="J14164" s="152">
        <v>2018</v>
      </c>
      <c r="K14164" s="157">
        <v>8</v>
      </c>
      <c r="P14164" s="6" t="s">
        <v>765</v>
      </c>
      <c r="Q14164" s="8"/>
      <c r="R14164" s="8"/>
      <c r="S14164" s="8"/>
      <c r="T14164" s="8" t="s">
        <v>28645</v>
      </c>
      <c r="U14164" s="6" t="s">
        <v>759</v>
      </c>
      <c r="V14164" s="8" t="s">
        <v>28644</v>
      </c>
      <c r="W14164" s="6" t="s">
        <v>764</v>
      </c>
      <c r="X14164" s="9" t="s">
        <v>14155</v>
      </c>
      <c r="Y14164" s="42" t="s">
        <v>742</v>
      </c>
      <c r="AB14164" s="2" t="s">
        <v>152</v>
      </c>
      <c r="AG14164" s="83">
        <v>0.11899999999999999</v>
      </c>
      <c r="AH14164" s="10" t="s">
        <v>593</v>
      </c>
      <c r="AI14164" s="180" t="s">
        <v>85</v>
      </c>
      <c r="AJ14164" s="178" t="s">
        <v>19867</v>
      </c>
      <c r="AK14164" s="181" t="s">
        <v>1450</v>
      </c>
      <c r="AL14164" s="181" t="s">
        <v>1450</v>
      </c>
    </row>
    <row r="14165" spans="1:38" x14ac:dyDescent="0.2">
      <c r="A14165" s="132" t="s">
        <v>48839</v>
      </c>
      <c r="B14165" s="132">
        <v>19</v>
      </c>
      <c r="C14165" s="132">
        <v>19</v>
      </c>
      <c r="I14165" s="6" t="s">
        <v>795</v>
      </c>
      <c r="J14165" s="152">
        <v>2018</v>
      </c>
      <c r="K14165" s="157">
        <v>8</v>
      </c>
      <c r="P14165" s="6" t="s">
        <v>765</v>
      </c>
      <c r="Q14165" s="8"/>
      <c r="R14165" s="8"/>
      <c r="S14165" s="8"/>
      <c r="T14165" s="8" t="s">
        <v>28645</v>
      </c>
      <c r="U14165" s="6" t="s">
        <v>759</v>
      </c>
      <c r="V14165" s="8" t="s">
        <v>28644</v>
      </c>
      <c r="W14165" s="6" t="s">
        <v>764</v>
      </c>
      <c r="X14165" s="9" t="s">
        <v>14156</v>
      </c>
      <c r="Y14165" s="42" t="s">
        <v>750</v>
      </c>
      <c r="AB14165" s="2" t="s">
        <v>152</v>
      </c>
      <c r="AG14165" s="83">
        <v>0.91100000000000003</v>
      </c>
      <c r="AH14165" s="10" t="s">
        <v>593</v>
      </c>
      <c r="AI14165" s="180" t="s">
        <v>85</v>
      </c>
      <c r="AJ14165" s="178" t="s">
        <v>19867</v>
      </c>
      <c r="AK14165" s="179" t="s">
        <v>1450</v>
      </c>
      <c r="AL14165" s="179" t="s">
        <v>1450</v>
      </c>
    </row>
    <row r="14166" spans="1:38" x14ac:dyDescent="0.2">
      <c r="A14166" s="132" t="s">
        <v>48839</v>
      </c>
      <c r="B14166" s="132">
        <v>19</v>
      </c>
      <c r="C14166" s="132">
        <v>19</v>
      </c>
      <c r="I14166" s="6" t="s">
        <v>795</v>
      </c>
      <c r="J14166" s="152">
        <v>2018</v>
      </c>
      <c r="K14166" s="157">
        <v>8</v>
      </c>
      <c r="P14166" s="6" t="s">
        <v>765</v>
      </c>
      <c r="Q14166" s="8"/>
      <c r="R14166" s="8"/>
      <c r="S14166" s="8"/>
      <c r="T14166" s="8" t="s">
        <v>28645</v>
      </c>
      <c r="U14166" s="6" t="s">
        <v>759</v>
      </c>
      <c r="V14166" s="8" t="s">
        <v>28644</v>
      </c>
      <c r="W14166" s="6" t="s">
        <v>764</v>
      </c>
      <c r="X14166" s="9" t="s">
        <v>14157</v>
      </c>
      <c r="Y14166" s="42" t="s">
        <v>750</v>
      </c>
      <c r="AB14166" s="2" t="s">
        <v>152</v>
      </c>
      <c r="AG14166" s="83">
        <v>0.95699999999999996</v>
      </c>
      <c r="AH14166" s="10" t="s">
        <v>593</v>
      </c>
      <c r="AI14166" s="180" t="s">
        <v>85</v>
      </c>
      <c r="AJ14166" s="178" t="s">
        <v>19867</v>
      </c>
      <c r="AK14166" s="181" t="s">
        <v>1450</v>
      </c>
      <c r="AL14166" s="181" t="s">
        <v>1450</v>
      </c>
    </row>
    <row r="14167" spans="1:38" x14ac:dyDescent="0.2">
      <c r="A14167" s="132" t="s">
        <v>48839</v>
      </c>
      <c r="B14167" s="132">
        <v>19</v>
      </c>
      <c r="C14167" s="132">
        <v>19</v>
      </c>
      <c r="I14167" s="6" t="s">
        <v>795</v>
      </c>
      <c r="J14167" s="152">
        <v>2018</v>
      </c>
      <c r="K14167" s="157">
        <v>8</v>
      </c>
      <c r="P14167" s="6" t="s">
        <v>765</v>
      </c>
      <c r="Q14167" s="8"/>
      <c r="R14167" s="8"/>
      <c r="S14167" s="8"/>
      <c r="T14167" s="8" t="s">
        <v>28645</v>
      </c>
      <c r="U14167" s="6" t="s">
        <v>759</v>
      </c>
      <c r="V14167" s="8" t="s">
        <v>28644</v>
      </c>
      <c r="W14167" s="6" t="s">
        <v>764</v>
      </c>
      <c r="X14167" s="9" t="s">
        <v>14158</v>
      </c>
      <c r="Y14167" s="42" t="s">
        <v>750</v>
      </c>
      <c r="AB14167" s="2" t="s">
        <v>152</v>
      </c>
      <c r="AG14167" s="83">
        <v>0.93799999999999994</v>
      </c>
      <c r="AH14167" s="10" t="s">
        <v>593</v>
      </c>
      <c r="AI14167" s="180" t="s">
        <v>85</v>
      </c>
      <c r="AJ14167" s="178" t="s">
        <v>19867</v>
      </c>
      <c r="AK14167" s="179" t="s">
        <v>1450</v>
      </c>
      <c r="AL14167" s="179" t="s">
        <v>1450</v>
      </c>
    </row>
    <row r="14168" spans="1:38" x14ac:dyDescent="0.2">
      <c r="A14168" s="132" t="s">
        <v>48839</v>
      </c>
      <c r="B14168" s="132">
        <v>19</v>
      </c>
      <c r="C14168" s="132">
        <v>19</v>
      </c>
      <c r="I14168" s="6" t="s">
        <v>795</v>
      </c>
      <c r="J14168" s="152">
        <v>2018</v>
      </c>
      <c r="K14168" s="157">
        <v>8</v>
      </c>
      <c r="P14168" s="6" t="s">
        <v>765</v>
      </c>
      <c r="Q14168" s="8"/>
      <c r="R14168" s="8"/>
      <c r="S14168" s="8"/>
      <c r="T14168" s="8" t="s">
        <v>28645</v>
      </c>
      <c r="U14168" s="6" t="s">
        <v>759</v>
      </c>
      <c r="V14168" s="8" t="s">
        <v>28644</v>
      </c>
      <c r="W14168" s="6" t="s">
        <v>764</v>
      </c>
      <c r="X14168" s="9" t="s">
        <v>14159</v>
      </c>
      <c r="Y14168" s="42" t="s">
        <v>750</v>
      </c>
      <c r="AB14168" s="2" t="s">
        <v>152</v>
      </c>
      <c r="AG14168" s="83">
        <v>1.0009999999999999</v>
      </c>
      <c r="AH14168" s="10" t="s">
        <v>593</v>
      </c>
      <c r="AI14168" s="180" t="s">
        <v>85</v>
      </c>
      <c r="AJ14168" s="178" t="s">
        <v>19867</v>
      </c>
      <c r="AK14168" s="181" t="s">
        <v>1450</v>
      </c>
      <c r="AL14168" s="181" t="s">
        <v>1450</v>
      </c>
    </row>
    <row r="14169" spans="1:38" x14ac:dyDescent="0.2">
      <c r="A14169" s="132" t="s">
        <v>48839</v>
      </c>
      <c r="B14169" s="132">
        <v>19</v>
      </c>
      <c r="C14169" s="132">
        <v>19</v>
      </c>
      <c r="I14169" s="6" t="s">
        <v>795</v>
      </c>
      <c r="J14169" s="152">
        <v>2018</v>
      </c>
      <c r="K14169" s="157">
        <v>8</v>
      </c>
      <c r="P14169" s="6" t="s">
        <v>765</v>
      </c>
      <c r="Q14169" s="8"/>
      <c r="R14169" s="8"/>
      <c r="S14169" s="8"/>
      <c r="T14169" s="8" t="s">
        <v>28645</v>
      </c>
      <c r="U14169" s="6" t="s">
        <v>759</v>
      </c>
      <c r="V14169" s="8" t="s">
        <v>28644</v>
      </c>
      <c r="W14169" s="6" t="s">
        <v>764</v>
      </c>
      <c r="X14169" s="9" t="s">
        <v>14160</v>
      </c>
      <c r="Y14169" s="42" t="s">
        <v>750</v>
      </c>
      <c r="AB14169" s="2" t="s">
        <v>152</v>
      </c>
      <c r="AG14169" s="83">
        <v>0.76300000000000001</v>
      </c>
      <c r="AH14169" s="10" t="s">
        <v>593</v>
      </c>
      <c r="AI14169" s="180" t="s">
        <v>85</v>
      </c>
      <c r="AJ14169" s="178" t="s">
        <v>19867</v>
      </c>
      <c r="AK14169" s="179" t="s">
        <v>1450</v>
      </c>
      <c r="AL14169" s="179" t="s">
        <v>1450</v>
      </c>
    </row>
    <row r="14170" spans="1:38" x14ac:dyDescent="0.2">
      <c r="A14170" s="132" t="s">
        <v>48839</v>
      </c>
      <c r="B14170" s="132">
        <v>19</v>
      </c>
      <c r="C14170" s="132">
        <v>19</v>
      </c>
      <c r="I14170" s="6" t="s">
        <v>795</v>
      </c>
      <c r="J14170" s="152">
        <v>2018</v>
      </c>
      <c r="K14170" s="157">
        <v>8</v>
      </c>
      <c r="P14170" s="6" t="s">
        <v>765</v>
      </c>
      <c r="Q14170" s="8"/>
      <c r="R14170" s="8"/>
      <c r="S14170" s="8"/>
      <c r="T14170" s="8" t="s">
        <v>28645</v>
      </c>
      <c r="U14170" s="6" t="s">
        <v>759</v>
      </c>
      <c r="V14170" s="8" t="s">
        <v>28644</v>
      </c>
      <c r="W14170" s="6" t="s">
        <v>763</v>
      </c>
      <c r="X14170" s="9" t="s">
        <v>14161</v>
      </c>
      <c r="Y14170" s="42" t="s">
        <v>748</v>
      </c>
      <c r="AB14170" s="2" t="s">
        <v>152</v>
      </c>
      <c r="AG14170" s="83">
        <v>2.6469999999999998</v>
      </c>
      <c r="AH14170" s="10" t="s">
        <v>593</v>
      </c>
      <c r="AI14170" s="180" t="s">
        <v>85</v>
      </c>
      <c r="AJ14170" s="178" t="s">
        <v>19867</v>
      </c>
      <c r="AK14170" s="181" t="s">
        <v>1450</v>
      </c>
      <c r="AL14170" s="181" t="s">
        <v>1450</v>
      </c>
    </row>
    <row r="14171" spans="1:38" x14ac:dyDescent="0.2">
      <c r="A14171" s="132" t="s">
        <v>48839</v>
      </c>
      <c r="B14171" s="132">
        <v>19</v>
      </c>
      <c r="C14171" s="132">
        <v>19</v>
      </c>
      <c r="I14171" s="6" t="s">
        <v>795</v>
      </c>
      <c r="J14171" s="152">
        <v>2018</v>
      </c>
      <c r="K14171" s="157">
        <v>8</v>
      </c>
      <c r="P14171" s="6" t="s">
        <v>765</v>
      </c>
      <c r="Q14171" s="8"/>
      <c r="R14171" s="8"/>
      <c r="S14171" s="8"/>
      <c r="T14171" s="8" t="s">
        <v>28645</v>
      </c>
      <c r="U14171" s="6" t="s">
        <v>759</v>
      </c>
      <c r="V14171" s="8" t="s">
        <v>28644</v>
      </c>
      <c r="W14171" s="6" t="s">
        <v>763</v>
      </c>
      <c r="X14171" s="9" t="s">
        <v>14162</v>
      </c>
      <c r="Y14171" s="42" t="s">
        <v>748</v>
      </c>
      <c r="AB14171" s="2" t="s">
        <v>152</v>
      </c>
      <c r="AG14171" s="83">
        <v>1.4810000000000001</v>
      </c>
      <c r="AH14171" s="10" t="s">
        <v>593</v>
      </c>
      <c r="AI14171" s="180" t="s">
        <v>85</v>
      </c>
      <c r="AJ14171" s="178" t="s">
        <v>19867</v>
      </c>
      <c r="AK14171" s="179" t="s">
        <v>1450</v>
      </c>
      <c r="AL14171" s="179" t="s">
        <v>1450</v>
      </c>
    </row>
    <row r="14172" spans="1:38" x14ac:dyDescent="0.2">
      <c r="A14172" s="132" t="s">
        <v>48839</v>
      </c>
      <c r="B14172" s="132">
        <v>19</v>
      </c>
      <c r="C14172" s="132">
        <v>19</v>
      </c>
      <c r="I14172" s="6" t="s">
        <v>795</v>
      </c>
      <c r="J14172" s="152">
        <v>2018</v>
      </c>
      <c r="K14172" s="157">
        <v>8</v>
      </c>
      <c r="P14172" s="6" t="s">
        <v>765</v>
      </c>
      <c r="Q14172" s="8"/>
      <c r="R14172" s="8"/>
      <c r="S14172" s="8"/>
      <c r="T14172" s="8" t="s">
        <v>28645</v>
      </c>
      <c r="U14172" s="6" t="s">
        <v>759</v>
      </c>
      <c r="V14172" s="8" t="s">
        <v>28644</v>
      </c>
      <c r="W14172" s="6" t="s">
        <v>763</v>
      </c>
      <c r="X14172" s="9" t="s">
        <v>14163</v>
      </c>
      <c r="Y14172" s="42" t="s">
        <v>748</v>
      </c>
      <c r="AB14172" s="2" t="s">
        <v>152</v>
      </c>
      <c r="AG14172" s="83">
        <v>1.167</v>
      </c>
      <c r="AH14172" s="10" t="s">
        <v>593</v>
      </c>
      <c r="AI14172" s="180" t="s">
        <v>85</v>
      </c>
      <c r="AJ14172" s="178" t="s">
        <v>19867</v>
      </c>
      <c r="AK14172" s="181" t="s">
        <v>1450</v>
      </c>
      <c r="AL14172" s="181" t="s">
        <v>1450</v>
      </c>
    </row>
    <row r="14173" spans="1:38" x14ac:dyDescent="0.2">
      <c r="A14173" s="132" t="s">
        <v>48839</v>
      </c>
      <c r="B14173" s="132">
        <v>19</v>
      </c>
      <c r="C14173" s="132">
        <v>19</v>
      </c>
      <c r="I14173" s="6" t="s">
        <v>795</v>
      </c>
      <c r="J14173" s="152">
        <v>2018</v>
      </c>
      <c r="K14173" s="157">
        <v>8</v>
      </c>
      <c r="P14173" s="6" t="s">
        <v>765</v>
      </c>
      <c r="Q14173" s="8"/>
      <c r="R14173" s="8"/>
      <c r="S14173" s="8"/>
      <c r="T14173" s="8" t="s">
        <v>28645</v>
      </c>
      <c r="U14173" s="6" t="s">
        <v>759</v>
      </c>
      <c r="V14173" s="8" t="s">
        <v>28644</v>
      </c>
      <c r="W14173" s="6" t="s">
        <v>763</v>
      </c>
      <c r="X14173" s="9" t="s">
        <v>14164</v>
      </c>
      <c r="Y14173" s="42" t="s">
        <v>748</v>
      </c>
      <c r="AB14173" s="2" t="s">
        <v>152</v>
      </c>
      <c r="AG14173" s="83">
        <v>1.091</v>
      </c>
      <c r="AH14173" s="10" t="s">
        <v>593</v>
      </c>
      <c r="AI14173" s="180" t="s">
        <v>85</v>
      </c>
      <c r="AJ14173" s="178" t="s">
        <v>19867</v>
      </c>
      <c r="AK14173" s="179" t="s">
        <v>1450</v>
      </c>
      <c r="AL14173" s="179" t="s">
        <v>1450</v>
      </c>
    </row>
    <row r="14174" spans="1:38" x14ac:dyDescent="0.2">
      <c r="A14174" s="132" t="s">
        <v>48839</v>
      </c>
      <c r="B14174" s="132">
        <v>19</v>
      </c>
      <c r="C14174" s="132">
        <v>19</v>
      </c>
      <c r="I14174" s="6" t="s">
        <v>795</v>
      </c>
      <c r="J14174" s="152">
        <v>2018</v>
      </c>
      <c r="K14174" s="157">
        <v>8</v>
      </c>
      <c r="P14174" s="6" t="s">
        <v>765</v>
      </c>
      <c r="Q14174" s="8"/>
      <c r="R14174" s="8"/>
      <c r="S14174" s="8"/>
      <c r="T14174" s="8" t="s">
        <v>28645</v>
      </c>
      <c r="U14174" s="6" t="s">
        <v>759</v>
      </c>
      <c r="V14174" s="8" t="s">
        <v>28644</v>
      </c>
      <c r="W14174" s="6" t="s">
        <v>763</v>
      </c>
      <c r="X14174" s="9" t="s">
        <v>14165</v>
      </c>
      <c r="Y14174" s="42" t="s">
        <v>748</v>
      </c>
      <c r="AB14174" s="2" t="s">
        <v>152</v>
      </c>
      <c r="AG14174" s="83">
        <v>1.9179999999999999</v>
      </c>
      <c r="AH14174" s="10" t="s">
        <v>593</v>
      </c>
      <c r="AI14174" s="180" t="s">
        <v>85</v>
      </c>
      <c r="AJ14174" s="178" t="s">
        <v>19867</v>
      </c>
      <c r="AK14174" s="181" t="s">
        <v>1450</v>
      </c>
      <c r="AL14174" s="181" t="s">
        <v>1450</v>
      </c>
    </row>
    <row r="14175" spans="1:38" x14ac:dyDescent="0.2">
      <c r="A14175" s="132" t="s">
        <v>48839</v>
      </c>
      <c r="B14175" s="132">
        <v>19</v>
      </c>
      <c r="C14175" s="132">
        <v>19</v>
      </c>
      <c r="I14175" s="6" t="s">
        <v>795</v>
      </c>
      <c r="J14175" s="152">
        <v>2018</v>
      </c>
      <c r="K14175" s="157">
        <v>8</v>
      </c>
      <c r="P14175" s="6" t="s">
        <v>765</v>
      </c>
      <c r="Q14175" s="8"/>
      <c r="R14175" s="8"/>
      <c r="S14175" s="8"/>
      <c r="T14175" s="8" t="s">
        <v>28645</v>
      </c>
      <c r="U14175" s="6" t="s">
        <v>759</v>
      </c>
      <c r="V14175" s="8" t="s">
        <v>28644</v>
      </c>
      <c r="W14175" s="6" t="s">
        <v>763</v>
      </c>
      <c r="X14175" s="9" t="s">
        <v>14166</v>
      </c>
      <c r="Y14175" s="42" t="s">
        <v>748</v>
      </c>
      <c r="AB14175" s="2" t="s">
        <v>152</v>
      </c>
      <c r="AG14175" s="83">
        <v>0.40200000000000002</v>
      </c>
      <c r="AH14175" s="10" t="s">
        <v>593</v>
      </c>
      <c r="AI14175" s="180" t="s">
        <v>85</v>
      </c>
      <c r="AJ14175" s="178" t="s">
        <v>19867</v>
      </c>
      <c r="AK14175" s="179" t="s">
        <v>1450</v>
      </c>
      <c r="AL14175" s="179" t="s">
        <v>1450</v>
      </c>
    </row>
    <row r="14176" spans="1:38" x14ac:dyDescent="0.2">
      <c r="A14176" s="132" t="s">
        <v>48839</v>
      </c>
      <c r="B14176" s="132">
        <v>19</v>
      </c>
      <c r="C14176" s="132">
        <v>19</v>
      </c>
      <c r="I14176" s="6" t="s">
        <v>795</v>
      </c>
      <c r="J14176" s="152">
        <v>2018</v>
      </c>
      <c r="K14176" s="157">
        <v>8</v>
      </c>
      <c r="P14176" s="6" t="s">
        <v>765</v>
      </c>
      <c r="Q14176" s="8"/>
      <c r="R14176" s="8"/>
      <c r="S14176" s="8"/>
      <c r="T14176" s="8" t="s">
        <v>28645</v>
      </c>
      <c r="U14176" s="6" t="s">
        <v>759</v>
      </c>
      <c r="V14176" s="8" t="s">
        <v>28644</v>
      </c>
      <c r="W14176" s="6" t="s">
        <v>763</v>
      </c>
      <c r="X14176" s="9" t="s">
        <v>14167</v>
      </c>
      <c r="Y14176" s="42" t="s">
        <v>748</v>
      </c>
      <c r="AB14176" s="2" t="s">
        <v>152</v>
      </c>
      <c r="AG14176" s="83">
        <v>0.81499999999999995</v>
      </c>
      <c r="AH14176" s="10" t="s">
        <v>593</v>
      </c>
      <c r="AI14176" s="180" t="s">
        <v>85</v>
      </c>
      <c r="AJ14176" s="178" t="s">
        <v>19867</v>
      </c>
      <c r="AK14176" s="181" t="s">
        <v>1450</v>
      </c>
      <c r="AL14176" s="181" t="s">
        <v>1450</v>
      </c>
    </row>
    <row r="14177" spans="1:38" x14ac:dyDescent="0.2">
      <c r="A14177" s="132" t="s">
        <v>48839</v>
      </c>
      <c r="B14177" s="132">
        <v>19</v>
      </c>
      <c r="C14177" s="132">
        <v>19</v>
      </c>
      <c r="I14177" s="6" t="s">
        <v>795</v>
      </c>
      <c r="J14177" s="152">
        <v>2018</v>
      </c>
      <c r="K14177" s="157">
        <v>8</v>
      </c>
      <c r="P14177" s="6" t="s">
        <v>765</v>
      </c>
      <c r="Q14177" s="8"/>
      <c r="R14177" s="8"/>
      <c r="S14177" s="8"/>
      <c r="T14177" s="8" t="s">
        <v>28645</v>
      </c>
      <c r="U14177" s="6" t="s">
        <v>759</v>
      </c>
      <c r="V14177" s="8" t="s">
        <v>28644</v>
      </c>
      <c r="W14177" s="6" t="s">
        <v>763</v>
      </c>
      <c r="X14177" s="9" t="s">
        <v>14168</v>
      </c>
      <c r="Y14177" s="42" t="s">
        <v>748</v>
      </c>
      <c r="AB14177" s="2" t="s">
        <v>152</v>
      </c>
      <c r="AG14177" s="83">
        <v>0.70399999999999996</v>
      </c>
      <c r="AH14177" s="10" t="s">
        <v>593</v>
      </c>
      <c r="AI14177" s="180" t="s">
        <v>85</v>
      </c>
      <c r="AJ14177" s="178" t="s">
        <v>19867</v>
      </c>
      <c r="AK14177" s="179" t="s">
        <v>1450</v>
      </c>
      <c r="AL14177" s="179" t="s">
        <v>1450</v>
      </c>
    </row>
    <row r="14178" spans="1:38" x14ac:dyDescent="0.2">
      <c r="A14178" s="132" t="s">
        <v>48839</v>
      </c>
      <c r="B14178" s="132">
        <v>19</v>
      </c>
      <c r="C14178" s="132">
        <v>19</v>
      </c>
      <c r="I14178" s="6" t="s">
        <v>795</v>
      </c>
      <c r="J14178" s="152">
        <v>2018</v>
      </c>
      <c r="K14178" s="157">
        <v>8</v>
      </c>
      <c r="P14178" s="6" t="s">
        <v>765</v>
      </c>
      <c r="Q14178" s="8"/>
      <c r="R14178" s="8"/>
      <c r="S14178" s="8"/>
      <c r="T14178" s="8" t="s">
        <v>28645</v>
      </c>
      <c r="U14178" s="6" t="s">
        <v>759</v>
      </c>
      <c r="V14178" s="8" t="s">
        <v>28644</v>
      </c>
      <c r="W14178" s="6" t="s">
        <v>763</v>
      </c>
      <c r="X14178" s="9" t="s">
        <v>14169</v>
      </c>
      <c r="Y14178" s="42" t="s">
        <v>748</v>
      </c>
      <c r="AB14178" s="2" t="s">
        <v>152</v>
      </c>
      <c r="AG14178" s="83">
        <v>1.464</v>
      </c>
      <c r="AH14178" s="10" t="s">
        <v>593</v>
      </c>
      <c r="AI14178" s="180" t="s">
        <v>85</v>
      </c>
      <c r="AJ14178" s="178" t="s">
        <v>19867</v>
      </c>
      <c r="AK14178" s="181" t="s">
        <v>1450</v>
      </c>
      <c r="AL14178" s="181" t="s">
        <v>1450</v>
      </c>
    </row>
    <row r="14179" spans="1:38" x14ac:dyDescent="0.2">
      <c r="A14179" s="132" t="s">
        <v>48839</v>
      </c>
      <c r="B14179" s="132">
        <v>19</v>
      </c>
      <c r="C14179" s="132">
        <v>19</v>
      </c>
      <c r="I14179" s="6" t="s">
        <v>795</v>
      </c>
      <c r="J14179" s="152">
        <v>2018</v>
      </c>
      <c r="K14179" s="157">
        <v>8</v>
      </c>
      <c r="P14179" s="6" t="s">
        <v>765</v>
      </c>
      <c r="Q14179" s="8"/>
      <c r="R14179" s="8"/>
      <c r="S14179" s="8"/>
      <c r="T14179" s="8" t="s">
        <v>28645</v>
      </c>
      <c r="U14179" s="6" t="s">
        <v>759</v>
      </c>
      <c r="V14179" s="8" t="s">
        <v>28644</v>
      </c>
      <c r="W14179" s="6" t="s">
        <v>763</v>
      </c>
      <c r="X14179" s="9" t="s">
        <v>14170</v>
      </c>
      <c r="Y14179" s="42" t="s">
        <v>748</v>
      </c>
      <c r="AB14179" s="2" t="s">
        <v>152</v>
      </c>
      <c r="AG14179" s="83">
        <v>3.0640000000000001</v>
      </c>
      <c r="AH14179" s="10" t="s">
        <v>593</v>
      </c>
      <c r="AI14179" s="180" t="s">
        <v>85</v>
      </c>
      <c r="AJ14179" s="178" t="s">
        <v>19867</v>
      </c>
      <c r="AK14179" s="179" t="s">
        <v>1450</v>
      </c>
      <c r="AL14179" s="179" t="s">
        <v>1450</v>
      </c>
    </row>
    <row r="14180" spans="1:38" x14ac:dyDescent="0.2">
      <c r="A14180" s="132" t="s">
        <v>48839</v>
      </c>
      <c r="B14180" s="132">
        <v>19</v>
      </c>
      <c r="C14180" s="132">
        <v>19</v>
      </c>
      <c r="I14180" s="6" t="s">
        <v>795</v>
      </c>
      <c r="J14180" s="152">
        <v>2018</v>
      </c>
      <c r="K14180" s="157">
        <v>8</v>
      </c>
      <c r="P14180" s="6" t="s">
        <v>765</v>
      </c>
      <c r="Q14180" s="8"/>
      <c r="R14180" s="8"/>
      <c r="S14180" s="8"/>
      <c r="T14180" s="8" t="s">
        <v>28645</v>
      </c>
      <c r="U14180" s="6" t="s">
        <v>759</v>
      </c>
      <c r="V14180" s="8" t="s">
        <v>28644</v>
      </c>
      <c r="W14180" s="6" t="s">
        <v>763</v>
      </c>
      <c r="X14180" s="9" t="s">
        <v>14171</v>
      </c>
      <c r="Y14180" s="42" t="s">
        <v>748</v>
      </c>
      <c r="AB14180" s="2" t="s">
        <v>152</v>
      </c>
      <c r="AG14180" s="83">
        <v>1.641</v>
      </c>
      <c r="AH14180" s="10" t="s">
        <v>593</v>
      </c>
      <c r="AI14180" s="180" t="s">
        <v>85</v>
      </c>
      <c r="AJ14180" s="178" t="s">
        <v>19867</v>
      </c>
      <c r="AK14180" s="181" t="s">
        <v>1450</v>
      </c>
      <c r="AL14180" s="181" t="s">
        <v>1450</v>
      </c>
    </row>
    <row r="14181" spans="1:38" x14ac:dyDescent="0.2">
      <c r="A14181" s="132" t="s">
        <v>48839</v>
      </c>
      <c r="B14181" s="132">
        <v>19</v>
      </c>
      <c r="C14181" s="132">
        <v>19</v>
      </c>
      <c r="I14181" s="6" t="s">
        <v>795</v>
      </c>
      <c r="J14181" s="152">
        <v>2018</v>
      </c>
      <c r="K14181" s="157">
        <v>8</v>
      </c>
      <c r="P14181" s="6" t="s">
        <v>765</v>
      </c>
      <c r="Q14181" s="8"/>
      <c r="R14181" s="8"/>
      <c r="S14181" s="8"/>
      <c r="T14181" s="8" t="s">
        <v>28645</v>
      </c>
      <c r="U14181" s="6" t="s">
        <v>759</v>
      </c>
      <c r="V14181" s="8" t="s">
        <v>28644</v>
      </c>
      <c r="W14181" s="6" t="s">
        <v>763</v>
      </c>
      <c r="X14181" s="9" t="s">
        <v>14172</v>
      </c>
      <c r="Y14181" s="42" t="s">
        <v>748</v>
      </c>
      <c r="AB14181" s="2" t="s">
        <v>152</v>
      </c>
      <c r="AG14181" s="83">
        <v>1.111</v>
      </c>
      <c r="AH14181" s="10" t="s">
        <v>593</v>
      </c>
      <c r="AI14181" s="180" t="s">
        <v>85</v>
      </c>
      <c r="AJ14181" s="178" t="s">
        <v>19867</v>
      </c>
      <c r="AK14181" s="179" t="s">
        <v>1450</v>
      </c>
      <c r="AL14181" s="179" t="s">
        <v>1450</v>
      </c>
    </row>
    <row r="14182" spans="1:38" x14ac:dyDescent="0.2">
      <c r="A14182" s="132" t="s">
        <v>48839</v>
      </c>
      <c r="B14182" s="132">
        <v>19</v>
      </c>
      <c r="C14182" s="132">
        <v>19</v>
      </c>
      <c r="I14182" s="6" t="s">
        <v>795</v>
      </c>
      <c r="J14182" s="152">
        <v>2018</v>
      </c>
      <c r="K14182" s="157">
        <v>8</v>
      </c>
      <c r="P14182" s="6" t="s">
        <v>765</v>
      </c>
      <c r="Q14182" s="8"/>
      <c r="R14182" s="8"/>
      <c r="S14182" s="8"/>
      <c r="T14182" s="8" t="s">
        <v>28645</v>
      </c>
      <c r="U14182" s="6" t="s">
        <v>759</v>
      </c>
      <c r="V14182" s="8" t="s">
        <v>28644</v>
      </c>
      <c r="W14182" s="6" t="s">
        <v>763</v>
      </c>
      <c r="X14182" s="9" t="s">
        <v>14173</v>
      </c>
      <c r="Y14182" s="42" t="s">
        <v>748</v>
      </c>
      <c r="AB14182" s="2" t="s">
        <v>152</v>
      </c>
      <c r="AG14182" s="83">
        <v>1.4950000000000001</v>
      </c>
      <c r="AH14182" s="10" t="s">
        <v>593</v>
      </c>
      <c r="AI14182" s="180" t="s">
        <v>85</v>
      </c>
      <c r="AJ14182" s="178" t="s">
        <v>19867</v>
      </c>
      <c r="AK14182" s="181" t="s">
        <v>1450</v>
      </c>
      <c r="AL14182" s="181" t="s">
        <v>1450</v>
      </c>
    </row>
    <row r="14183" spans="1:38" x14ac:dyDescent="0.2">
      <c r="A14183" s="132" t="s">
        <v>48839</v>
      </c>
      <c r="B14183" s="132">
        <v>19</v>
      </c>
      <c r="C14183" s="132">
        <v>19</v>
      </c>
      <c r="I14183" s="6" t="s">
        <v>795</v>
      </c>
      <c r="J14183" s="152">
        <v>2018</v>
      </c>
      <c r="K14183" s="157">
        <v>8</v>
      </c>
      <c r="P14183" s="6" t="s">
        <v>765</v>
      </c>
      <c r="Q14183" s="8"/>
      <c r="R14183" s="8"/>
      <c r="S14183" s="8"/>
      <c r="T14183" s="8" t="s">
        <v>28645</v>
      </c>
      <c r="U14183" s="6" t="s">
        <v>759</v>
      </c>
      <c r="V14183" s="8" t="s">
        <v>28644</v>
      </c>
      <c r="W14183" s="6" t="s">
        <v>763</v>
      </c>
      <c r="X14183" s="9" t="s">
        <v>14174</v>
      </c>
      <c r="Y14183" s="42" t="s">
        <v>748</v>
      </c>
      <c r="AB14183" s="2" t="s">
        <v>152</v>
      </c>
      <c r="AG14183" s="83">
        <v>1.6830000000000001</v>
      </c>
      <c r="AH14183" s="10" t="s">
        <v>593</v>
      </c>
      <c r="AI14183" s="180" t="s">
        <v>85</v>
      </c>
      <c r="AJ14183" s="178" t="s">
        <v>19867</v>
      </c>
      <c r="AK14183" s="179" t="s">
        <v>1450</v>
      </c>
      <c r="AL14183" s="179" t="s">
        <v>1450</v>
      </c>
    </row>
    <row r="14184" spans="1:38" x14ac:dyDescent="0.2">
      <c r="A14184" s="132" t="s">
        <v>48839</v>
      </c>
      <c r="B14184" s="132">
        <v>19</v>
      </c>
      <c r="C14184" s="132">
        <v>19</v>
      </c>
      <c r="I14184" s="6" t="s">
        <v>795</v>
      </c>
      <c r="J14184" s="152">
        <v>2018</v>
      </c>
      <c r="K14184" s="157">
        <v>8</v>
      </c>
      <c r="P14184" s="6" t="s">
        <v>765</v>
      </c>
      <c r="Q14184" s="8"/>
      <c r="R14184" s="8"/>
      <c r="S14184" s="8"/>
      <c r="T14184" s="8" t="s">
        <v>28645</v>
      </c>
      <c r="U14184" s="6" t="s">
        <v>759</v>
      </c>
      <c r="V14184" s="8" t="s">
        <v>28644</v>
      </c>
      <c r="W14184" s="6" t="s">
        <v>763</v>
      </c>
      <c r="X14184" s="9" t="s">
        <v>14175</v>
      </c>
      <c r="Y14184" s="42" t="s">
        <v>741</v>
      </c>
      <c r="AB14184" s="2" t="s">
        <v>152</v>
      </c>
      <c r="AG14184" s="83">
        <v>8.4000000000000005E-2</v>
      </c>
      <c r="AH14184" s="10" t="s">
        <v>593</v>
      </c>
      <c r="AI14184" s="180" t="s">
        <v>85</v>
      </c>
      <c r="AJ14184" s="178" t="s">
        <v>19867</v>
      </c>
      <c r="AK14184" s="181" t="s">
        <v>1450</v>
      </c>
      <c r="AL14184" s="181" t="s">
        <v>1450</v>
      </c>
    </row>
    <row r="14185" spans="1:38" x14ac:dyDescent="0.2">
      <c r="A14185" s="132" t="s">
        <v>48839</v>
      </c>
      <c r="B14185" s="132">
        <v>19</v>
      </c>
      <c r="C14185" s="132">
        <v>19</v>
      </c>
      <c r="I14185" s="6" t="s">
        <v>795</v>
      </c>
      <c r="J14185" s="152">
        <v>2018</v>
      </c>
      <c r="K14185" s="157">
        <v>8</v>
      </c>
      <c r="P14185" s="6" t="s">
        <v>765</v>
      </c>
      <c r="Q14185" s="8"/>
      <c r="R14185" s="8"/>
      <c r="S14185" s="8"/>
      <c r="T14185" s="8" t="s">
        <v>28645</v>
      </c>
      <c r="U14185" s="6" t="s">
        <v>759</v>
      </c>
      <c r="V14185" s="8" t="s">
        <v>28644</v>
      </c>
      <c r="W14185" s="6" t="s">
        <v>763</v>
      </c>
      <c r="X14185" s="9" t="s">
        <v>14176</v>
      </c>
      <c r="Y14185" s="42" t="s">
        <v>741</v>
      </c>
      <c r="AB14185" s="2" t="s">
        <v>152</v>
      </c>
      <c r="AG14185" s="83">
        <v>0.10199999999999999</v>
      </c>
      <c r="AH14185" s="10" t="s">
        <v>593</v>
      </c>
      <c r="AI14185" s="180" t="s">
        <v>85</v>
      </c>
      <c r="AJ14185" s="178" t="s">
        <v>19867</v>
      </c>
      <c r="AK14185" s="179" t="s">
        <v>1450</v>
      </c>
      <c r="AL14185" s="179" t="s">
        <v>1450</v>
      </c>
    </row>
    <row r="14186" spans="1:38" x14ac:dyDescent="0.2">
      <c r="A14186" s="132" t="s">
        <v>48839</v>
      </c>
      <c r="B14186" s="132">
        <v>19</v>
      </c>
      <c r="C14186" s="132">
        <v>19</v>
      </c>
      <c r="I14186" s="6" t="s">
        <v>795</v>
      </c>
      <c r="J14186" s="152">
        <v>2018</v>
      </c>
      <c r="K14186" s="157">
        <v>8</v>
      </c>
      <c r="P14186" s="6" t="s">
        <v>765</v>
      </c>
      <c r="Q14186" s="8"/>
      <c r="R14186" s="8"/>
      <c r="S14186" s="8"/>
      <c r="T14186" s="8" t="s">
        <v>28645</v>
      </c>
      <c r="U14186" s="6" t="s">
        <v>759</v>
      </c>
      <c r="V14186" s="8" t="s">
        <v>28644</v>
      </c>
      <c r="W14186" s="6" t="s">
        <v>763</v>
      </c>
      <c r="X14186" s="9" t="s">
        <v>14177</v>
      </c>
      <c r="Y14186" s="42" t="s">
        <v>741</v>
      </c>
      <c r="AB14186" s="2" t="s">
        <v>152</v>
      </c>
      <c r="AG14186" s="83">
        <v>9.1999999999999998E-2</v>
      </c>
      <c r="AH14186" s="10" t="s">
        <v>593</v>
      </c>
      <c r="AI14186" s="180" t="s">
        <v>85</v>
      </c>
      <c r="AJ14186" s="178" t="s">
        <v>19867</v>
      </c>
      <c r="AK14186" s="181" t="s">
        <v>1450</v>
      </c>
      <c r="AL14186" s="181" t="s">
        <v>1450</v>
      </c>
    </row>
    <row r="14187" spans="1:38" x14ac:dyDescent="0.2">
      <c r="A14187" s="132" t="s">
        <v>48839</v>
      </c>
      <c r="B14187" s="132">
        <v>19</v>
      </c>
      <c r="C14187" s="132">
        <v>19</v>
      </c>
      <c r="I14187" s="6" t="s">
        <v>795</v>
      </c>
      <c r="J14187" s="152">
        <v>2018</v>
      </c>
      <c r="K14187" s="157">
        <v>8</v>
      </c>
      <c r="P14187" s="6" t="s">
        <v>765</v>
      </c>
      <c r="Q14187" s="8"/>
      <c r="R14187" s="8"/>
      <c r="S14187" s="8"/>
      <c r="T14187" s="8" t="s">
        <v>28645</v>
      </c>
      <c r="U14187" s="6" t="s">
        <v>759</v>
      </c>
      <c r="V14187" s="8" t="s">
        <v>28644</v>
      </c>
      <c r="W14187" s="6" t="s">
        <v>763</v>
      </c>
      <c r="X14187" s="9" t="s">
        <v>14178</v>
      </c>
      <c r="Y14187" s="42" t="s">
        <v>741</v>
      </c>
      <c r="AB14187" s="2" t="s">
        <v>152</v>
      </c>
      <c r="AG14187" s="83">
        <v>7.5999999999999998E-2</v>
      </c>
      <c r="AH14187" s="10" t="s">
        <v>593</v>
      </c>
      <c r="AI14187" s="180" t="s">
        <v>85</v>
      </c>
      <c r="AJ14187" s="178" t="s">
        <v>19867</v>
      </c>
      <c r="AK14187" s="179" t="s">
        <v>1450</v>
      </c>
      <c r="AL14187" s="179" t="s">
        <v>1450</v>
      </c>
    </row>
    <row r="14188" spans="1:38" x14ac:dyDescent="0.2">
      <c r="A14188" s="132" t="s">
        <v>48839</v>
      </c>
      <c r="B14188" s="132">
        <v>19</v>
      </c>
      <c r="C14188" s="132">
        <v>19</v>
      </c>
      <c r="I14188" s="6" t="s">
        <v>795</v>
      </c>
      <c r="J14188" s="152">
        <v>2018</v>
      </c>
      <c r="K14188" s="157">
        <v>8</v>
      </c>
      <c r="P14188" s="6" t="s">
        <v>765</v>
      </c>
      <c r="Q14188" s="8"/>
      <c r="R14188" s="8"/>
      <c r="S14188" s="8"/>
      <c r="T14188" s="8" t="s">
        <v>28645</v>
      </c>
      <c r="U14188" s="6" t="s">
        <v>759</v>
      </c>
      <c r="V14188" s="8" t="s">
        <v>28644</v>
      </c>
      <c r="W14188" s="6" t="s">
        <v>763</v>
      </c>
      <c r="X14188" s="9" t="s">
        <v>14179</v>
      </c>
      <c r="Y14188" s="42" t="s">
        <v>741</v>
      </c>
      <c r="AB14188" s="2" t="s">
        <v>152</v>
      </c>
      <c r="AG14188" s="83">
        <v>8.4000000000000005E-2</v>
      </c>
      <c r="AH14188" s="10" t="s">
        <v>593</v>
      </c>
      <c r="AI14188" s="180" t="s">
        <v>85</v>
      </c>
      <c r="AJ14188" s="178" t="s">
        <v>19867</v>
      </c>
      <c r="AK14188" s="181" t="s">
        <v>1450</v>
      </c>
      <c r="AL14188" s="181" t="s">
        <v>1450</v>
      </c>
    </row>
    <row r="14189" spans="1:38" x14ac:dyDescent="0.2">
      <c r="A14189" s="132" t="s">
        <v>48839</v>
      </c>
      <c r="B14189" s="132">
        <v>19</v>
      </c>
      <c r="C14189" s="132">
        <v>19</v>
      </c>
      <c r="I14189" s="6" t="s">
        <v>795</v>
      </c>
      <c r="J14189" s="152">
        <v>2018</v>
      </c>
      <c r="K14189" s="157">
        <v>8</v>
      </c>
      <c r="P14189" s="6" t="s">
        <v>765</v>
      </c>
      <c r="Q14189" s="8"/>
      <c r="R14189" s="8"/>
      <c r="S14189" s="8"/>
      <c r="T14189" s="8" t="s">
        <v>28645</v>
      </c>
      <c r="U14189" s="6" t="s">
        <v>759</v>
      </c>
      <c r="V14189" s="8" t="s">
        <v>28644</v>
      </c>
      <c r="W14189" s="6" t="s">
        <v>763</v>
      </c>
      <c r="X14189" s="9" t="s">
        <v>14180</v>
      </c>
      <c r="Y14189" s="42" t="s">
        <v>741</v>
      </c>
      <c r="AB14189" s="2" t="s">
        <v>152</v>
      </c>
      <c r="AG14189" s="83">
        <v>8.8999999999999996E-2</v>
      </c>
      <c r="AH14189" s="10" t="s">
        <v>593</v>
      </c>
      <c r="AI14189" s="180" t="s">
        <v>85</v>
      </c>
      <c r="AJ14189" s="178" t="s">
        <v>19867</v>
      </c>
      <c r="AK14189" s="179" t="s">
        <v>1450</v>
      </c>
      <c r="AL14189" s="179" t="s">
        <v>1450</v>
      </c>
    </row>
    <row r="14190" spans="1:38" x14ac:dyDescent="0.2">
      <c r="A14190" s="132" t="s">
        <v>48839</v>
      </c>
      <c r="B14190" s="132">
        <v>19</v>
      </c>
      <c r="C14190" s="132">
        <v>19</v>
      </c>
      <c r="I14190" s="6" t="s">
        <v>795</v>
      </c>
      <c r="J14190" s="152">
        <v>2018</v>
      </c>
      <c r="K14190" s="157">
        <v>8</v>
      </c>
      <c r="P14190" s="6" t="s">
        <v>765</v>
      </c>
      <c r="Q14190" s="8"/>
      <c r="R14190" s="8"/>
      <c r="S14190" s="8"/>
      <c r="T14190" s="8" t="s">
        <v>28645</v>
      </c>
      <c r="U14190" s="6" t="s">
        <v>759</v>
      </c>
      <c r="V14190" s="8" t="s">
        <v>28644</v>
      </c>
      <c r="W14190" s="6" t="s">
        <v>763</v>
      </c>
      <c r="X14190" s="9" t="s">
        <v>14181</v>
      </c>
      <c r="Y14190" s="42" t="s">
        <v>741</v>
      </c>
      <c r="AB14190" s="2" t="s">
        <v>152</v>
      </c>
      <c r="AG14190" s="83">
        <v>8.1000000000000003E-2</v>
      </c>
      <c r="AH14190" s="10" t="s">
        <v>593</v>
      </c>
      <c r="AI14190" s="180" t="s">
        <v>85</v>
      </c>
      <c r="AJ14190" s="178" t="s">
        <v>19867</v>
      </c>
      <c r="AK14190" s="181" t="s">
        <v>1450</v>
      </c>
      <c r="AL14190" s="181" t="s">
        <v>1450</v>
      </c>
    </row>
    <row r="14191" spans="1:38" x14ac:dyDescent="0.2">
      <c r="A14191" s="132" t="s">
        <v>48839</v>
      </c>
      <c r="B14191" s="132">
        <v>19</v>
      </c>
      <c r="C14191" s="132">
        <v>19</v>
      </c>
      <c r="I14191" s="6" t="s">
        <v>795</v>
      </c>
      <c r="J14191" s="152">
        <v>2018</v>
      </c>
      <c r="K14191" s="157">
        <v>8</v>
      </c>
      <c r="P14191" s="6" t="s">
        <v>765</v>
      </c>
      <c r="Q14191" s="8"/>
      <c r="R14191" s="8"/>
      <c r="S14191" s="8"/>
      <c r="T14191" s="8" t="s">
        <v>28645</v>
      </c>
      <c r="U14191" s="6" t="s">
        <v>759</v>
      </c>
      <c r="V14191" s="8" t="s">
        <v>28644</v>
      </c>
      <c r="W14191" s="6" t="s">
        <v>763</v>
      </c>
      <c r="X14191" s="9" t="s">
        <v>14182</v>
      </c>
      <c r="Y14191" s="42" t="s">
        <v>741</v>
      </c>
      <c r="AB14191" s="2" t="s">
        <v>152</v>
      </c>
      <c r="AG14191" s="83">
        <v>0.08</v>
      </c>
      <c r="AH14191" s="10" t="s">
        <v>593</v>
      </c>
      <c r="AI14191" s="180" t="s">
        <v>85</v>
      </c>
      <c r="AJ14191" s="178" t="s">
        <v>19867</v>
      </c>
      <c r="AK14191" s="179" t="s">
        <v>1450</v>
      </c>
      <c r="AL14191" s="179" t="s">
        <v>1450</v>
      </c>
    </row>
    <row r="14192" spans="1:38" x14ac:dyDescent="0.2">
      <c r="A14192" s="132" t="s">
        <v>48839</v>
      </c>
      <c r="B14192" s="132">
        <v>19</v>
      </c>
      <c r="C14192" s="132">
        <v>19</v>
      </c>
      <c r="I14192" s="6" t="s">
        <v>795</v>
      </c>
      <c r="J14192" s="152">
        <v>2018</v>
      </c>
      <c r="K14192" s="157">
        <v>8</v>
      </c>
      <c r="P14192" s="6" t="s">
        <v>765</v>
      </c>
      <c r="Q14192" s="8"/>
      <c r="R14192" s="8"/>
      <c r="S14192" s="8"/>
      <c r="T14192" s="8" t="s">
        <v>28645</v>
      </c>
      <c r="U14192" s="6" t="s">
        <v>759</v>
      </c>
      <c r="V14192" s="8" t="s">
        <v>28644</v>
      </c>
      <c r="W14192" s="6" t="s">
        <v>763</v>
      </c>
      <c r="X14192" s="9" t="s">
        <v>14183</v>
      </c>
      <c r="Y14192" s="42" t="s">
        <v>741</v>
      </c>
      <c r="AB14192" s="2" t="s">
        <v>152</v>
      </c>
      <c r="AG14192" s="83">
        <v>9.2999999999999999E-2</v>
      </c>
      <c r="AH14192" s="10" t="s">
        <v>593</v>
      </c>
      <c r="AI14192" s="180" t="s">
        <v>85</v>
      </c>
      <c r="AJ14192" s="178" t="s">
        <v>19867</v>
      </c>
      <c r="AK14192" s="181" t="s">
        <v>1450</v>
      </c>
      <c r="AL14192" s="181" t="s">
        <v>1450</v>
      </c>
    </row>
    <row r="14193" spans="1:38" x14ac:dyDescent="0.2">
      <c r="A14193" s="132" t="s">
        <v>48839</v>
      </c>
      <c r="B14193" s="132">
        <v>19</v>
      </c>
      <c r="C14193" s="132">
        <v>19</v>
      </c>
      <c r="I14193" s="6" t="s">
        <v>795</v>
      </c>
      <c r="J14193" s="152">
        <v>2018</v>
      </c>
      <c r="K14193" s="157">
        <v>8</v>
      </c>
      <c r="P14193" s="6" t="s">
        <v>765</v>
      </c>
      <c r="Q14193" s="8"/>
      <c r="R14193" s="8"/>
      <c r="S14193" s="8"/>
      <c r="T14193" s="8" t="s">
        <v>28645</v>
      </c>
      <c r="U14193" s="6" t="s">
        <v>759</v>
      </c>
      <c r="V14193" s="8" t="s">
        <v>28644</v>
      </c>
      <c r="W14193" s="6" t="s">
        <v>763</v>
      </c>
      <c r="X14193" s="9" t="s">
        <v>14184</v>
      </c>
      <c r="Y14193" s="42" t="s">
        <v>741</v>
      </c>
      <c r="AB14193" s="2" t="s">
        <v>152</v>
      </c>
      <c r="AG14193" s="83">
        <v>6.6000000000000003E-2</v>
      </c>
      <c r="AH14193" s="10" t="s">
        <v>593</v>
      </c>
      <c r="AI14193" s="180" t="s">
        <v>85</v>
      </c>
      <c r="AJ14193" s="178" t="s">
        <v>19867</v>
      </c>
      <c r="AK14193" s="179" t="s">
        <v>1450</v>
      </c>
      <c r="AL14193" s="179" t="s">
        <v>1450</v>
      </c>
    </row>
    <row r="14194" spans="1:38" x14ac:dyDescent="0.2">
      <c r="A14194" s="132" t="s">
        <v>48839</v>
      </c>
      <c r="B14194" s="132">
        <v>19</v>
      </c>
      <c r="C14194" s="132">
        <v>19</v>
      </c>
      <c r="I14194" s="6" t="s">
        <v>795</v>
      </c>
      <c r="J14194" s="152">
        <v>2018</v>
      </c>
      <c r="K14194" s="157">
        <v>8</v>
      </c>
      <c r="P14194" s="6" t="s">
        <v>765</v>
      </c>
      <c r="Q14194" s="8"/>
      <c r="R14194" s="8"/>
      <c r="S14194" s="8"/>
      <c r="T14194" s="8" t="s">
        <v>28645</v>
      </c>
      <c r="U14194" s="6" t="s">
        <v>759</v>
      </c>
      <c r="V14194" s="8" t="s">
        <v>28644</v>
      </c>
      <c r="W14194" s="6" t="s">
        <v>763</v>
      </c>
      <c r="X14194" s="9" t="s">
        <v>14185</v>
      </c>
      <c r="Y14194" s="42" t="s">
        <v>741</v>
      </c>
      <c r="AB14194" s="2" t="s">
        <v>152</v>
      </c>
      <c r="AG14194" s="83">
        <v>8.5000000000000006E-2</v>
      </c>
      <c r="AH14194" s="10" t="s">
        <v>593</v>
      </c>
      <c r="AI14194" s="180" t="s">
        <v>85</v>
      </c>
      <c r="AJ14194" s="178" t="s">
        <v>19867</v>
      </c>
      <c r="AK14194" s="181" t="s">
        <v>1450</v>
      </c>
      <c r="AL14194" s="181" t="s">
        <v>1450</v>
      </c>
    </row>
    <row r="14195" spans="1:38" x14ac:dyDescent="0.2">
      <c r="A14195" s="132" t="s">
        <v>48839</v>
      </c>
      <c r="B14195" s="132">
        <v>19</v>
      </c>
      <c r="C14195" s="132">
        <v>19</v>
      </c>
      <c r="I14195" s="6" t="s">
        <v>795</v>
      </c>
      <c r="J14195" s="152">
        <v>2018</v>
      </c>
      <c r="K14195" s="157">
        <v>8</v>
      </c>
      <c r="P14195" s="6" t="s">
        <v>765</v>
      </c>
      <c r="Q14195" s="8"/>
      <c r="R14195" s="8"/>
      <c r="S14195" s="8"/>
      <c r="T14195" s="8" t="s">
        <v>28645</v>
      </c>
      <c r="U14195" s="6" t="s">
        <v>759</v>
      </c>
      <c r="V14195" s="8" t="s">
        <v>28644</v>
      </c>
      <c r="W14195" s="6" t="s">
        <v>763</v>
      </c>
      <c r="X14195" s="9" t="s">
        <v>14186</v>
      </c>
      <c r="Y14195" s="42" t="s">
        <v>741</v>
      </c>
      <c r="AB14195" s="2" t="s">
        <v>152</v>
      </c>
      <c r="AG14195" s="83">
        <v>6.8000000000000005E-2</v>
      </c>
      <c r="AH14195" s="10" t="s">
        <v>593</v>
      </c>
      <c r="AI14195" s="180" t="s">
        <v>85</v>
      </c>
      <c r="AJ14195" s="178" t="s">
        <v>19867</v>
      </c>
      <c r="AK14195" s="179" t="s">
        <v>1450</v>
      </c>
      <c r="AL14195" s="179" t="s">
        <v>1450</v>
      </c>
    </row>
    <row r="14196" spans="1:38" x14ac:dyDescent="0.2">
      <c r="A14196" s="132" t="s">
        <v>48839</v>
      </c>
      <c r="B14196" s="132">
        <v>19</v>
      </c>
      <c r="C14196" s="132">
        <v>19</v>
      </c>
      <c r="I14196" s="6" t="s">
        <v>795</v>
      </c>
      <c r="J14196" s="152">
        <v>2018</v>
      </c>
      <c r="K14196" s="157">
        <v>8</v>
      </c>
      <c r="P14196" s="6" t="s">
        <v>765</v>
      </c>
      <c r="Q14196" s="8"/>
      <c r="R14196" s="8"/>
      <c r="S14196" s="8"/>
      <c r="T14196" s="8" t="s">
        <v>28645</v>
      </c>
      <c r="U14196" s="6" t="s">
        <v>759</v>
      </c>
      <c r="V14196" s="8" t="s">
        <v>28644</v>
      </c>
      <c r="W14196" s="6" t="s">
        <v>763</v>
      </c>
      <c r="X14196" s="9" t="s">
        <v>14187</v>
      </c>
      <c r="Y14196" s="42" t="s">
        <v>741</v>
      </c>
      <c r="AB14196" s="2" t="s">
        <v>152</v>
      </c>
      <c r="AG14196" s="83">
        <v>8.8999999999999996E-2</v>
      </c>
      <c r="AH14196" s="10" t="s">
        <v>593</v>
      </c>
      <c r="AI14196" s="180" t="s">
        <v>85</v>
      </c>
      <c r="AJ14196" s="178" t="s">
        <v>19867</v>
      </c>
      <c r="AK14196" s="181" t="s">
        <v>1450</v>
      </c>
      <c r="AL14196" s="181" t="s">
        <v>1450</v>
      </c>
    </row>
    <row r="14197" spans="1:38" x14ac:dyDescent="0.2">
      <c r="A14197" s="132" t="s">
        <v>48839</v>
      </c>
      <c r="B14197" s="132">
        <v>19</v>
      </c>
      <c r="C14197" s="132">
        <v>19</v>
      </c>
      <c r="I14197" s="6" t="s">
        <v>795</v>
      </c>
      <c r="J14197" s="152">
        <v>2018</v>
      </c>
      <c r="K14197" s="157">
        <v>8</v>
      </c>
      <c r="P14197" s="6" t="s">
        <v>765</v>
      </c>
      <c r="Q14197" s="8"/>
      <c r="R14197" s="8"/>
      <c r="S14197" s="8"/>
      <c r="T14197" s="8" t="s">
        <v>28645</v>
      </c>
      <c r="U14197" s="6" t="s">
        <v>759</v>
      </c>
      <c r="V14197" s="8" t="s">
        <v>28644</v>
      </c>
      <c r="W14197" s="6" t="s">
        <v>763</v>
      </c>
      <c r="X14197" s="9" t="s">
        <v>14188</v>
      </c>
      <c r="Y14197" s="42" t="s">
        <v>741</v>
      </c>
      <c r="AB14197" s="2" t="s">
        <v>152</v>
      </c>
      <c r="AG14197" s="83">
        <v>8.2000000000000003E-2</v>
      </c>
      <c r="AH14197" s="10" t="s">
        <v>593</v>
      </c>
      <c r="AI14197" s="180" t="s">
        <v>85</v>
      </c>
      <c r="AJ14197" s="178" t="s">
        <v>19867</v>
      </c>
      <c r="AK14197" s="179" t="s">
        <v>1450</v>
      </c>
      <c r="AL14197" s="179" t="s">
        <v>1450</v>
      </c>
    </row>
    <row r="14198" spans="1:38" x14ac:dyDescent="0.2">
      <c r="A14198" s="132" t="s">
        <v>48839</v>
      </c>
      <c r="B14198" s="132">
        <v>19</v>
      </c>
      <c r="C14198" s="132">
        <v>19</v>
      </c>
      <c r="I14198" s="6" t="s">
        <v>795</v>
      </c>
      <c r="J14198" s="152">
        <v>2018</v>
      </c>
      <c r="K14198" s="157">
        <v>8</v>
      </c>
      <c r="P14198" s="6" t="s">
        <v>765</v>
      </c>
      <c r="Q14198" s="8"/>
      <c r="R14198" s="8"/>
      <c r="S14198" s="8"/>
      <c r="T14198" s="8" t="s">
        <v>28645</v>
      </c>
      <c r="U14198" s="6" t="s">
        <v>759</v>
      </c>
      <c r="V14198" s="8" t="s">
        <v>28644</v>
      </c>
      <c r="W14198" s="6" t="s">
        <v>763</v>
      </c>
      <c r="X14198" s="9" t="s">
        <v>14189</v>
      </c>
      <c r="Y14198" s="42" t="s">
        <v>741</v>
      </c>
      <c r="AB14198" s="2" t="s">
        <v>152</v>
      </c>
      <c r="AG14198" s="83">
        <v>7.9000000000000001E-2</v>
      </c>
      <c r="AH14198" s="10" t="s">
        <v>593</v>
      </c>
      <c r="AI14198" s="180" t="s">
        <v>85</v>
      </c>
      <c r="AJ14198" s="178" t="s">
        <v>19867</v>
      </c>
      <c r="AK14198" s="181" t="s">
        <v>1450</v>
      </c>
      <c r="AL14198" s="181" t="s">
        <v>1450</v>
      </c>
    </row>
    <row r="14199" spans="1:38" x14ac:dyDescent="0.2">
      <c r="A14199" s="132" t="s">
        <v>48839</v>
      </c>
      <c r="B14199" s="132">
        <v>19</v>
      </c>
      <c r="C14199" s="132">
        <v>19</v>
      </c>
      <c r="I14199" s="6" t="s">
        <v>795</v>
      </c>
      <c r="J14199" s="152">
        <v>2018</v>
      </c>
      <c r="K14199" s="157">
        <v>8</v>
      </c>
      <c r="P14199" s="6" t="s">
        <v>765</v>
      </c>
      <c r="Q14199" s="8"/>
      <c r="R14199" s="8"/>
      <c r="S14199" s="8"/>
      <c r="T14199" s="8" t="s">
        <v>28645</v>
      </c>
      <c r="U14199" s="6" t="s">
        <v>759</v>
      </c>
      <c r="V14199" s="8" t="s">
        <v>28644</v>
      </c>
      <c r="W14199" s="6" t="s">
        <v>763</v>
      </c>
      <c r="X14199" s="9" t="s">
        <v>14190</v>
      </c>
      <c r="Y14199" s="42" t="s">
        <v>741</v>
      </c>
      <c r="AB14199" s="2" t="s">
        <v>152</v>
      </c>
      <c r="AG14199" s="83">
        <v>8.1000000000000003E-2</v>
      </c>
      <c r="AH14199" s="10" t="s">
        <v>593</v>
      </c>
      <c r="AI14199" s="180" t="s">
        <v>85</v>
      </c>
      <c r="AJ14199" s="178" t="s">
        <v>19867</v>
      </c>
      <c r="AK14199" s="179" t="s">
        <v>1450</v>
      </c>
      <c r="AL14199" s="179" t="s">
        <v>1450</v>
      </c>
    </row>
    <row r="14200" spans="1:38" x14ac:dyDescent="0.2">
      <c r="A14200" s="132" t="s">
        <v>48839</v>
      </c>
      <c r="B14200" s="132">
        <v>19</v>
      </c>
      <c r="C14200" s="132">
        <v>19</v>
      </c>
      <c r="I14200" s="6" t="s">
        <v>795</v>
      </c>
      <c r="J14200" s="152">
        <v>2018</v>
      </c>
      <c r="K14200" s="157">
        <v>8</v>
      </c>
      <c r="P14200" s="6" t="s">
        <v>765</v>
      </c>
      <c r="Q14200" s="8"/>
      <c r="R14200" s="8"/>
      <c r="S14200" s="8"/>
      <c r="T14200" s="8" t="s">
        <v>28645</v>
      </c>
      <c r="U14200" s="6" t="s">
        <v>759</v>
      </c>
      <c r="V14200" s="8" t="s">
        <v>28644</v>
      </c>
      <c r="W14200" s="6" t="s">
        <v>763</v>
      </c>
      <c r="X14200" s="9" t="s">
        <v>14191</v>
      </c>
      <c r="Y14200" s="42" t="s">
        <v>741</v>
      </c>
      <c r="AB14200" s="2" t="s">
        <v>152</v>
      </c>
      <c r="AG14200" s="83">
        <v>9.4E-2</v>
      </c>
      <c r="AH14200" s="10" t="s">
        <v>593</v>
      </c>
      <c r="AI14200" s="180" t="s">
        <v>85</v>
      </c>
      <c r="AJ14200" s="178" t="s">
        <v>19867</v>
      </c>
      <c r="AK14200" s="181" t="s">
        <v>1450</v>
      </c>
      <c r="AL14200" s="181" t="s">
        <v>1450</v>
      </c>
    </row>
    <row r="14201" spans="1:38" x14ac:dyDescent="0.2">
      <c r="A14201" s="132" t="s">
        <v>48839</v>
      </c>
      <c r="B14201" s="132">
        <v>19</v>
      </c>
      <c r="C14201" s="132">
        <v>19</v>
      </c>
      <c r="I14201" s="6" t="s">
        <v>795</v>
      </c>
      <c r="J14201" s="152">
        <v>2018</v>
      </c>
      <c r="K14201" s="157">
        <v>8</v>
      </c>
      <c r="P14201" s="6" t="s">
        <v>765</v>
      </c>
      <c r="Q14201" s="8"/>
      <c r="R14201" s="8"/>
      <c r="S14201" s="8"/>
      <c r="T14201" s="8" t="s">
        <v>28645</v>
      </c>
      <c r="U14201" s="6" t="s">
        <v>759</v>
      </c>
      <c r="V14201" s="8" t="s">
        <v>28644</v>
      </c>
      <c r="W14201" s="6" t="s">
        <v>763</v>
      </c>
      <c r="X14201" s="9" t="s">
        <v>14192</v>
      </c>
      <c r="Y14201" s="42" t="s">
        <v>741</v>
      </c>
      <c r="AB14201" s="2" t="s">
        <v>152</v>
      </c>
      <c r="AG14201" s="83">
        <v>9.9000000000000005E-2</v>
      </c>
      <c r="AH14201" s="10" t="s">
        <v>593</v>
      </c>
      <c r="AI14201" s="180" t="s">
        <v>85</v>
      </c>
      <c r="AJ14201" s="178" t="s">
        <v>19867</v>
      </c>
      <c r="AK14201" s="179" t="s">
        <v>1450</v>
      </c>
      <c r="AL14201" s="179" t="s">
        <v>1450</v>
      </c>
    </row>
    <row r="14202" spans="1:38" x14ac:dyDescent="0.2">
      <c r="A14202" s="132" t="s">
        <v>48839</v>
      </c>
      <c r="B14202" s="132">
        <v>19</v>
      </c>
      <c r="C14202" s="132">
        <v>19</v>
      </c>
      <c r="I14202" s="6" t="s">
        <v>795</v>
      </c>
      <c r="J14202" s="152">
        <v>2018</v>
      </c>
      <c r="K14202" s="157">
        <v>8</v>
      </c>
      <c r="P14202" s="6" t="s">
        <v>765</v>
      </c>
      <c r="Q14202" s="8"/>
      <c r="R14202" s="8"/>
      <c r="S14202" s="8"/>
      <c r="T14202" s="8" t="s">
        <v>28645</v>
      </c>
      <c r="U14202" s="6" t="s">
        <v>759</v>
      </c>
      <c r="V14202" s="8" t="s">
        <v>28644</v>
      </c>
      <c r="W14202" s="6" t="s">
        <v>763</v>
      </c>
      <c r="X14202" s="9" t="s">
        <v>14193</v>
      </c>
      <c r="Y14202" s="42" t="s">
        <v>741</v>
      </c>
      <c r="AB14202" s="2" t="s">
        <v>152</v>
      </c>
      <c r="AG14202" s="83">
        <v>9.1999999999999998E-2</v>
      </c>
      <c r="AH14202" s="10" t="s">
        <v>593</v>
      </c>
      <c r="AI14202" s="180" t="s">
        <v>85</v>
      </c>
      <c r="AJ14202" s="178" t="s">
        <v>19867</v>
      </c>
      <c r="AK14202" s="181" t="s">
        <v>1450</v>
      </c>
      <c r="AL14202" s="181" t="s">
        <v>1450</v>
      </c>
    </row>
    <row r="14203" spans="1:38" x14ac:dyDescent="0.2">
      <c r="A14203" s="132" t="s">
        <v>48839</v>
      </c>
      <c r="B14203" s="132">
        <v>19</v>
      </c>
      <c r="C14203" s="132">
        <v>19</v>
      </c>
      <c r="I14203" s="6" t="s">
        <v>795</v>
      </c>
      <c r="J14203" s="152">
        <v>2018</v>
      </c>
      <c r="K14203" s="157">
        <v>8</v>
      </c>
      <c r="P14203" s="6" t="s">
        <v>765</v>
      </c>
      <c r="Q14203" s="8"/>
      <c r="R14203" s="8"/>
      <c r="S14203" s="8"/>
      <c r="T14203" s="8" t="s">
        <v>28645</v>
      </c>
      <c r="U14203" s="6" t="s">
        <v>759</v>
      </c>
      <c r="V14203" s="8" t="s">
        <v>28644</v>
      </c>
      <c r="W14203" s="6" t="s">
        <v>763</v>
      </c>
      <c r="X14203" s="9" t="s">
        <v>14194</v>
      </c>
      <c r="Y14203" s="42" t="s">
        <v>741</v>
      </c>
      <c r="AB14203" s="2" t="s">
        <v>152</v>
      </c>
      <c r="AG14203" s="83">
        <v>9.0999999999999998E-2</v>
      </c>
      <c r="AH14203" s="10" t="s">
        <v>593</v>
      </c>
      <c r="AI14203" s="180" t="s">
        <v>85</v>
      </c>
      <c r="AJ14203" s="178" t="s">
        <v>19867</v>
      </c>
      <c r="AK14203" s="179" t="s">
        <v>1450</v>
      </c>
      <c r="AL14203" s="179" t="s">
        <v>1450</v>
      </c>
    </row>
    <row r="14204" spans="1:38" x14ac:dyDescent="0.2">
      <c r="A14204" s="132" t="s">
        <v>48839</v>
      </c>
      <c r="B14204" s="132">
        <v>19</v>
      </c>
      <c r="C14204" s="132">
        <v>19</v>
      </c>
      <c r="I14204" s="6" t="s">
        <v>795</v>
      </c>
      <c r="J14204" s="152">
        <v>2018</v>
      </c>
      <c r="K14204" s="157">
        <v>8</v>
      </c>
      <c r="P14204" s="6" t="s">
        <v>765</v>
      </c>
      <c r="Q14204" s="8"/>
      <c r="R14204" s="8"/>
      <c r="S14204" s="8"/>
      <c r="T14204" s="8" t="s">
        <v>28645</v>
      </c>
      <c r="U14204" s="6" t="s">
        <v>759</v>
      </c>
      <c r="V14204" s="8" t="s">
        <v>28644</v>
      </c>
      <c r="W14204" s="6" t="s">
        <v>763</v>
      </c>
      <c r="X14204" s="9" t="s">
        <v>14195</v>
      </c>
      <c r="Y14204" s="42" t="s">
        <v>741</v>
      </c>
      <c r="AB14204" s="2" t="s">
        <v>152</v>
      </c>
      <c r="AG14204" s="83">
        <v>0.09</v>
      </c>
      <c r="AH14204" s="10" t="s">
        <v>593</v>
      </c>
      <c r="AI14204" s="180" t="s">
        <v>85</v>
      </c>
      <c r="AJ14204" s="178" t="s">
        <v>19867</v>
      </c>
      <c r="AK14204" s="181" t="s">
        <v>1450</v>
      </c>
      <c r="AL14204" s="181" t="s">
        <v>1450</v>
      </c>
    </row>
    <row r="14205" spans="1:38" x14ac:dyDescent="0.2">
      <c r="A14205" s="132" t="s">
        <v>48839</v>
      </c>
      <c r="B14205" s="132">
        <v>19</v>
      </c>
      <c r="C14205" s="132">
        <v>19</v>
      </c>
      <c r="I14205" s="6" t="s">
        <v>795</v>
      </c>
      <c r="J14205" s="152">
        <v>2018</v>
      </c>
      <c r="K14205" s="157">
        <v>8</v>
      </c>
      <c r="P14205" s="6" t="s">
        <v>765</v>
      </c>
      <c r="Q14205" s="8"/>
      <c r="R14205" s="8"/>
      <c r="S14205" s="8"/>
      <c r="T14205" s="8" t="s">
        <v>28645</v>
      </c>
      <c r="U14205" s="6" t="s">
        <v>759</v>
      </c>
      <c r="V14205" s="8" t="s">
        <v>28644</v>
      </c>
      <c r="W14205" s="6" t="s">
        <v>763</v>
      </c>
      <c r="X14205" s="9" t="s">
        <v>14196</v>
      </c>
      <c r="Y14205" s="42" t="s">
        <v>741</v>
      </c>
      <c r="AB14205" s="2" t="s">
        <v>152</v>
      </c>
      <c r="AG14205" s="83">
        <v>9.6000000000000002E-2</v>
      </c>
      <c r="AH14205" s="10" t="s">
        <v>593</v>
      </c>
      <c r="AI14205" s="180" t="s">
        <v>85</v>
      </c>
      <c r="AJ14205" s="178" t="s">
        <v>19867</v>
      </c>
      <c r="AK14205" s="179" t="s">
        <v>1450</v>
      </c>
      <c r="AL14205" s="179" t="s">
        <v>1450</v>
      </c>
    </row>
    <row r="14206" spans="1:38" x14ac:dyDescent="0.2">
      <c r="A14206" s="132" t="s">
        <v>48839</v>
      </c>
      <c r="B14206" s="132">
        <v>19</v>
      </c>
      <c r="C14206" s="132">
        <v>19</v>
      </c>
      <c r="I14206" s="6" t="s">
        <v>795</v>
      </c>
      <c r="J14206" s="152">
        <v>2018</v>
      </c>
      <c r="K14206" s="157">
        <v>8</v>
      </c>
      <c r="P14206" s="6" t="s">
        <v>765</v>
      </c>
      <c r="Q14206" s="8"/>
      <c r="R14206" s="8"/>
      <c r="S14206" s="8"/>
      <c r="T14206" s="8" t="s">
        <v>28645</v>
      </c>
      <c r="U14206" s="6" t="s">
        <v>759</v>
      </c>
      <c r="V14206" s="8" t="s">
        <v>28644</v>
      </c>
      <c r="W14206" s="6" t="s">
        <v>763</v>
      </c>
      <c r="X14206" s="9" t="s">
        <v>14197</v>
      </c>
      <c r="Y14206" s="42" t="s">
        <v>741</v>
      </c>
      <c r="AB14206" s="2" t="s">
        <v>152</v>
      </c>
      <c r="AG14206" s="83">
        <v>7.9000000000000001E-2</v>
      </c>
      <c r="AH14206" s="10" t="s">
        <v>593</v>
      </c>
      <c r="AI14206" s="180" t="s">
        <v>85</v>
      </c>
      <c r="AJ14206" s="178" t="s">
        <v>19867</v>
      </c>
      <c r="AK14206" s="181" t="s">
        <v>1450</v>
      </c>
      <c r="AL14206" s="181" t="s">
        <v>1450</v>
      </c>
    </row>
    <row r="14207" spans="1:38" x14ac:dyDescent="0.2">
      <c r="A14207" s="132" t="s">
        <v>48839</v>
      </c>
      <c r="B14207" s="132">
        <v>19</v>
      </c>
      <c r="C14207" s="132">
        <v>19</v>
      </c>
      <c r="I14207" s="6" t="s">
        <v>795</v>
      </c>
      <c r="J14207" s="152">
        <v>2018</v>
      </c>
      <c r="K14207" s="157">
        <v>8</v>
      </c>
      <c r="P14207" s="6" t="s">
        <v>765</v>
      </c>
      <c r="Q14207" s="8"/>
      <c r="R14207" s="8"/>
      <c r="S14207" s="8"/>
      <c r="T14207" s="8" t="s">
        <v>28645</v>
      </c>
      <c r="U14207" s="6" t="s">
        <v>759</v>
      </c>
      <c r="V14207" s="8" t="s">
        <v>28644</v>
      </c>
      <c r="W14207" s="6" t="s">
        <v>763</v>
      </c>
      <c r="X14207" s="9" t="s">
        <v>14198</v>
      </c>
      <c r="Y14207" s="42" t="s">
        <v>741</v>
      </c>
      <c r="AB14207" s="2" t="s">
        <v>152</v>
      </c>
      <c r="AG14207" s="83">
        <v>8.7999999999999995E-2</v>
      </c>
      <c r="AH14207" s="10" t="s">
        <v>593</v>
      </c>
      <c r="AI14207" s="180" t="s">
        <v>85</v>
      </c>
      <c r="AJ14207" s="178" t="s">
        <v>19867</v>
      </c>
      <c r="AK14207" s="179" t="s">
        <v>1450</v>
      </c>
      <c r="AL14207" s="179" t="s">
        <v>1450</v>
      </c>
    </row>
    <row r="14208" spans="1:38" x14ac:dyDescent="0.2">
      <c r="A14208" s="132" t="s">
        <v>48839</v>
      </c>
      <c r="B14208" s="132">
        <v>19</v>
      </c>
      <c r="C14208" s="132">
        <v>19</v>
      </c>
      <c r="I14208" s="6" t="s">
        <v>795</v>
      </c>
      <c r="J14208" s="152">
        <v>2018</v>
      </c>
      <c r="K14208" s="157">
        <v>8</v>
      </c>
      <c r="P14208" s="6" t="s">
        <v>765</v>
      </c>
      <c r="Q14208" s="8"/>
      <c r="R14208" s="8"/>
      <c r="S14208" s="8"/>
      <c r="T14208" s="8" t="s">
        <v>28645</v>
      </c>
      <c r="U14208" s="6" t="s">
        <v>759</v>
      </c>
      <c r="V14208" s="8" t="s">
        <v>28644</v>
      </c>
      <c r="W14208" s="6" t="s">
        <v>763</v>
      </c>
      <c r="X14208" s="9" t="s">
        <v>14199</v>
      </c>
      <c r="Y14208" s="42" t="s">
        <v>741</v>
      </c>
      <c r="AB14208" s="2" t="s">
        <v>152</v>
      </c>
      <c r="AG14208" s="83">
        <v>8.7999999999999995E-2</v>
      </c>
      <c r="AH14208" s="10" t="s">
        <v>593</v>
      </c>
      <c r="AI14208" s="180" t="s">
        <v>85</v>
      </c>
      <c r="AJ14208" s="178" t="s">
        <v>19867</v>
      </c>
      <c r="AK14208" s="181" t="s">
        <v>1450</v>
      </c>
      <c r="AL14208" s="181" t="s">
        <v>1450</v>
      </c>
    </row>
    <row r="14209" spans="1:38" x14ac:dyDescent="0.2">
      <c r="A14209" s="132" t="s">
        <v>48839</v>
      </c>
      <c r="B14209" s="132">
        <v>19</v>
      </c>
      <c r="C14209" s="132">
        <v>19</v>
      </c>
      <c r="I14209" s="6" t="s">
        <v>795</v>
      </c>
      <c r="J14209" s="152">
        <v>2018</v>
      </c>
      <c r="K14209" s="157">
        <v>8</v>
      </c>
      <c r="P14209" s="6" t="s">
        <v>765</v>
      </c>
      <c r="Q14209" s="8"/>
      <c r="R14209" s="8"/>
      <c r="S14209" s="8"/>
      <c r="T14209" s="8" t="s">
        <v>28645</v>
      </c>
      <c r="U14209" s="6" t="s">
        <v>759</v>
      </c>
      <c r="V14209" s="8" t="s">
        <v>28644</v>
      </c>
      <c r="W14209" s="6" t="s">
        <v>763</v>
      </c>
      <c r="X14209" s="9" t="s">
        <v>14200</v>
      </c>
      <c r="Y14209" s="42" t="s">
        <v>741</v>
      </c>
      <c r="AB14209" s="2" t="s">
        <v>152</v>
      </c>
      <c r="AG14209" s="83">
        <v>7.1999999999999995E-2</v>
      </c>
      <c r="AH14209" s="10" t="s">
        <v>593</v>
      </c>
      <c r="AI14209" s="180" t="s">
        <v>85</v>
      </c>
      <c r="AJ14209" s="178" t="s">
        <v>19867</v>
      </c>
      <c r="AK14209" s="179" t="s">
        <v>1450</v>
      </c>
      <c r="AL14209" s="179" t="s">
        <v>1450</v>
      </c>
    </row>
    <row r="14210" spans="1:38" x14ac:dyDescent="0.2">
      <c r="A14210" s="132" t="s">
        <v>48839</v>
      </c>
      <c r="B14210" s="132">
        <v>19</v>
      </c>
      <c r="C14210" s="132">
        <v>19</v>
      </c>
      <c r="I14210" s="6" t="s">
        <v>795</v>
      </c>
      <c r="J14210" s="152">
        <v>2018</v>
      </c>
      <c r="K14210" s="157">
        <v>8</v>
      </c>
      <c r="P14210" s="6" t="s">
        <v>765</v>
      </c>
      <c r="Q14210" s="8"/>
      <c r="R14210" s="8"/>
      <c r="S14210" s="8"/>
      <c r="T14210" s="8" t="s">
        <v>28645</v>
      </c>
      <c r="U14210" s="6" t="s">
        <v>759</v>
      </c>
      <c r="V14210" s="8" t="s">
        <v>28644</v>
      </c>
      <c r="W14210" s="6" t="s">
        <v>763</v>
      </c>
      <c r="X14210" s="9" t="s">
        <v>14201</v>
      </c>
      <c r="Y14210" s="42" t="s">
        <v>741</v>
      </c>
      <c r="AB14210" s="2" t="s">
        <v>152</v>
      </c>
      <c r="AG14210" s="83">
        <v>8.8999999999999996E-2</v>
      </c>
      <c r="AH14210" s="10" t="s">
        <v>593</v>
      </c>
      <c r="AI14210" s="180" t="s">
        <v>85</v>
      </c>
      <c r="AJ14210" s="178" t="s">
        <v>19867</v>
      </c>
      <c r="AK14210" s="181" t="s">
        <v>1450</v>
      </c>
      <c r="AL14210" s="181" t="s">
        <v>1450</v>
      </c>
    </row>
    <row r="14211" spans="1:38" x14ac:dyDescent="0.2">
      <c r="A14211" s="132" t="s">
        <v>48839</v>
      </c>
      <c r="B14211" s="132">
        <v>19</v>
      </c>
      <c r="C14211" s="132">
        <v>19</v>
      </c>
      <c r="I14211" s="6" t="s">
        <v>795</v>
      </c>
      <c r="J14211" s="152">
        <v>2018</v>
      </c>
      <c r="K14211" s="157">
        <v>8</v>
      </c>
      <c r="P14211" s="6" t="s">
        <v>765</v>
      </c>
      <c r="Q14211" s="8"/>
      <c r="R14211" s="8"/>
      <c r="S14211" s="8"/>
      <c r="T14211" s="8" t="s">
        <v>28645</v>
      </c>
      <c r="U14211" s="6" t="s">
        <v>759</v>
      </c>
      <c r="V14211" s="8" t="s">
        <v>28644</v>
      </c>
      <c r="W14211" s="6" t="s">
        <v>763</v>
      </c>
      <c r="X14211" s="9" t="s">
        <v>14202</v>
      </c>
      <c r="Y14211" s="42" t="s">
        <v>741</v>
      </c>
      <c r="AB14211" s="2" t="s">
        <v>152</v>
      </c>
      <c r="AG14211" s="83">
        <v>6.9000000000000006E-2</v>
      </c>
      <c r="AH14211" s="10" t="s">
        <v>593</v>
      </c>
      <c r="AI14211" s="180" t="s">
        <v>85</v>
      </c>
      <c r="AJ14211" s="178" t="s">
        <v>19867</v>
      </c>
      <c r="AK14211" s="179" t="s">
        <v>1450</v>
      </c>
      <c r="AL14211" s="179" t="s">
        <v>1450</v>
      </c>
    </row>
    <row r="14212" spans="1:38" x14ac:dyDescent="0.2">
      <c r="A14212" s="132" t="s">
        <v>48839</v>
      </c>
      <c r="B14212" s="132">
        <v>19</v>
      </c>
      <c r="C14212" s="132">
        <v>19</v>
      </c>
      <c r="I14212" s="6" t="s">
        <v>795</v>
      </c>
      <c r="J14212" s="152">
        <v>2018</v>
      </c>
      <c r="K14212" s="157">
        <v>8</v>
      </c>
      <c r="P14212" s="6" t="s">
        <v>765</v>
      </c>
      <c r="Q14212" s="8"/>
      <c r="R14212" s="8"/>
      <c r="S14212" s="8"/>
      <c r="T14212" s="8" t="s">
        <v>28645</v>
      </c>
      <c r="U14212" s="6" t="s">
        <v>759</v>
      </c>
      <c r="V14212" s="8" t="s">
        <v>28644</v>
      </c>
      <c r="W14212" s="6" t="s">
        <v>763</v>
      </c>
      <c r="X14212" s="9" t="s">
        <v>14203</v>
      </c>
      <c r="Y14212" s="42" t="s">
        <v>741</v>
      </c>
      <c r="AB14212" s="2" t="s">
        <v>152</v>
      </c>
      <c r="AG14212" s="83">
        <v>7.4999999999999997E-2</v>
      </c>
      <c r="AH14212" s="10" t="s">
        <v>593</v>
      </c>
      <c r="AI14212" s="180" t="s">
        <v>85</v>
      </c>
      <c r="AJ14212" s="178" t="s">
        <v>19867</v>
      </c>
      <c r="AK14212" s="181" t="s">
        <v>1450</v>
      </c>
      <c r="AL14212" s="181" t="s">
        <v>1450</v>
      </c>
    </row>
    <row r="14213" spans="1:38" x14ac:dyDescent="0.2">
      <c r="A14213" s="132" t="s">
        <v>48839</v>
      </c>
      <c r="B14213" s="132">
        <v>19</v>
      </c>
      <c r="C14213" s="132">
        <v>19</v>
      </c>
      <c r="I14213" s="6" t="s">
        <v>795</v>
      </c>
      <c r="J14213" s="152">
        <v>2018</v>
      </c>
      <c r="K14213" s="157">
        <v>8</v>
      </c>
      <c r="P14213" s="6" t="s">
        <v>765</v>
      </c>
      <c r="Q14213" s="8"/>
      <c r="R14213" s="8"/>
      <c r="S14213" s="8"/>
      <c r="T14213" s="8" t="s">
        <v>28645</v>
      </c>
      <c r="U14213" s="6" t="s">
        <v>759</v>
      </c>
      <c r="V14213" s="8" t="s">
        <v>28644</v>
      </c>
      <c r="W14213" s="6" t="s">
        <v>763</v>
      </c>
      <c r="X14213" s="9" t="s">
        <v>14204</v>
      </c>
      <c r="Y14213" s="42" t="s">
        <v>742</v>
      </c>
      <c r="AB14213" s="2" t="s">
        <v>152</v>
      </c>
      <c r="AG14213" s="83">
        <v>0.17</v>
      </c>
      <c r="AH14213" s="10" t="s">
        <v>593</v>
      </c>
      <c r="AI14213" s="180" t="s">
        <v>85</v>
      </c>
      <c r="AJ14213" s="178" t="s">
        <v>19867</v>
      </c>
      <c r="AK14213" s="179" t="s">
        <v>1450</v>
      </c>
      <c r="AL14213" s="179" t="s">
        <v>1450</v>
      </c>
    </row>
    <row r="14214" spans="1:38" x14ac:dyDescent="0.2">
      <c r="A14214" s="132" t="s">
        <v>48839</v>
      </c>
      <c r="B14214" s="132">
        <v>19</v>
      </c>
      <c r="C14214" s="132">
        <v>19</v>
      </c>
      <c r="I14214" s="6" t="s">
        <v>795</v>
      </c>
      <c r="J14214" s="152">
        <v>2018</v>
      </c>
      <c r="K14214" s="157">
        <v>8</v>
      </c>
      <c r="P14214" s="6" t="s">
        <v>765</v>
      </c>
      <c r="Q14214" s="8"/>
      <c r="R14214" s="8"/>
      <c r="S14214" s="8"/>
      <c r="T14214" s="8" t="s">
        <v>28645</v>
      </c>
      <c r="U14214" s="6" t="s">
        <v>759</v>
      </c>
      <c r="V14214" s="8" t="s">
        <v>28644</v>
      </c>
      <c r="W14214" s="6" t="s">
        <v>763</v>
      </c>
      <c r="X14214" s="9" t="s">
        <v>14205</v>
      </c>
      <c r="Y14214" s="42" t="s">
        <v>742</v>
      </c>
      <c r="AB14214" s="2" t="s">
        <v>152</v>
      </c>
      <c r="AG14214" s="83">
        <v>8.4000000000000005E-2</v>
      </c>
      <c r="AH14214" s="10" t="s">
        <v>593</v>
      </c>
      <c r="AI14214" s="180" t="s">
        <v>85</v>
      </c>
      <c r="AJ14214" s="178" t="s">
        <v>19867</v>
      </c>
      <c r="AK14214" s="181" t="s">
        <v>1450</v>
      </c>
      <c r="AL14214" s="181" t="s">
        <v>1450</v>
      </c>
    </row>
    <row r="14215" spans="1:38" x14ac:dyDescent="0.2">
      <c r="A14215" s="132" t="s">
        <v>48839</v>
      </c>
      <c r="B14215" s="132">
        <v>19</v>
      </c>
      <c r="C14215" s="132">
        <v>19</v>
      </c>
      <c r="I14215" s="6" t="s">
        <v>795</v>
      </c>
      <c r="J14215" s="152">
        <v>2018</v>
      </c>
      <c r="K14215" s="157">
        <v>8</v>
      </c>
      <c r="P14215" s="6" t="s">
        <v>765</v>
      </c>
      <c r="Q14215" s="8"/>
      <c r="R14215" s="8"/>
      <c r="S14215" s="8"/>
      <c r="T14215" s="8" t="s">
        <v>28645</v>
      </c>
      <c r="U14215" s="6" t="s">
        <v>759</v>
      </c>
      <c r="V14215" s="8" t="s">
        <v>28644</v>
      </c>
      <c r="W14215" s="6" t="s">
        <v>763</v>
      </c>
      <c r="X14215" s="9" t="s">
        <v>14206</v>
      </c>
      <c r="Y14215" s="42" t="s">
        <v>742</v>
      </c>
      <c r="AB14215" s="2" t="s">
        <v>152</v>
      </c>
      <c r="AG14215" s="83">
        <v>0.20899999999999999</v>
      </c>
      <c r="AH14215" s="10" t="s">
        <v>593</v>
      </c>
      <c r="AI14215" s="180" t="s">
        <v>85</v>
      </c>
      <c r="AJ14215" s="178" t="s">
        <v>19867</v>
      </c>
      <c r="AK14215" s="179" t="s">
        <v>1450</v>
      </c>
      <c r="AL14215" s="179" t="s">
        <v>1450</v>
      </c>
    </row>
    <row r="14216" spans="1:38" x14ac:dyDescent="0.2">
      <c r="A14216" s="132" t="s">
        <v>48839</v>
      </c>
      <c r="B14216" s="132">
        <v>19</v>
      </c>
      <c r="C14216" s="132">
        <v>19</v>
      </c>
      <c r="I14216" s="6" t="s">
        <v>795</v>
      </c>
      <c r="J14216" s="152">
        <v>2018</v>
      </c>
      <c r="K14216" s="157">
        <v>8</v>
      </c>
      <c r="P14216" s="6" t="s">
        <v>765</v>
      </c>
      <c r="Q14216" s="8"/>
      <c r="R14216" s="8"/>
      <c r="S14216" s="8"/>
      <c r="T14216" s="8" t="s">
        <v>28645</v>
      </c>
      <c r="U14216" s="6" t="s">
        <v>759</v>
      </c>
      <c r="V14216" s="8" t="s">
        <v>28644</v>
      </c>
      <c r="W14216" s="6" t="s">
        <v>763</v>
      </c>
      <c r="X14216" s="9" t="s">
        <v>14207</v>
      </c>
      <c r="Y14216" s="42" t="s">
        <v>742</v>
      </c>
      <c r="AB14216" s="2" t="s">
        <v>152</v>
      </c>
      <c r="AG14216" s="83">
        <v>0.17100000000000001</v>
      </c>
      <c r="AH14216" s="10" t="s">
        <v>593</v>
      </c>
      <c r="AI14216" s="180" t="s">
        <v>85</v>
      </c>
      <c r="AJ14216" s="178" t="s">
        <v>19867</v>
      </c>
      <c r="AK14216" s="181" t="s">
        <v>1450</v>
      </c>
      <c r="AL14216" s="181" t="s">
        <v>1450</v>
      </c>
    </row>
    <row r="14217" spans="1:38" x14ac:dyDescent="0.2">
      <c r="A14217" s="132" t="s">
        <v>48839</v>
      </c>
      <c r="B14217" s="132">
        <v>19</v>
      </c>
      <c r="C14217" s="132">
        <v>19</v>
      </c>
      <c r="I14217" s="6" t="s">
        <v>795</v>
      </c>
      <c r="J14217" s="152">
        <v>2018</v>
      </c>
      <c r="K14217" s="157">
        <v>8</v>
      </c>
      <c r="P14217" s="6" t="s">
        <v>765</v>
      </c>
      <c r="Q14217" s="8"/>
      <c r="R14217" s="8"/>
      <c r="S14217" s="8"/>
      <c r="T14217" s="8" t="s">
        <v>28645</v>
      </c>
      <c r="U14217" s="6" t="s">
        <v>759</v>
      </c>
      <c r="V14217" s="8" t="s">
        <v>28644</v>
      </c>
      <c r="W14217" s="6" t="s">
        <v>763</v>
      </c>
      <c r="X14217" s="9" t="s">
        <v>14208</v>
      </c>
      <c r="Y14217" s="42" t="s">
        <v>742</v>
      </c>
      <c r="AB14217" s="2" t="s">
        <v>152</v>
      </c>
      <c r="AG14217" s="83">
        <v>0.10299999999999999</v>
      </c>
      <c r="AH14217" s="10" t="s">
        <v>593</v>
      </c>
      <c r="AI14217" s="180" t="s">
        <v>85</v>
      </c>
      <c r="AJ14217" s="178" t="s">
        <v>19867</v>
      </c>
      <c r="AK14217" s="179" t="s">
        <v>1450</v>
      </c>
      <c r="AL14217" s="179" t="s">
        <v>1450</v>
      </c>
    </row>
    <row r="14218" spans="1:38" x14ac:dyDescent="0.2">
      <c r="A14218" s="132" t="s">
        <v>48839</v>
      </c>
      <c r="B14218" s="132">
        <v>19</v>
      </c>
      <c r="C14218" s="132">
        <v>19</v>
      </c>
      <c r="I14218" s="6" t="s">
        <v>795</v>
      </c>
      <c r="J14218" s="152">
        <v>2018</v>
      </c>
      <c r="K14218" s="157">
        <v>8</v>
      </c>
      <c r="P14218" s="6" t="s">
        <v>765</v>
      </c>
      <c r="Q14218" s="8"/>
      <c r="R14218" s="8"/>
      <c r="S14218" s="8"/>
      <c r="T14218" s="8" t="s">
        <v>28645</v>
      </c>
      <c r="U14218" s="6" t="s">
        <v>759</v>
      </c>
      <c r="V14218" s="8" t="s">
        <v>28644</v>
      </c>
      <c r="W14218" s="6" t="s">
        <v>763</v>
      </c>
      <c r="X14218" s="9" t="s">
        <v>14209</v>
      </c>
      <c r="Y14218" s="42" t="s">
        <v>742</v>
      </c>
      <c r="AB14218" s="2" t="s">
        <v>152</v>
      </c>
      <c r="AG14218" s="83">
        <v>0.20499999999999999</v>
      </c>
      <c r="AH14218" s="10" t="s">
        <v>593</v>
      </c>
      <c r="AI14218" s="180" t="s">
        <v>85</v>
      </c>
      <c r="AJ14218" s="178" t="s">
        <v>19867</v>
      </c>
      <c r="AK14218" s="181" t="s">
        <v>1450</v>
      </c>
      <c r="AL14218" s="181" t="s">
        <v>1450</v>
      </c>
    </row>
    <row r="14219" spans="1:38" x14ac:dyDescent="0.2">
      <c r="A14219" s="132" t="s">
        <v>48839</v>
      </c>
      <c r="B14219" s="132">
        <v>19</v>
      </c>
      <c r="C14219" s="132">
        <v>19</v>
      </c>
      <c r="I14219" s="6" t="s">
        <v>795</v>
      </c>
      <c r="J14219" s="152">
        <v>2018</v>
      </c>
      <c r="K14219" s="157">
        <v>8</v>
      </c>
      <c r="P14219" s="6" t="s">
        <v>765</v>
      </c>
      <c r="Q14219" s="8"/>
      <c r="R14219" s="8"/>
      <c r="S14219" s="8"/>
      <c r="T14219" s="8" t="s">
        <v>28645</v>
      </c>
      <c r="U14219" s="6" t="s">
        <v>759</v>
      </c>
      <c r="V14219" s="8" t="s">
        <v>28644</v>
      </c>
      <c r="W14219" s="6" t="s">
        <v>763</v>
      </c>
      <c r="X14219" s="9" t="s">
        <v>14210</v>
      </c>
      <c r="Y14219" s="42" t="s">
        <v>742</v>
      </c>
      <c r="AB14219" s="2" t="s">
        <v>152</v>
      </c>
      <c r="AG14219" s="83">
        <v>8.7999999999999995E-2</v>
      </c>
      <c r="AH14219" s="10" t="s">
        <v>593</v>
      </c>
      <c r="AI14219" s="180" t="s">
        <v>85</v>
      </c>
      <c r="AJ14219" s="178" t="s">
        <v>19867</v>
      </c>
      <c r="AK14219" s="179" t="s">
        <v>1450</v>
      </c>
      <c r="AL14219" s="179" t="s">
        <v>1450</v>
      </c>
    </row>
    <row r="14220" spans="1:38" x14ac:dyDescent="0.2">
      <c r="A14220" s="132" t="s">
        <v>48839</v>
      </c>
      <c r="B14220" s="132">
        <v>19</v>
      </c>
      <c r="C14220" s="132">
        <v>19</v>
      </c>
      <c r="I14220" s="6" t="s">
        <v>795</v>
      </c>
      <c r="J14220" s="152">
        <v>2018</v>
      </c>
      <c r="K14220" s="157">
        <v>8</v>
      </c>
      <c r="P14220" s="6" t="s">
        <v>765</v>
      </c>
      <c r="Q14220" s="8"/>
      <c r="R14220" s="8"/>
      <c r="S14220" s="8"/>
      <c r="T14220" s="8" t="s">
        <v>28645</v>
      </c>
      <c r="U14220" s="6" t="s">
        <v>759</v>
      </c>
      <c r="V14220" s="8" t="s">
        <v>28644</v>
      </c>
      <c r="W14220" s="6" t="s">
        <v>763</v>
      </c>
      <c r="X14220" s="9" t="s">
        <v>14211</v>
      </c>
      <c r="Y14220" s="42" t="s">
        <v>742</v>
      </c>
      <c r="AB14220" s="2" t="s">
        <v>152</v>
      </c>
      <c r="AG14220" s="83">
        <v>0.183</v>
      </c>
      <c r="AH14220" s="10" t="s">
        <v>593</v>
      </c>
      <c r="AI14220" s="180" t="s">
        <v>85</v>
      </c>
      <c r="AJ14220" s="178" t="s">
        <v>19867</v>
      </c>
      <c r="AK14220" s="181" t="s">
        <v>1450</v>
      </c>
      <c r="AL14220" s="181" t="s">
        <v>1450</v>
      </c>
    </row>
    <row r="14221" spans="1:38" x14ac:dyDescent="0.2">
      <c r="A14221" s="132" t="s">
        <v>48839</v>
      </c>
      <c r="B14221" s="132">
        <v>19</v>
      </c>
      <c r="C14221" s="132">
        <v>19</v>
      </c>
      <c r="I14221" s="6" t="s">
        <v>795</v>
      </c>
      <c r="J14221" s="152">
        <v>2018</v>
      </c>
      <c r="K14221" s="157">
        <v>8</v>
      </c>
      <c r="P14221" s="6" t="s">
        <v>765</v>
      </c>
      <c r="Q14221" s="8"/>
      <c r="R14221" s="8"/>
      <c r="S14221" s="8"/>
      <c r="T14221" s="8" t="s">
        <v>28645</v>
      </c>
      <c r="U14221" s="6" t="s">
        <v>759</v>
      </c>
      <c r="V14221" s="8" t="s">
        <v>28644</v>
      </c>
      <c r="W14221" s="6" t="s">
        <v>763</v>
      </c>
      <c r="X14221" s="9" t="s">
        <v>14212</v>
      </c>
      <c r="Y14221" s="42" t="s">
        <v>742</v>
      </c>
      <c r="AB14221" s="2" t="s">
        <v>152</v>
      </c>
      <c r="AG14221" s="83">
        <v>7.3999999999999996E-2</v>
      </c>
      <c r="AH14221" s="10" t="s">
        <v>593</v>
      </c>
      <c r="AI14221" s="180" t="s">
        <v>85</v>
      </c>
      <c r="AJ14221" s="178" t="s">
        <v>19867</v>
      </c>
      <c r="AK14221" s="179" t="s">
        <v>1450</v>
      </c>
      <c r="AL14221" s="179" t="s">
        <v>1450</v>
      </c>
    </row>
    <row r="14222" spans="1:38" x14ac:dyDescent="0.2">
      <c r="A14222" s="132" t="s">
        <v>48839</v>
      </c>
      <c r="B14222" s="132">
        <v>19</v>
      </c>
      <c r="C14222" s="132">
        <v>19</v>
      </c>
      <c r="I14222" s="6" t="s">
        <v>795</v>
      </c>
      <c r="J14222" s="152">
        <v>2018</v>
      </c>
      <c r="K14222" s="157">
        <v>8</v>
      </c>
      <c r="P14222" s="6" t="s">
        <v>765</v>
      </c>
      <c r="Q14222" s="8"/>
      <c r="R14222" s="8"/>
      <c r="S14222" s="8"/>
      <c r="T14222" s="8" t="s">
        <v>28645</v>
      </c>
      <c r="U14222" s="6" t="s">
        <v>759</v>
      </c>
      <c r="V14222" s="8" t="s">
        <v>28644</v>
      </c>
      <c r="W14222" s="6" t="s">
        <v>763</v>
      </c>
      <c r="X14222" s="9" t="s">
        <v>14213</v>
      </c>
      <c r="Y14222" s="42" t="s">
        <v>742</v>
      </c>
      <c r="AB14222" s="2" t="s">
        <v>152</v>
      </c>
      <c r="AG14222" s="83">
        <v>8.4000000000000005E-2</v>
      </c>
      <c r="AH14222" s="10" t="s">
        <v>593</v>
      </c>
      <c r="AI14222" s="180" t="s">
        <v>85</v>
      </c>
      <c r="AJ14222" s="178" t="s">
        <v>19867</v>
      </c>
      <c r="AK14222" s="181" t="s">
        <v>1450</v>
      </c>
      <c r="AL14222" s="181" t="s">
        <v>1450</v>
      </c>
    </row>
    <row r="14223" spans="1:38" x14ac:dyDescent="0.2">
      <c r="A14223" s="132" t="s">
        <v>48839</v>
      </c>
      <c r="B14223" s="132">
        <v>19</v>
      </c>
      <c r="C14223" s="132">
        <v>19</v>
      </c>
      <c r="I14223" s="6" t="s">
        <v>795</v>
      </c>
      <c r="J14223" s="152">
        <v>2018</v>
      </c>
      <c r="K14223" s="157">
        <v>8</v>
      </c>
      <c r="P14223" s="6" t="s">
        <v>765</v>
      </c>
      <c r="Q14223" s="8"/>
      <c r="R14223" s="8"/>
      <c r="S14223" s="8"/>
      <c r="T14223" s="8" t="s">
        <v>28645</v>
      </c>
      <c r="U14223" s="6" t="s">
        <v>759</v>
      </c>
      <c r="V14223" s="8" t="s">
        <v>28644</v>
      </c>
      <c r="W14223" s="6" t="s">
        <v>763</v>
      </c>
      <c r="X14223" s="9" t="s">
        <v>14214</v>
      </c>
      <c r="Y14223" s="42" t="s">
        <v>742</v>
      </c>
      <c r="AB14223" s="2" t="s">
        <v>152</v>
      </c>
      <c r="AG14223" s="83">
        <v>0.125</v>
      </c>
      <c r="AH14223" s="10" t="s">
        <v>593</v>
      </c>
      <c r="AI14223" s="180" t="s">
        <v>85</v>
      </c>
      <c r="AJ14223" s="178" t="s">
        <v>19867</v>
      </c>
      <c r="AK14223" s="179" t="s">
        <v>1450</v>
      </c>
      <c r="AL14223" s="179" t="s">
        <v>1450</v>
      </c>
    </row>
    <row r="14224" spans="1:38" x14ac:dyDescent="0.2">
      <c r="A14224" s="132" t="s">
        <v>48839</v>
      </c>
      <c r="B14224" s="132">
        <v>19</v>
      </c>
      <c r="C14224" s="132">
        <v>19</v>
      </c>
      <c r="I14224" s="6" t="s">
        <v>795</v>
      </c>
      <c r="J14224" s="152">
        <v>2018</v>
      </c>
      <c r="K14224" s="157">
        <v>8</v>
      </c>
      <c r="P14224" s="6" t="s">
        <v>765</v>
      </c>
      <c r="Q14224" s="8"/>
      <c r="R14224" s="8"/>
      <c r="S14224" s="8"/>
      <c r="T14224" s="8" t="s">
        <v>28645</v>
      </c>
      <c r="U14224" s="6" t="s">
        <v>759</v>
      </c>
      <c r="V14224" s="8" t="s">
        <v>28644</v>
      </c>
      <c r="W14224" s="6" t="s">
        <v>763</v>
      </c>
      <c r="X14224" s="9" t="s">
        <v>14215</v>
      </c>
      <c r="Y14224" s="42" t="s">
        <v>742</v>
      </c>
      <c r="AB14224" s="2" t="s">
        <v>152</v>
      </c>
      <c r="AG14224" s="83">
        <v>0.23599999999999999</v>
      </c>
      <c r="AH14224" s="10" t="s">
        <v>593</v>
      </c>
      <c r="AI14224" s="180" t="s">
        <v>85</v>
      </c>
      <c r="AJ14224" s="178" t="s">
        <v>19867</v>
      </c>
      <c r="AK14224" s="181" t="s">
        <v>1450</v>
      </c>
      <c r="AL14224" s="181" t="s">
        <v>1450</v>
      </c>
    </row>
    <row r="14225" spans="1:38" x14ac:dyDescent="0.2">
      <c r="A14225" s="132" t="s">
        <v>48839</v>
      </c>
      <c r="B14225" s="132">
        <v>19</v>
      </c>
      <c r="C14225" s="132">
        <v>19</v>
      </c>
      <c r="I14225" s="6" t="s">
        <v>795</v>
      </c>
      <c r="J14225" s="152">
        <v>2018</v>
      </c>
      <c r="K14225" s="157">
        <v>8</v>
      </c>
      <c r="P14225" s="6" t="s">
        <v>765</v>
      </c>
      <c r="Q14225" s="8"/>
      <c r="R14225" s="8"/>
      <c r="S14225" s="8"/>
      <c r="T14225" s="8" t="s">
        <v>28645</v>
      </c>
      <c r="U14225" s="6" t="s">
        <v>759</v>
      </c>
      <c r="V14225" s="8" t="s">
        <v>28644</v>
      </c>
      <c r="W14225" s="6" t="s">
        <v>763</v>
      </c>
      <c r="X14225" s="9" t="s">
        <v>14216</v>
      </c>
      <c r="Y14225" s="42" t="s">
        <v>742</v>
      </c>
      <c r="AB14225" s="2" t="s">
        <v>152</v>
      </c>
      <c r="AG14225" s="83">
        <v>0.157</v>
      </c>
      <c r="AH14225" s="10" t="s">
        <v>593</v>
      </c>
      <c r="AI14225" s="180" t="s">
        <v>85</v>
      </c>
      <c r="AJ14225" s="178" t="s">
        <v>19867</v>
      </c>
      <c r="AK14225" s="179" t="s">
        <v>1450</v>
      </c>
      <c r="AL14225" s="179" t="s">
        <v>1450</v>
      </c>
    </row>
    <row r="14226" spans="1:38" x14ac:dyDescent="0.2">
      <c r="A14226" s="132" t="s">
        <v>48839</v>
      </c>
      <c r="B14226" s="132">
        <v>19</v>
      </c>
      <c r="C14226" s="132">
        <v>19</v>
      </c>
      <c r="I14226" s="6" t="s">
        <v>795</v>
      </c>
      <c r="J14226" s="152">
        <v>2018</v>
      </c>
      <c r="K14226" s="157">
        <v>8</v>
      </c>
      <c r="P14226" s="6" t="s">
        <v>765</v>
      </c>
      <c r="Q14226" s="8"/>
      <c r="R14226" s="8"/>
      <c r="S14226" s="8"/>
      <c r="T14226" s="8" t="s">
        <v>28645</v>
      </c>
      <c r="U14226" s="6" t="s">
        <v>759</v>
      </c>
      <c r="V14226" s="8" t="s">
        <v>28644</v>
      </c>
      <c r="W14226" s="6" t="s">
        <v>763</v>
      </c>
      <c r="X14226" s="9" t="s">
        <v>14217</v>
      </c>
      <c r="Y14226" s="42" t="s">
        <v>742</v>
      </c>
      <c r="AB14226" s="2" t="s">
        <v>152</v>
      </c>
      <c r="AG14226" s="83">
        <v>0.21299999999999999</v>
      </c>
      <c r="AH14226" s="10" t="s">
        <v>593</v>
      </c>
      <c r="AI14226" s="180" t="s">
        <v>85</v>
      </c>
      <c r="AJ14226" s="178" t="s">
        <v>19867</v>
      </c>
      <c r="AK14226" s="181" t="s">
        <v>1450</v>
      </c>
      <c r="AL14226" s="181" t="s">
        <v>1450</v>
      </c>
    </row>
    <row r="14227" spans="1:38" x14ac:dyDescent="0.2">
      <c r="A14227" s="132" t="s">
        <v>48839</v>
      </c>
      <c r="B14227" s="132">
        <v>19</v>
      </c>
      <c r="C14227" s="132">
        <v>19</v>
      </c>
      <c r="I14227" s="6" t="s">
        <v>795</v>
      </c>
      <c r="J14227" s="152">
        <v>2018</v>
      </c>
      <c r="K14227" s="157">
        <v>8</v>
      </c>
      <c r="P14227" s="6" t="s">
        <v>765</v>
      </c>
      <c r="Q14227" s="8"/>
      <c r="R14227" s="8"/>
      <c r="S14227" s="8"/>
      <c r="T14227" s="8" t="s">
        <v>28645</v>
      </c>
      <c r="U14227" s="6" t="s">
        <v>759</v>
      </c>
      <c r="V14227" s="8" t="s">
        <v>28644</v>
      </c>
      <c r="W14227" s="6" t="s">
        <v>763</v>
      </c>
      <c r="X14227" s="9" t="s">
        <v>14218</v>
      </c>
      <c r="Y14227" s="42" t="s">
        <v>742</v>
      </c>
      <c r="AB14227" s="2" t="s">
        <v>152</v>
      </c>
      <c r="AG14227" s="83">
        <v>0.156</v>
      </c>
      <c r="AH14227" s="10" t="s">
        <v>593</v>
      </c>
      <c r="AI14227" s="180" t="s">
        <v>85</v>
      </c>
      <c r="AJ14227" s="178" t="s">
        <v>19867</v>
      </c>
      <c r="AK14227" s="179" t="s">
        <v>1450</v>
      </c>
      <c r="AL14227" s="179" t="s">
        <v>1450</v>
      </c>
    </row>
    <row r="14228" spans="1:38" x14ac:dyDescent="0.2">
      <c r="A14228" s="132" t="s">
        <v>48839</v>
      </c>
      <c r="B14228" s="132">
        <v>19</v>
      </c>
      <c r="C14228" s="132">
        <v>19</v>
      </c>
      <c r="I14228" s="6" t="s">
        <v>795</v>
      </c>
      <c r="J14228" s="152">
        <v>2018</v>
      </c>
      <c r="K14228" s="157">
        <v>8</v>
      </c>
      <c r="P14228" s="6" t="s">
        <v>765</v>
      </c>
      <c r="Q14228" s="8"/>
      <c r="R14228" s="8"/>
      <c r="S14228" s="8"/>
      <c r="T14228" s="8" t="s">
        <v>28645</v>
      </c>
      <c r="U14228" s="6" t="s">
        <v>759</v>
      </c>
      <c r="V14228" s="8" t="s">
        <v>28644</v>
      </c>
      <c r="W14228" s="6" t="s">
        <v>763</v>
      </c>
      <c r="X14228" s="9" t="s">
        <v>14219</v>
      </c>
      <c r="Y14228" s="42" t="s">
        <v>742</v>
      </c>
      <c r="AB14228" s="2" t="s">
        <v>152</v>
      </c>
      <c r="AG14228" s="83">
        <v>0.11600000000000001</v>
      </c>
      <c r="AH14228" s="10" t="s">
        <v>593</v>
      </c>
      <c r="AI14228" s="180" t="s">
        <v>85</v>
      </c>
      <c r="AJ14228" s="178" t="s">
        <v>19867</v>
      </c>
      <c r="AK14228" s="181" t="s">
        <v>1450</v>
      </c>
      <c r="AL14228" s="181" t="s">
        <v>1450</v>
      </c>
    </row>
    <row r="14229" spans="1:38" x14ac:dyDescent="0.2">
      <c r="A14229" s="132" t="s">
        <v>48839</v>
      </c>
      <c r="B14229" s="132">
        <v>19</v>
      </c>
      <c r="C14229" s="132">
        <v>19</v>
      </c>
      <c r="I14229" s="6" t="s">
        <v>795</v>
      </c>
      <c r="J14229" s="152">
        <v>2018</v>
      </c>
      <c r="K14229" s="157">
        <v>8</v>
      </c>
      <c r="P14229" s="6" t="s">
        <v>765</v>
      </c>
      <c r="Q14229" s="8"/>
      <c r="R14229" s="8"/>
      <c r="S14229" s="8"/>
      <c r="T14229" s="8" t="s">
        <v>28645</v>
      </c>
      <c r="U14229" s="6" t="s">
        <v>759</v>
      </c>
      <c r="V14229" s="8" t="s">
        <v>28644</v>
      </c>
      <c r="W14229" s="6" t="s">
        <v>763</v>
      </c>
      <c r="X14229" s="9" t="s">
        <v>14220</v>
      </c>
      <c r="Y14229" s="42" t="s">
        <v>742</v>
      </c>
      <c r="AB14229" s="2" t="s">
        <v>152</v>
      </c>
      <c r="AG14229" s="83">
        <v>0.124</v>
      </c>
      <c r="AH14229" s="10" t="s">
        <v>593</v>
      </c>
      <c r="AI14229" s="180" t="s">
        <v>85</v>
      </c>
      <c r="AJ14229" s="178" t="s">
        <v>19867</v>
      </c>
      <c r="AK14229" s="179" t="s">
        <v>1450</v>
      </c>
      <c r="AL14229" s="179" t="s">
        <v>1450</v>
      </c>
    </row>
    <row r="14230" spans="1:38" x14ac:dyDescent="0.2">
      <c r="A14230" s="132" t="s">
        <v>48839</v>
      </c>
      <c r="B14230" s="132">
        <v>19</v>
      </c>
      <c r="C14230" s="132">
        <v>19</v>
      </c>
      <c r="I14230" s="6" t="s">
        <v>795</v>
      </c>
      <c r="J14230" s="152">
        <v>2018</v>
      </c>
      <c r="K14230" s="157">
        <v>8</v>
      </c>
      <c r="P14230" s="6" t="s">
        <v>765</v>
      </c>
      <c r="Q14230" s="8"/>
      <c r="R14230" s="8"/>
      <c r="S14230" s="8"/>
      <c r="T14230" s="8" t="s">
        <v>28645</v>
      </c>
      <c r="U14230" s="6" t="s">
        <v>759</v>
      </c>
      <c r="V14230" s="8" t="s">
        <v>28644</v>
      </c>
      <c r="W14230" s="6" t="s">
        <v>763</v>
      </c>
      <c r="X14230" s="9" t="s">
        <v>14221</v>
      </c>
      <c r="Y14230" s="42" t="s">
        <v>742</v>
      </c>
      <c r="AB14230" s="2" t="s">
        <v>152</v>
      </c>
      <c r="AG14230" s="83">
        <v>0.19700000000000001</v>
      </c>
      <c r="AH14230" s="10" t="s">
        <v>593</v>
      </c>
      <c r="AI14230" s="180" t="s">
        <v>85</v>
      </c>
      <c r="AJ14230" s="178" t="s">
        <v>19867</v>
      </c>
      <c r="AK14230" s="181" t="s">
        <v>1450</v>
      </c>
      <c r="AL14230" s="181" t="s">
        <v>1450</v>
      </c>
    </row>
    <row r="14231" spans="1:38" x14ac:dyDescent="0.2">
      <c r="A14231" s="132" t="s">
        <v>48839</v>
      </c>
      <c r="B14231" s="132">
        <v>19</v>
      </c>
      <c r="C14231" s="132">
        <v>19</v>
      </c>
      <c r="I14231" s="6" t="s">
        <v>795</v>
      </c>
      <c r="J14231" s="152">
        <v>2018</v>
      </c>
      <c r="K14231" s="157">
        <v>8</v>
      </c>
      <c r="P14231" s="6" t="s">
        <v>765</v>
      </c>
      <c r="Q14231" s="8"/>
      <c r="R14231" s="8"/>
      <c r="S14231" s="8"/>
      <c r="T14231" s="8" t="s">
        <v>28645</v>
      </c>
      <c r="U14231" s="6" t="s">
        <v>759</v>
      </c>
      <c r="V14231" s="8" t="s">
        <v>28644</v>
      </c>
      <c r="W14231" s="6" t="s">
        <v>763</v>
      </c>
      <c r="X14231" s="9" t="s">
        <v>14222</v>
      </c>
      <c r="Y14231" s="42" t="s">
        <v>742</v>
      </c>
      <c r="AB14231" s="2" t="s">
        <v>152</v>
      </c>
      <c r="AG14231" s="83">
        <v>0.14599999999999999</v>
      </c>
      <c r="AH14231" s="10" t="s">
        <v>593</v>
      </c>
      <c r="AI14231" s="180" t="s">
        <v>85</v>
      </c>
      <c r="AJ14231" s="178" t="s">
        <v>19867</v>
      </c>
      <c r="AK14231" s="179" t="s">
        <v>1450</v>
      </c>
      <c r="AL14231" s="179" t="s">
        <v>1450</v>
      </c>
    </row>
    <row r="14232" spans="1:38" x14ac:dyDescent="0.2">
      <c r="A14232" s="132" t="s">
        <v>48839</v>
      </c>
      <c r="B14232" s="132">
        <v>19</v>
      </c>
      <c r="C14232" s="132">
        <v>19</v>
      </c>
      <c r="I14232" s="6" t="s">
        <v>795</v>
      </c>
      <c r="J14232" s="152">
        <v>2018</v>
      </c>
      <c r="K14232" s="157">
        <v>8</v>
      </c>
      <c r="P14232" s="6" t="s">
        <v>765</v>
      </c>
      <c r="Q14232" s="8"/>
      <c r="R14232" s="8"/>
      <c r="S14232" s="8"/>
      <c r="T14232" s="8" t="s">
        <v>28645</v>
      </c>
      <c r="U14232" s="6" t="s">
        <v>759</v>
      </c>
      <c r="V14232" s="8" t="s">
        <v>28644</v>
      </c>
      <c r="W14232" s="6" t="s">
        <v>763</v>
      </c>
      <c r="X14232" s="9" t="s">
        <v>14223</v>
      </c>
      <c r="Y14232" s="42" t="s">
        <v>742</v>
      </c>
      <c r="AB14232" s="2" t="s">
        <v>152</v>
      </c>
      <c r="AG14232" s="83">
        <v>9.9000000000000005E-2</v>
      </c>
      <c r="AH14232" s="10" t="s">
        <v>593</v>
      </c>
      <c r="AI14232" s="180" t="s">
        <v>85</v>
      </c>
      <c r="AJ14232" s="178" t="s">
        <v>19867</v>
      </c>
      <c r="AK14232" s="181" t="s">
        <v>1450</v>
      </c>
      <c r="AL14232" s="181" t="s">
        <v>1450</v>
      </c>
    </row>
    <row r="14233" spans="1:38" x14ac:dyDescent="0.2">
      <c r="A14233" s="132" t="s">
        <v>48839</v>
      </c>
      <c r="B14233" s="132">
        <v>19</v>
      </c>
      <c r="C14233" s="132">
        <v>19</v>
      </c>
      <c r="I14233" s="6" t="s">
        <v>795</v>
      </c>
      <c r="J14233" s="152">
        <v>2018</v>
      </c>
      <c r="K14233" s="157">
        <v>8</v>
      </c>
      <c r="P14233" s="6" t="s">
        <v>765</v>
      </c>
      <c r="Q14233" s="8"/>
      <c r="R14233" s="8"/>
      <c r="S14233" s="8"/>
      <c r="T14233" s="8" t="s">
        <v>28645</v>
      </c>
      <c r="U14233" s="6" t="s">
        <v>759</v>
      </c>
      <c r="V14233" s="8" t="s">
        <v>28644</v>
      </c>
      <c r="W14233" s="6" t="s">
        <v>763</v>
      </c>
      <c r="X14233" s="9" t="s">
        <v>14224</v>
      </c>
      <c r="Y14233" s="42" t="s">
        <v>742</v>
      </c>
      <c r="AB14233" s="2" t="s">
        <v>152</v>
      </c>
      <c r="AG14233" s="83">
        <v>0.17699999999999999</v>
      </c>
      <c r="AH14233" s="10" t="s">
        <v>593</v>
      </c>
      <c r="AI14233" s="180" t="s">
        <v>85</v>
      </c>
      <c r="AJ14233" s="178" t="s">
        <v>19867</v>
      </c>
      <c r="AK14233" s="179" t="s">
        <v>1450</v>
      </c>
      <c r="AL14233" s="179" t="s">
        <v>1450</v>
      </c>
    </row>
    <row r="14234" spans="1:38" x14ac:dyDescent="0.2">
      <c r="A14234" s="132" t="s">
        <v>48839</v>
      </c>
      <c r="B14234" s="132">
        <v>19</v>
      </c>
      <c r="C14234" s="132">
        <v>19</v>
      </c>
      <c r="I14234" s="6" t="s">
        <v>795</v>
      </c>
      <c r="J14234" s="152">
        <v>2018</v>
      </c>
      <c r="K14234" s="157">
        <v>8</v>
      </c>
      <c r="P14234" s="6" t="s">
        <v>765</v>
      </c>
      <c r="Q14234" s="8"/>
      <c r="R14234" s="8"/>
      <c r="S14234" s="8"/>
      <c r="T14234" s="8" t="s">
        <v>28645</v>
      </c>
      <c r="U14234" s="6" t="s">
        <v>759</v>
      </c>
      <c r="V14234" s="8" t="s">
        <v>28644</v>
      </c>
      <c r="W14234" s="6" t="s">
        <v>763</v>
      </c>
      <c r="X14234" s="9" t="s">
        <v>14225</v>
      </c>
      <c r="Y14234" s="42" t="s">
        <v>742</v>
      </c>
      <c r="AB14234" s="2" t="s">
        <v>152</v>
      </c>
      <c r="AG14234" s="83">
        <v>0.2</v>
      </c>
      <c r="AH14234" s="10" t="s">
        <v>593</v>
      </c>
      <c r="AI14234" s="180" t="s">
        <v>85</v>
      </c>
      <c r="AJ14234" s="178" t="s">
        <v>19867</v>
      </c>
      <c r="AK14234" s="181" t="s">
        <v>1450</v>
      </c>
      <c r="AL14234" s="181" t="s">
        <v>1450</v>
      </c>
    </row>
    <row r="14235" spans="1:38" x14ac:dyDescent="0.2">
      <c r="A14235" s="132" t="s">
        <v>48839</v>
      </c>
      <c r="B14235" s="132">
        <v>19</v>
      </c>
      <c r="C14235" s="132">
        <v>19</v>
      </c>
      <c r="I14235" s="6" t="s">
        <v>795</v>
      </c>
      <c r="J14235" s="152">
        <v>2018</v>
      </c>
      <c r="K14235" s="157">
        <v>8</v>
      </c>
      <c r="P14235" s="6" t="s">
        <v>765</v>
      </c>
      <c r="Q14235" s="8"/>
      <c r="R14235" s="8"/>
      <c r="S14235" s="8"/>
      <c r="T14235" s="8" t="s">
        <v>28645</v>
      </c>
      <c r="U14235" s="6" t="s">
        <v>759</v>
      </c>
      <c r="V14235" s="8" t="s">
        <v>28644</v>
      </c>
      <c r="W14235" s="6" t="s">
        <v>763</v>
      </c>
      <c r="X14235" s="9" t="s">
        <v>14226</v>
      </c>
      <c r="Y14235" s="42" t="s">
        <v>742</v>
      </c>
      <c r="AB14235" s="2" t="s">
        <v>152</v>
      </c>
      <c r="AG14235" s="83">
        <v>0.216</v>
      </c>
      <c r="AH14235" s="10" t="s">
        <v>593</v>
      </c>
      <c r="AI14235" s="180" t="s">
        <v>85</v>
      </c>
      <c r="AJ14235" s="178" t="s">
        <v>19867</v>
      </c>
      <c r="AK14235" s="179" t="s">
        <v>1450</v>
      </c>
      <c r="AL14235" s="179" t="s">
        <v>1450</v>
      </c>
    </row>
    <row r="14236" spans="1:38" x14ac:dyDescent="0.2">
      <c r="A14236" s="132" t="s">
        <v>48839</v>
      </c>
      <c r="B14236" s="132">
        <v>19</v>
      </c>
      <c r="C14236" s="132">
        <v>19</v>
      </c>
      <c r="I14236" s="6" t="s">
        <v>795</v>
      </c>
      <c r="J14236" s="152">
        <v>2018</v>
      </c>
      <c r="K14236" s="157">
        <v>8</v>
      </c>
      <c r="P14236" s="6" t="s">
        <v>765</v>
      </c>
      <c r="Q14236" s="8"/>
      <c r="R14236" s="8"/>
      <c r="S14236" s="8"/>
      <c r="T14236" s="8" t="s">
        <v>28645</v>
      </c>
      <c r="U14236" s="6" t="s">
        <v>759</v>
      </c>
      <c r="V14236" s="8" t="s">
        <v>28644</v>
      </c>
      <c r="W14236" s="6" t="s">
        <v>763</v>
      </c>
      <c r="X14236" s="9" t="s">
        <v>14227</v>
      </c>
      <c r="Y14236" s="42" t="s">
        <v>742</v>
      </c>
      <c r="AB14236" s="2" t="s">
        <v>152</v>
      </c>
      <c r="AG14236" s="83">
        <v>8.8999999999999996E-2</v>
      </c>
      <c r="AH14236" s="10" t="s">
        <v>593</v>
      </c>
      <c r="AI14236" s="180" t="s">
        <v>85</v>
      </c>
      <c r="AJ14236" s="178" t="s">
        <v>19867</v>
      </c>
      <c r="AK14236" s="181" t="s">
        <v>1450</v>
      </c>
      <c r="AL14236" s="181" t="s">
        <v>1450</v>
      </c>
    </row>
    <row r="14237" spans="1:38" x14ac:dyDescent="0.2">
      <c r="A14237" s="132" t="s">
        <v>48839</v>
      </c>
      <c r="B14237" s="132">
        <v>19</v>
      </c>
      <c r="C14237" s="132">
        <v>19</v>
      </c>
      <c r="I14237" s="6" t="s">
        <v>795</v>
      </c>
      <c r="J14237" s="152">
        <v>2018</v>
      </c>
      <c r="K14237" s="157">
        <v>8</v>
      </c>
      <c r="P14237" s="6" t="s">
        <v>765</v>
      </c>
      <c r="Q14237" s="8"/>
      <c r="R14237" s="8"/>
      <c r="S14237" s="8"/>
      <c r="T14237" s="8" t="s">
        <v>28645</v>
      </c>
      <c r="U14237" s="6" t="s">
        <v>759</v>
      </c>
      <c r="V14237" s="8" t="s">
        <v>28644</v>
      </c>
      <c r="W14237" s="6" t="s">
        <v>763</v>
      </c>
      <c r="X14237" s="9" t="s">
        <v>14228</v>
      </c>
      <c r="Y14237" s="42" t="s">
        <v>742</v>
      </c>
      <c r="AB14237" s="2" t="s">
        <v>152</v>
      </c>
      <c r="AG14237" s="83">
        <v>0.17699999999999999</v>
      </c>
      <c r="AH14237" s="10" t="s">
        <v>593</v>
      </c>
      <c r="AI14237" s="180" t="s">
        <v>85</v>
      </c>
      <c r="AJ14237" s="178" t="s">
        <v>19867</v>
      </c>
      <c r="AK14237" s="179" t="s">
        <v>1450</v>
      </c>
      <c r="AL14237" s="179" t="s">
        <v>1450</v>
      </c>
    </row>
    <row r="14238" spans="1:38" x14ac:dyDescent="0.2">
      <c r="A14238" s="132" t="s">
        <v>48839</v>
      </c>
      <c r="B14238" s="132">
        <v>19</v>
      </c>
      <c r="C14238" s="132">
        <v>19</v>
      </c>
      <c r="I14238" s="6" t="s">
        <v>795</v>
      </c>
      <c r="J14238" s="152">
        <v>2018</v>
      </c>
      <c r="K14238" s="157">
        <v>8</v>
      </c>
      <c r="P14238" s="6" t="s">
        <v>765</v>
      </c>
      <c r="Q14238" s="8"/>
      <c r="R14238" s="8"/>
      <c r="S14238" s="8"/>
      <c r="T14238" s="8" t="s">
        <v>28645</v>
      </c>
      <c r="U14238" s="6" t="s">
        <v>759</v>
      </c>
      <c r="V14238" s="8" t="s">
        <v>28644</v>
      </c>
      <c r="W14238" s="6" t="s">
        <v>763</v>
      </c>
      <c r="X14238" s="9" t="s">
        <v>14229</v>
      </c>
      <c r="Y14238" s="42" t="s">
        <v>742</v>
      </c>
      <c r="AB14238" s="2" t="s">
        <v>152</v>
      </c>
      <c r="AG14238" s="83">
        <v>0.13100000000000001</v>
      </c>
      <c r="AH14238" s="10" t="s">
        <v>593</v>
      </c>
      <c r="AI14238" s="180" t="s">
        <v>85</v>
      </c>
      <c r="AJ14238" s="178" t="s">
        <v>19867</v>
      </c>
      <c r="AK14238" s="181" t="s">
        <v>1450</v>
      </c>
      <c r="AL14238" s="181" t="s">
        <v>1450</v>
      </c>
    </row>
    <row r="14239" spans="1:38" x14ac:dyDescent="0.2">
      <c r="A14239" s="132" t="s">
        <v>48839</v>
      </c>
      <c r="B14239" s="132">
        <v>19</v>
      </c>
      <c r="C14239" s="132">
        <v>19</v>
      </c>
      <c r="I14239" s="6" t="s">
        <v>795</v>
      </c>
      <c r="J14239" s="152">
        <v>2018</v>
      </c>
      <c r="K14239" s="157">
        <v>8</v>
      </c>
      <c r="P14239" s="6" t="s">
        <v>765</v>
      </c>
      <c r="Q14239" s="8"/>
      <c r="R14239" s="8"/>
      <c r="S14239" s="8"/>
      <c r="T14239" s="8" t="s">
        <v>28645</v>
      </c>
      <c r="U14239" s="6" t="s">
        <v>759</v>
      </c>
      <c r="V14239" s="8" t="s">
        <v>28644</v>
      </c>
      <c r="W14239" s="6" t="s">
        <v>763</v>
      </c>
      <c r="X14239" s="9" t="s">
        <v>14230</v>
      </c>
      <c r="Y14239" s="42" t="s">
        <v>742</v>
      </c>
      <c r="AB14239" s="2" t="s">
        <v>152</v>
      </c>
      <c r="AG14239" s="83">
        <v>0.182</v>
      </c>
      <c r="AH14239" s="10" t="s">
        <v>593</v>
      </c>
      <c r="AI14239" s="180" t="s">
        <v>85</v>
      </c>
      <c r="AJ14239" s="178" t="s">
        <v>19867</v>
      </c>
      <c r="AK14239" s="179" t="s">
        <v>1450</v>
      </c>
      <c r="AL14239" s="179" t="s">
        <v>1450</v>
      </c>
    </row>
    <row r="14240" spans="1:38" x14ac:dyDescent="0.2">
      <c r="A14240" s="132" t="s">
        <v>48839</v>
      </c>
      <c r="B14240" s="132">
        <v>19</v>
      </c>
      <c r="C14240" s="132">
        <v>19</v>
      </c>
      <c r="I14240" s="6" t="s">
        <v>795</v>
      </c>
      <c r="J14240" s="152">
        <v>2018</v>
      </c>
      <c r="K14240" s="157">
        <v>8</v>
      </c>
      <c r="P14240" s="6" t="s">
        <v>765</v>
      </c>
      <c r="Q14240" s="8"/>
      <c r="R14240" s="8"/>
      <c r="S14240" s="8"/>
      <c r="T14240" s="8" t="s">
        <v>28645</v>
      </c>
      <c r="U14240" s="6" t="s">
        <v>759</v>
      </c>
      <c r="V14240" s="8" t="s">
        <v>28644</v>
      </c>
      <c r="W14240" s="6" t="s">
        <v>763</v>
      </c>
      <c r="X14240" s="9" t="s">
        <v>14231</v>
      </c>
      <c r="Y14240" s="42" t="s">
        <v>742</v>
      </c>
      <c r="AB14240" s="2" t="s">
        <v>152</v>
      </c>
      <c r="AG14240" s="83">
        <v>0.223</v>
      </c>
      <c r="AH14240" s="10" t="s">
        <v>593</v>
      </c>
      <c r="AI14240" s="180" t="s">
        <v>85</v>
      </c>
      <c r="AJ14240" s="178" t="s">
        <v>19867</v>
      </c>
      <c r="AK14240" s="181" t="s">
        <v>1450</v>
      </c>
      <c r="AL14240" s="181" t="s">
        <v>1450</v>
      </c>
    </row>
    <row r="14241" spans="1:38" x14ac:dyDescent="0.2">
      <c r="A14241" s="132" t="s">
        <v>48839</v>
      </c>
      <c r="B14241" s="132">
        <v>19</v>
      </c>
      <c r="C14241" s="132">
        <v>19</v>
      </c>
      <c r="I14241" s="6" t="s">
        <v>795</v>
      </c>
      <c r="J14241" s="152">
        <v>2018</v>
      </c>
      <c r="K14241" s="157">
        <v>8</v>
      </c>
      <c r="P14241" s="6" t="s">
        <v>765</v>
      </c>
      <c r="Q14241" s="8"/>
      <c r="R14241" s="8"/>
      <c r="S14241" s="8"/>
      <c r="T14241" s="8" t="s">
        <v>28645</v>
      </c>
      <c r="U14241" s="6" t="s">
        <v>759</v>
      </c>
      <c r="V14241" s="8" t="s">
        <v>28644</v>
      </c>
      <c r="W14241" s="6" t="s">
        <v>764</v>
      </c>
      <c r="X14241" s="9" t="s">
        <v>14232</v>
      </c>
      <c r="Y14241" s="42" t="s">
        <v>748</v>
      </c>
      <c r="AB14241" s="2" t="s">
        <v>152</v>
      </c>
      <c r="AG14241" s="83">
        <v>2.0409999999999999</v>
      </c>
      <c r="AH14241" s="10" t="s">
        <v>593</v>
      </c>
      <c r="AI14241" s="180" t="s">
        <v>85</v>
      </c>
      <c r="AJ14241" s="178" t="s">
        <v>19867</v>
      </c>
      <c r="AK14241" s="179" t="s">
        <v>1450</v>
      </c>
      <c r="AL14241" s="179" t="s">
        <v>1450</v>
      </c>
    </row>
    <row r="14242" spans="1:38" x14ac:dyDescent="0.2">
      <c r="A14242" s="132" t="s">
        <v>48839</v>
      </c>
      <c r="B14242" s="132">
        <v>19</v>
      </c>
      <c r="C14242" s="132">
        <v>19</v>
      </c>
      <c r="I14242" s="6" t="s">
        <v>795</v>
      </c>
      <c r="J14242" s="152">
        <v>2018</v>
      </c>
      <c r="K14242" s="157">
        <v>8</v>
      </c>
      <c r="P14242" s="6" t="s">
        <v>765</v>
      </c>
      <c r="Q14242" s="8"/>
      <c r="R14242" s="8"/>
      <c r="S14242" s="8"/>
      <c r="T14242" s="8" t="s">
        <v>28645</v>
      </c>
      <c r="U14242" s="6" t="s">
        <v>759</v>
      </c>
      <c r="V14242" s="8" t="s">
        <v>28644</v>
      </c>
      <c r="W14242" s="6" t="s">
        <v>764</v>
      </c>
      <c r="X14242" s="9" t="s">
        <v>14233</v>
      </c>
      <c r="Y14242" s="42" t="s">
        <v>748</v>
      </c>
      <c r="AB14242" s="2" t="s">
        <v>152</v>
      </c>
      <c r="AG14242" s="83">
        <v>1.758</v>
      </c>
      <c r="AH14242" s="10" t="s">
        <v>593</v>
      </c>
      <c r="AI14242" s="180" t="s">
        <v>85</v>
      </c>
      <c r="AJ14242" s="178" t="s">
        <v>19867</v>
      </c>
      <c r="AK14242" s="181" t="s">
        <v>1450</v>
      </c>
      <c r="AL14242" s="181" t="s">
        <v>1450</v>
      </c>
    </row>
    <row r="14243" spans="1:38" x14ac:dyDescent="0.2">
      <c r="A14243" s="132" t="s">
        <v>48839</v>
      </c>
      <c r="B14243" s="132">
        <v>19</v>
      </c>
      <c r="C14243" s="132">
        <v>19</v>
      </c>
      <c r="I14243" s="6" t="s">
        <v>795</v>
      </c>
      <c r="J14243" s="152">
        <v>2018</v>
      </c>
      <c r="K14243" s="157">
        <v>8</v>
      </c>
      <c r="P14243" s="6" t="s">
        <v>765</v>
      </c>
      <c r="Q14243" s="8"/>
      <c r="R14243" s="8"/>
      <c r="S14243" s="8"/>
      <c r="T14243" s="8" t="s">
        <v>28645</v>
      </c>
      <c r="U14243" s="6" t="s">
        <v>759</v>
      </c>
      <c r="V14243" s="8" t="s">
        <v>28644</v>
      </c>
      <c r="W14243" s="6" t="s">
        <v>764</v>
      </c>
      <c r="X14243" s="9" t="s">
        <v>14234</v>
      </c>
      <c r="Y14243" s="42" t="s">
        <v>748</v>
      </c>
      <c r="AB14243" s="2" t="s">
        <v>152</v>
      </c>
      <c r="AG14243" s="83">
        <v>2.2810000000000001</v>
      </c>
      <c r="AH14243" s="10" t="s">
        <v>593</v>
      </c>
      <c r="AI14243" s="180" t="s">
        <v>85</v>
      </c>
      <c r="AJ14243" s="178" t="s">
        <v>19867</v>
      </c>
      <c r="AK14243" s="179" t="s">
        <v>1450</v>
      </c>
      <c r="AL14243" s="179" t="s">
        <v>1450</v>
      </c>
    </row>
    <row r="14244" spans="1:38" x14ac:dyDescent="0.2">
      <c r="A14244" s="132" t="s">
        <v>48839</v>
      </c>
      <c r="B14244" s="132">
        <v>19</v>
      </c>
      <c r="C14244" s="132">
        <v>19</v>
      </c>
      <c r="I14244" s="6" t="s">
        <v>795</v>
      </c>
      <c r="J14244" s="152">
        <v>2018</v>
      </c>
      <c r="K14244" s="157">
        <v>8</v>
      </c>
      <c r="P14244" s="6" t="s">
        <v>765</v>
      </c>
      <c r="Q14244" s="8"/>
      <c r="R14244" s="8"/>
      <c r="S14244" s="8"/>
      <c r="T14244" s="8" t="s">
        <v>28645</v>
      </c>
      <c r="U14244" s="6" t="s">
        <v>759</v>
      </c>
      <c r="V14244" s="8" t="s">
        <v>28644</v>
      </c>
      <c r="W14244" s="6" t="s">
        <v>764</v>
      </c>
      <c r="X14244" s="9" t="s">
        <v>14235</v>
      </c>
      <c r="Y14244" s="42" t="s">
        <v>748</v>
      </c>
      <c r="AB14244" s="2" t="s">
        <v>152</v>
      </c>
      <c r="AG14244" s="83">
        <v>2.0099999999999998</v>
      </c>
      <c r="AH14244" s="10" t="s">
        <v>593</v>
      </c>
      <c r="AI14244" s="180" t="s">
        <v>85</v>
      </c>
      <c r="AJ14244" s="178" t="s">
        <v>19867</v>
      </c>
      <c r="AK14244" s="181" t="s">
        <v>1450</v>
      </c>
      <c r="AL14244" s="181" t="s">
        <v>1450</v>
      </c>
    </row>
    <row r="14245" spans="1:38" x14ac:dyDescent="0.2">
      <c r="A14245" s="132" t="s">
        <v>48839</v>
      </c>
      <c r="B14245" s="132">
        <v>19</v>
      </c>
      <c r="C14245" s="132">
        <v>19</v>
      </c>
      <c r="I14245" s="6" t="s">
        <v>795</v>
      </c>
      <c r="J14245" s="152">
        <v>2018</v>
      </c>
      <c r="K14245" s="157">
        <v>8</v>
      </c>
      <c r="P14245" s="6" t="s">
        <v>765</v>
      </c>
      <c r="Q14245" s="8"/>
      <c r="R14245" s="8"/>
      <c r="S14245" s="8"/>
      <c r="T14245" s="8" t="s">
        <v>28645</v>
      </c>
      <c r="U14245" s="6" t="s">
        <v>759</v>
      </c>
      <c r="V14245" s="8" t="s">
        <v>28644</v>
      </c>
      <c r="W14245" s="6" t="s">
        <v>764</v>
      </c>
      <c r="X14245" s="9" t="s">
        <v>14236</v>
      </c>
      <c r="Y14245" s="42" t="s">
        <v>748</v>
      </c>
      <c r="AB14245" s="2" t="s">
        <v>152</v>
      </c>
      <c r="AG14245" s="83">
        <v>0.48399999999999999</v>
      </c>
      <c r="AH14245" s="10" t="s">
        <v>593</v>
      </c>
      <c r="AI14245" s="180" t="s">
        <v>85</v>
      </c>
      <c r="AJ14245" s="178" t="s">
        <v>19867</v>
      </c>
      <c r="AK14245" s="179" t="s">
        <v>1450</v>
      </c>
      <c r="AL14245" s="179" t="s">
        <v>1450</v>
      </c>
    </row>
    <row r="14246" spans="1:38" x14ac:dyDescent="0.2">
      <c r="A14246" s="132" t="s">
        <v>48839</v>
      </c>
      <c r="B14246" s="132">
        <v>19</v>
      </c>
      <c r="C14246" s="132">
        <v>19</v>
      </c>
      <c r="I14246" s="6" t="s">
        <v>795</v>
      </c>
      <c r="J14246" s="152">
        <v>2018</v>
      </c>
      <c r="K14246" s="157">
        <v>8</v>
      </c>
      <c r="P14246" s="6" t="s">
        <v>765</v>
      </c>
      <c r="Q14246" s="8"/>
      <c r="R14246" s="8"/>
      <c r="S14246" s="8"/>
      <c r="T14246" s="8" t="s">
        <v>28645</v>
      </c>
      <c r="U14246" s="6" t="s">
        <v>759</v>
      </c>
      <c r="V14246" s="8" t="s">
        <v>28644</v>
      </c>
      <c r="W14246" s="6" t="s">
        <v>764</v>
      </c>
      <c r="X14246" s="9" t="s">
        <v>14237</v>
      </c>
      <c r="Y14246" s="42" t="s">
        <v>748</v>
      </c>
      <c r="AB14246" s="2" t="s">
        <v>152</v>
      </c>
      <c r="AG14246" s="83">
        <v>0.65200000000000002</v>
      </c>
      <c r="AH14246" s="10" t="s">
        <v>593</v>
      </c>
      <c r="AI14246" s="180" t="s">
        <v>85</v>
      </c>
      <c r="AJ14246" s="178" t="s">
        <v>19867</v>
      </c>
      <c r="AK14246" s="181" t="s">
        <v>1450</v>
      </c>
      <c r="AL14246" s="181" t="s">
        <v>1450</v>
      </c>
    </row>
    <row r="14247" spans="1:38" x14ac:dyDescent="0.2">
      <c r="A14247" s="132" t="s">
        <v>48839</v>
      </c>
      <c r="B14247" s="132">
        <v>19</v>
      </c>
      <c r="C14247" s="132">
        <v>19</v>
      </c>
      <c r="I14247" s="6" t="s">
        <v>795</v>
      </c>
      <c r="J14247" s="152">
        <v>2018</v>
      </c>
      <c r="K14247" s="157">
        <v>8</v>
      </c>
      <c r="P14247" s="6" t="s">
        <v>765</v>
      </c>
      <c r="Q14247" s="8"/>
      <c r="R14247" s="8"/>
      <c r="S14247" s="8"/>
      <c r="T14247" s="8" t="s">
        <v>28645</v>
      </c>
      <c r="U14247" s="6" t="s">
        <v>759</v>
      </c>
      <c r="V14247" s="8" t="s">
        <v>28644</v>
      </c>
      <c r="W14247" s="6" t="s">
        <v>764</v>
      </c>
      <c r="X14247" s="9" t="s">
        <v>14238</v>
      </c>
      <c r="Y14247" s="42" t="s">
        <v>748</v>
      </c>
      <c r="AB14247" s="2" t="s">
        <v>152</v>
      </c>
      <c r="AG14247" s="83">
        <v>1.056</v>
      </c>
      <c r="AH14247" s="10" t="s">
        <v>593</v>
      </c>
      <c r="AI14247" s="180" t="s">
        <v>85</v>
      </c>
      <c r="AJ14247" s="178" t="s">
        <v>19867</v>
      </c>
      <c r="AK14247" s="179" t="s">
        <v>1450</v>
      </c>
      <c r="AL14247" s="179" t="s">
        <v>1450</v>
      </c>
    </row>
    <row r="14248" spans="1:38" x14ac:dyDescent="0.2">
      <c r="A14248" s="132" t="s">
        <v>48839</v>
      </c>
      <c r="B14248" s="132">
        <v>19</v>
      </c>
      <c r="C14248" s="132">
        <v>19</v>
      </c>
      <c r="I14248" s="6" t="s">
        <v>795</v>
      </c>
      <c r="J14248" s="152">
        <v>2018</v>
      </c>
      <c r="K14248" s="157">
        <v>8</v>
      </c>
      <c r="P14248" s="6" t="s">
        <v>765</v>
      </c>
      <c r="Q14248" s="8"/>
      <c r="R14248" s="8"/>
      <c r="S14248" s="8"/>
      <c r="T14248" s="8" t="s">
        <v>28645</v>
      </c>
      <c r="U14248" s="6" t="s">
        <v>759</v>
      </c>
      <c r="V14248" s="8" t="s">
        <v>28644</v>
      </c>
      <c r="W14248" s="6" t="s">
        <v>764</v>
      </c>
      <c r="X14248" s="9" t="s">
        <v>14239</v>
      </c>
      <c r="Y14248" s="42" t="s">
        <v>748</v>
      </c>
      <c r="AB14248" s="2" t="s">
        <v>152</v>
      </c>
      <c r="AG14248" s="83">
        <v>0.38</v>
      </c>
      <c r="AH14248" s="10" t="s">
        <v>593</v>
      </c>
      <c r="AI14248" s="180" t="s">
        <v>85</v>
      </c>
      <c r="AJ14248" s="178" t="s">
        <v>19867</v>
      </c>
      <c r="AK14248" s="181" t="s">
        <v>1450</v>
      </c>
      <c r="AL14248" s="181" t="s">
        <v>1450</v>
      </c>
    </row>
    <row r="14249" spans="1:38" x14ac:dyDescent="0.2">
      <c r="A14249" s="132" t="s">
        <v>48839</v>
      </c>
      <c r="B14249" s="132">
        <v>19</v>
      </c>
      <c r="C14249" s="132">
        <v>19</v>
      </c>
      <c r="I14249" s="6" t="s">
        <v>795</v>
      </c>
      <c r="J14249" s="152">
        <v>2018</v>
      </c>
      <c r="K14249" s="157">
        <v>8</v>
      </c>
      <c r="P14249" s="6" t="s">
        <v>765</v>
      </c>
      <c r="Q14249" s="8"/>
      <c r="R14249" s="8"/>
      <c r="S14249" s="8"/>
      <c r="T14249" s="8" t="s">
        <v>28645</v>
      </c>
      <c r="U14249" s="6" t="s">
        <v>759</v>
      </c>
      <c r="V14249" s="8" t="s">
        <v>28644</v>
      </c>
      <c r="W14249" s="6" t="s">
        <v>764</v>
      </c>
      <c r="X14249" s="9" t="s">
        <v>14240</v>
      </c>
      <c r="Y14249" s="42" t="s">
        <v>748</v>
      </c>
      <c r="AB14249" s="2" t="s">
        <v>152</v>
      </c>
      <c r="AG14249" s="83">
        <v>1.3540000000000001</v>
      </c>
      <c r="AH14249" s="10" t="s">
        <v>593</v>
      </c>
      <c r="AI14249" s="180" t="s">
        <v>85</v>
      </c>
      <c r="AJ14249" s="178" t="s">
        <v>19867</v>
      </c>
      <c r="AK14249" s="179" t="s">
        <v>1450</v>
      </c>
      <c r="AL14249" s="179" t="s">
        <v>1450</v>
      </c>
    </row>
    <row r="14250" spans="1:38" x14ac:dyDescent="0.2">
      <c r="A14250" s="132" t="s">
        <v>48839</v>
      </c>
      <c r="B14250" s="132">
        <v>19</v>
      </c>
      <c r="C14250" s="132">
        <v>19</v>
      </c>
      <c r="I14250" s="6" t="s">
        <v>795</v>
      </c>
      <c r="J14250" s="152">
        <v>2018</v>
      </c>
      <c r="K14250" s="157">
        <v>8</v>
      </c>
      <c r="P14250" s="6" t="s">
        <v>765</v>
      </c>
      <c r="Q14250" s="8"/>
      <c r="R14250" s="8"/>
      <c r="S14250" s="8"/>
      <c r="T14250" s="8" t="s">
        <v>28645</v>
      </c>
      <c r="U14250" s="6" t="s">
        <v>759</v>
      </c>
      <c r="V14250" s="8" t="s">
        <v>28644</v>
      </c>
      <c r="W14250" s="6" t="s">
        <v>764</v>
      </c>
      <c r="X14250" s="9" t="s">
        <v>14241</v>
      </c>
      <c r="Y14250" s="42" t="s">
        <v>748</v>
      </c>
      <c r="AB14250" s="2" t="s">
        <v>152</v>
      </c>
      <c r="AG14250" s="83">
        <v>0.30399999999999999</v>
      </c>
      <c r="AH14250" s="10" t="s">
        <v>593</v>
      </c>
      <c r="AI14250" s="180" t="s">
        <v>85</v>
      </c>
      <c r="AJ14250" s="178" t="s">
        <v>19867</v>
      </c>
      <c r="AK14250" s="181" t="s">
        <v>1450</v>
      </c>
      <c r="AL14250" s="181" t="s">
        <v>1450</v>
      </c>
    </row>
    <row r="14251" spans="1:38" x14ac:dyDescent="0.2">
      <c r="A14251" s="132" t="s">
        <v>48839</v>
      </c>
      <c r="B14251" s="132">
        <v>19</v>
      </c>
      <c r="C14251" s="132">
        <v>19</v>
      </c>
      <c r="I14251" s="6" t="s">
        <v>795</v>
      </c>
      <c r="J14251" s="152">
        <v>2018</v>
      </c>
      <c r="K14251" s="157">
        <v>8</v>
      </c>
      <c r="P14251" s="6" t="s">
        <v>765</v>
      </c>
      <c r="Q14251" s="8"/>
      <c r="R14251" s="8"/>
      <c r="S14251" s="8"/>
      <c r="T14251" s="8" t="s">
        <v>28645</v>
      </c>
      <c r="U14251" s="6" t="s">
        <v>759</v>
      </c>
      <c r="V14251" s="8" t="s">
        <v>28644</v>
      </c>
      <c r="W14251" s="6" t="s">
        <v>764</v>
      </c>
      <c r="X14251" s="9" t="s">
        <v>14242</v>
      </c>
      <c r="Y14251" s="42" t="s">
        <v>748</v>
      </c>
      <c r="AB14251" s="2" t="s">
        <v>152</v>
      </c>
      <c r="AG14251" s="83">
        <v>0.48799999999999999</v>
      </c>
      <c r="AH14251" s="10" t="s">
        <v>593</v>
      </c>
      <c r="AI14251" s="180" t="s">
        <v>85</v>
      </c>
      <c r="AJ14251" s="178" t="s">
        <v>19867</v>
      </c>
      <c r="AK14251" s="179" t="s">
        <v>1450</v>
      </c>
      <c r="AL14251" s="179" t="s">
        <v>1450</v>
      </c>
    </row>
    <row r="14252" spans="1:38" x14ac:dyDescent="0.2">
      <c r="A14252" s="132" t="s">
        <v>48839</v>
      </c>
      <c r="B14252" s="132">
        <v>19</v>
      </c>
      <c r="C14252" s="132">
        <v>19</v>
      </c>
      <c r="I14252" s="6" t="s">
        <v>795</v>
      </c>
      <c r="J14252" s="152">
        <v>2018</v>
      </c>
      <c r="K14252" s="157">
        <v>8</v>
      </c>
      <c r="P14252" s="6" t="s">
        <v>765</v>
      </c>
      <c r="Q14252" s="8"/>
      <c r="R14252" s="8"/>
      <c r="S14252" s="8"/>
      <c r="T14252" s="8" t="s">
        <v>28645</v>
      </c>
      <c r="U14252" s="6" t="s">
        <v>759</v>
      </c>
      <c r="V14252" s="8" t="s">
        <v>28644</v>
      </c>
      <c r="W14252" s="6" t="s">
        <v>764</v>
      </c>
      <c r="X14252" s="9" t="s">
        <v>14243</v>
      </c>
      <c r="Y14252" s="42" t="s">
        <v>748</v>
      </c>
      <c r="AB14252" s="2" t="s">
        <v>152</v>
      </c>
      <c r="AG14252" s="83">
        <v>0.67700000000000005</v>
      </c>
      <c r="AH14252" s="10" t="s">
        <v>593</v>
      </c>
      <c r="AI14252" s="180" t="s">
        <v>85</v>
      </c>
      <c r="AJ14252" s="178" t="s">
        <v>19867</v>
      </c>
      <c r="AK14252" s="181" t="s">
        <v>1450</v>
      </c>
      <c r="AL14252" s="181" t="s">
        <v>1450</v>
      </c>
    </row>
    <row r="14253" spans="1:38" x14ac:dyDescent="0.2">
      <c r="A14253" s="132" t="s">
        <v>48839</v>
      </c>
      <c r="B14253" s="132">
        <v>19</v>
      </c>
      <c r="C14253" s="132">
        <v>19</v>
      </c>
      <c r="I14253" s="6" t="s">
        <v>795</v>
      </c>
      <c r="J14253" s="152">
        <v>2018</v>
      </c>
      <c r="K14253" s="157">
        <v>8</v>
      </c>
      <c r="P14253" s="6" t="s">
        <v>765</v>
      </c>
      <c r="Q14253" s="8"/>
      <c r="R14253" s="8"/>
      <c r="S14253" s="8"/>
      <c r="T14253" s="8" t="s">
        <v>28645</v>
      </c>
      <c r="U14253" s="6" t="s">
        <v>759</v>
      </c>
      <c r="V14253" s="8" t="s">
        <v>28644</v>
      </c>
      <c r="W14253" s="6" t="s">
        <v>764</v>
      </c>
      <c r="X14253" s="9" t="s">
        <v>14244</v>
      </c>
      <c r="Y14253" s="42" t="s">
        <v>748</v>
      </c>
      <c r="AB14253" s="2" t="s">
        <v>152</v>
      </c>
      <c r="AG14253" s="83">
        <v>1.444</v>
      </c>
      <c r="AH14253" s="10" t="s">
        <v>593</v>
      </c>
      <c r="AI14253" s="180" t="s">
        <v>85</v>
      </c>
      <c r="AJ14253" s="178" t="s">
        <v>19867</v>
      </c>
      <c r="AK14253" s="179" t="s">
        <v>1450</v>
      </c>
      <c r="AL14253" s="179" t="s">
        <v>1450</v>
      </c>
    </row>
    <row r="14254" spans="1:38" x14ac:dyDescent="0.2">
      <c r="A14254" s="132" t="s">
        <v>48839</v>
      </c>
      <c r="B14254" s="132">
        <v>19</v>
      </c>
      <c r="C14254" s="132">
        <v>19</v>
      </c>
      <c r="I14254" s="6" t="s">
        <v>795</v>
      </c>
      <c r="J14254" s="152">
        <v>2018</v>
      </c>
      <c r="K14254" s="157">
        <v>8</v>
      </c>
      <c r="P14254" s="6" t="s">
        <v>765</v>
      </c>
      <c r="Q14254" s="8"/>
      <c r="R14254" s="8"/>
      <c r="S14254" s="8"/>
      <c r="T14254" s="8" t="s">
        <v>28645</v>
      </c>
      <c r="U14254" s="6" t="s">
        <v>759</v>
      </c>
      <c r="V14254" s="8" t="s">
        <v>28644</v>
      </c>
      <c r="W14254" s="6" t="s">
        <v>764</v>
      </c>
      <c r="X14254" s="9" t="s">
        <v>14245</v>
      </c>
      <c r="Y14254" s="42" t="s">
        <v>748</v>
      </c>
      <c r="AB14254" s="2" t="s">
        <v>152</v>
      </c>
      <c r="AG14254" s="83">
        <v>1.4570000000000001</v>
      </c>
      <c r="AH14254" s="10" t="s">
        <v>593</v>
      </c>
      <c r="AI14254" s="180" t="s">
        <v>85</v>
      </c>
      <c r="AJ14254" s="178" t="s">
        <v>19867</v>
      </c>
      <c r="AK14254" s="181" t="s">
        <v>1450</v>
      </c>
      <c r="AL14254" s="181" t="s">
        <v>1450</v>
      </c>
    </row>
    <row r="14255" spans="1:38" x14ac:dyDescent="0.2">
      <c r="A14255" s="132" t="s">
        <v>48839</v>
      </c>
      <c r="B14255" s="132">
        <v>19</v>
      </c>
      <c r="C14255" s="132">
        <v>19</v>
      </c>
      <c r="I14255" s="6" t="s">
        <v>795</v>
      </c>
      <c r="J14255" s="152">
        <v>2018</v>
      </c>
      <c r="K14255" s="157">
        <v>8</v>
      </c>
      <c r="P14255" s="6" t="s">
        <v>765</v>
      </c>
      <c r="Q14255" s="8"/>
      <c r="R14255" s="8"/>
      <c r="S14255" s="8"/>
      <c r="T14255" s="8" t="s">
        <v>28645</v>
      </c>
      <c r="U14255" s="6" t="s">
        <v>759</v>
      </c>
      <c r="V14255" s="8" t="s">
        <v>28644</v>
      </c>
      <c r="W14255" s="6" t="s">
        <v>764</v>
      </c>
      <c r="X14255" s="9" t="s">
        <v>14246</v>
      </c>
      <c r="Y14255" s="42" t="s">
        <v>748</v>
      </c>
      <c r="AB14255" s="2" t="s">
        <v>152</v>
      </c>
      <c r="AG14255" s="83">
        <v>0.57199999999999995</v>
      </c>
      <c r="AH14255" s="10" t="s">
        <v>593</v>
      </c>
      <c r="AI14255" s="180" t="s">
        <v>85</v>
      </c>
      <c r="AJ14255" s="178" t="s">
        <v>19867</v>
      </c>
      <c r="AK14255" s="179" t="s">
        <v>1450</v>
      </c>
      <c r="AL14255" s="179" t="s">
        <v>1450</v>
      </c>
    </row>
    <row r="14256" spans="1:38" x14ac:dyDescent="0.2">
      <c r="A14256" s="132" t="s">
        <v>48839</v>
      </c>
      <c r="B14256" s="132">
        <v>19</v>
      </c>
      <c r="C14256" s="132">
        <v>19</v>
      </c>
      <c r="I14256" s="6" t="s">
        <v>795</v>
      </c>
      <c r="J14256" s="152">
        <v>2018</v>
      </c>
      <c r="K14256" s="157">
        <v>8</v>
      </c>
      <c r="P14256" s="6" t="s">
        <v>765</v>
      </c>
      <c r="Q14256" s="8"/>
      <c r="R14256" s="8"/>
      <c r="S14256" s="8"/>
      <c r="T14256" s="8" t="s">
        <v>28645</v>
      </c>
      <c r="U14256" s="6" t="s">
        <v>759</v>
      </c>
      <c r="V14256" s="8" t="s">
        <v>28644</v>
      </c>
      <c r="W14256" s="6" t="s">
        <v>764</v>
      </c>
      <c r="X14256" s="9" t="s">
        <v>14247</v>
      </c>
      <c r="Y14256" s="42" t="s">
        <v>748</v>
      </c>
      <c r="AB14256" s="2" t="s">
        <v>152</v>
      </c>
      <c r="AG14256" s="83">
        <v>0.49399999999999999</v>
      </c>
      <c r="AH14256" s="10" t="s">
        <v>593</v>
      </c>
      <c r="AI14256" s="180" t="s">
        <v>85</v>
      </c>
      <c r="AJ14256" s="178" t="s">
        <v>19867</v>
      </c>
      <c r="AK14256" s="181" t="s">
        <v>1450</v>
      </c>
      <c r="AL14256" s="181" t="s">
        <v>1450</v>
      </c>
    </row>
    <row r="14257" spans="1:38" x14ac:dyDescent="0.2">
      <c r="A14257" s="132" t="s">
        <v>48839</v>
      </c>
      <c r="B14257" s="132">
        <v>19</v>
      </c>
      <c r="C14257" s="132">
        <v>19</v>
      </c>
      <c r="I14257" s="6" t="s">
        <v>795</v>
      </c>
      <c r="J14257" s="152">
        <v>2018</v>
      </c>
      <c r="K14257" s="157">
        <v>8</v>
      </c>
      <c r="P14257" s="6" t="s">
        <v>765</v>
      </c>
      <c r="Q14257" s="8"/>
      <c r="R14257" s="8"/>
      <c r="S14257" s="8"/>
      <c r="T14257" s="8" t="s">
        <v>28645</v>
      </c>
      <c r="U14257" s="6" t="s">
        <v>759</v>
      </c>
      <c r="V14257" s="8" t="s">
        <v>28644</v>
      </c>
      <c r="W14257" s="6" t="s">
        <v>764</v>
      </c>
      <c r="X14257" s="9" t="s">
        <v>14248</v>
      </c>
      <c r="Y14257" s="42" t="s">
        <v>748</v>
      </c>
      <c r="AB14257" s="2" t="s">
        <v>152</v>
      </c>
      <c r="AG14257" s="83">
        <v>0.74199999999999999</v>
      </c>
      <c r="AH14257" s="10" t="s">
        <v>593</v>
      </c>
      <c r="AI14257" s="180" t="s">
        <v>85</v>
      </c>
      <c r="AJ14257" s="178" t="s">
        <v>19867</v>
      </c>
      <c r="AK14257" s="179" t="s">
        <v>1450</v>
      </c>
      <c r="AL14257" s="179" t="s">
        <v>1450</v>
      </c>
    </row>
    <row r="14258" spans="1:38" x14ac:dyDescent="0.2">
      <c r="A14258" s="132" t="s">
        <v>48839</v>
      </c>
      <c r="B14258" s="132">
        <v>19</v>
      </c>
      <c r="C14258" s="132">
        <v>19</v>
      </c>
      <c r="I14258" s="6" t="s">
        <v>795</v>
      </c>
      <c r="J14258" s="152">
        <v>2018</v>
      </c>
      <c r="K14258" s="157">
        <v>8</v>
      </c>
      <c r="P14258" s="6" t="s">
        <v>765</v>
      </c>
      <c r="Q14258" s="8"/>
      <c r="R14258" s="8"/>
      <c r="S14258" s="8"/>
      <c r="T14258" s="8" t="s">
        <v>28645</v>
      </c>
      <c r="U14258" s="6" t="s">
        <v>759</v>
      </c>
      <c r="V14258" s="8" t="s">
        <v>28644</v>
      </c>
      <c r="W14258" s="6" t="s">
        <v>764</v>
      </c>
      <c r="X14258" s="9" t="s">
        <v>14249</v>
      </c>
      <c r="Y14258" s="42" t="s">
        <v>748</v>
      </c>
      <c r="AB14258" s="2" t="s">
        <v>152</v>
      </c>
      <c r="AG14258" s="83">
        <v>0.36699999999999999</v>
      </c>
      <c r="AH14258" s="10" t="s">
        <v>593</v>
      </c>
      <c r="AI14258" s="180" t="s">
        <v>85</v>
      </c>
      <c r="AJ14258" s="178" t="s">
        <v>19867</v>
      </c>
      <c r="AK14258" s="181" t="s">
        <v>1450</v>
      </c>
      <c r="AL14258" s="181" t="s">
        <v>1450</v>
      </c>
    </row>
    <row r="14259" spans="1:38" x14ac:dyDescent="0.2">
      <c r="A14259" s="132" t="s">
        <v>48839</v>
      </c>
      <c r="B14259" s="132">
        <v>19</v>
      </c>
      <c r="C14259" s="132">
        <v>19</v>
      </c>
      <c r="I14259" s="6" t="s">
        <v>795</v>
      </c>
      <c r="J14259" s="152">
        <v>2018</v>
      </c>
      <c r="K14259" s="157">
        <v>8</v>
      </c>
      <c r="P14259" s="6" t="s">
        <v>765</v>
      </c>
      <c r="Q14259" s="8"/>
      <c r="R14259" s="8"/>
      <c r="S14259" s="8"/>
      <c r="T14259" s="8" t="s">
        <v>28645</v>
      </c>
      <c r="U14259" s="6" t="s">
        <v>759</v>
      </c>
      <c r="V14259" s="8" t="s">
        <v>28644</v>
      </c>
      <c r="W14259" s="6" t="s">
        <v>764</v>
      </c>
      <c r="X14259" s="9" t="s">
        <v>14250</v>
      </c>
      <c r="Y14259" s="42" t="s">
        <v>748</v>
      </c>
      <c r="AB14259" s="2" t="s">
        <v>152</v>
      </c>
      <c r="AG14259" s="83">
        <v>0.53800000000000003</v>
      </c>
      <c r="AH14259" s="10" t="s">
        <v>593</v>
      </c>
      <c r="AI14259" s="180" t="s">
        <v>85</v>
      </c>
      <c r="AJ14259" s="178" t="s">
        <v>19867</v>
      </c>
      <c r="AK14259" s="179" t="s">
        <v>1450</v>
      </c>
      <c r="AL14259" s="179" t="s">
        <v>1450</v>
      </c>
    </row>
    <row r="14260" spans="1:38" x14ac:dyDescent="0.2">
      <c r="A14260" s="132" t="s">
        <v>48839</v>
      </c>
      <c r="B14260" s="132">
        <v>19</v>
      </c>
      <c r="C14260" s="132">
        <v>19</v>
      </c>
      <c r="I14260" s="6" t="s">
        <v>795</v>
      </c>
      <c r="J14260" s="152">
        <v>2018</v>
      </c>
      <c r="K14260" s="157">
        <v>8</v>
      </c>
      <c r="P14260" s="6" t="s">
        <v>765</v>
      </c>
      <c r="Q14260" s="8"/>
      <c r="R14260" s="8"/>
      <c r="S14260" s="8"/>
      <c r="T14260" s="8" t="s">
        <v>28645</v>
      </c>
      <c r="U14260" s="6" t="s">
        <v>759</v>
      </c>
      <c r="V14260" s="8" t="s">
        <v>28644</v>
      </c>
      <c r="W14260" s="6" t="s">
        <v>764</v>
      </c>
      <c r="X14260" s="9" t="s">
        <v>14251</v>
      </c>
      <c r="Y14260" s="42" t="s">
        <v>748</v>
      </c>
      <c r="AB14260" s="2" t="s">
        <v>152</v>
      </c>
      <c r="AG14260" s="83">
        <v>1.64</v>
      </c>
      <c r="AH14260" s="10" t="s">
        <v>593</v>
      </c>
      <c r="AI14260" s="180" t="s">
        <v>85</v>
      </c>
      <c r="AJ14260" s="178" t="s">
        <v>19867</v>
      </c>
      <c r="AK14260" s="181" t="s">
        <v>1450</v>
      </c>
      <c r="AL14260" s="181" t="s">
        <v>1450</v>
      </c>
    </row>
    <row r="14261" spans="1:38" x14ac:dyDescent="0.2">
      <c r="A14261" s="132" t="s">
        <v>48839</v>
      </c>
      <c r="B14261" s="132">
        <v>19</v>
      </c>
      <c r="C14261" s="132">
        <v>19</v>
      </c>
      <c r="I14261" s="6" t="s">
        <v>795</v>
      </c>
      <c r="J14261" s="152">
        <v>2018</v>
      </c>
      <c r="K14261" s="157">
        <v>8</v>
      </c>
      <c r="P14261" s="6" t="s">
        <v>765</v>
      </c>
      <c r="Q14261" s="8"/>
      <c r="R14261" s="8"/>
      <c r="S14261" s="8"/>
      <c r="T14261" s="8" t="s">
        <v>28645</v>
      </c>
      <c r="U14261" s="6" t="s">
        <v>759</v>
      </c>
      <c r="V14261" s="8" t="s">
        <v>28644</v>
      </c>
      <c r="W14261" s="6" t="s">
        <v>764</v>
      </c>
      <c r="X14261" s="9" t="s">
        <v>14252</v>
      </c>
      <c r="Y14261" s="42" t="s">
        <v>748</v>
      </c>
      <c r="AB14261" s="2" t="s">
        <v>152</v>
      </c>
      <c r="AG14261" s="83">
        <v>2.0259999999999998</v>
      </c>
      <c r="AH14261" s="10" t="s">
        <v>593</v>
      </c>
      <c r="AI14261" s="180" t="s">
        <v>85</v>
      </c>
      <c r="AJ14261" s="178" t="s">
        <v>19867</v>
      </c>
      <c r="AK14261" s="179" t="s">
        <v>1450</v>
      </c>
      <c r="AL14261" s="179" t="s">
        <v>1450</v>
      </c>
    </row>
    <row r="14262" spans="1:38" x14ac:dyDescent="0.2">
      <c r="A14262" s="132" t="s">
        <v>48839</v>
      </c>
      <c r="B14262" s="132">
        <v>19</v>
      </c>
      <c r="C14262" s="132">
        <v>19</v>
      </c>
      <c r="I14262" s="6" t="s">
        <v>795</v>
      </c>
      <c r="J14262" s="152">
        <v>2018</v>
      </c>
      <c r="K14262" s="157">
        <v>8</v>
      </c>
      <c r="P14262" s="6" t="s">
        <v>765</v>
      </c>
      <c r="Q14262" s="8"/>
      <c r="R14262" s="8"/>
      <c r="S14262" s="8"/>
      <c r="T14262" s="8" t="s">
        <v>28645</v>
      </c>
      <c r="U14262" s="6" t="s">
        <v>759</v>
      </c>
      <c r="V14262" s="8" t="s">
        <v>28644</v>
      </c>
      <c r="W14262" s="6" t="s">
        <v>764</v>
      </c>
      <c r="X14262" s="9" t="s">
        <v>14253</v>
      </c>
      <c r="Y14262" s="42" t="s">
        <v>748</v>
      </c>
      <c r="AB14262" s="2" t="s">
        <v>152</v>
      </c>
      <c r="AG14262" s="83">
        <v>0.42599999999999999</v>
      </c>
      <c r="AH14262" s="10" t="s">
        <v>593</v>
      </c>
      <c r="AI14262" s="180" t="s">
        <v>85</v>
      </c>
      <c r="AJ14262" s="178" t="s">
        <v>19867</v>
      </c>
      <c r="AK14262" s="181" t="s">
        <v>1450</v>
      </c>
      <c r="AL14262" s="181" t="s">
        <v>1450</v>
      </c>
    </row>
    <row r="14263" spans="1:38" x14ac:dyDescent="0.2">
      <c r="A14263" s="132" t="s">
        <v>48839</v>
      </c>
      <c r="B14263" s="132">
        <v>19</v>
      </c>
      <c r="C14263" s="132">
        <v>19</v>
      </c>
      <c r="I14263" s="6" t="s">
        <v>795</v>
      </c>
      <c r="J14263" s="152">
        <v>2018</v>
      </c>
      <c r="K14263" s="157">
        <v>8</v>
      </c>
      <c r="P14263" s="6" t="s">
        <v>765</v>
      </c>
      <c r="Q14263" s="8"/>
      <c r="R14263" s="8"/>
      <c r="S14263" s="8"/>
      <c r="T14263" s="8" t="s">
        <v>28645</v>
      </c>
      <c r="U14263" s="6" t="s">
        <v>759</v>
      </c>
      <c r="V14263" s="8" t="s">
        <v>28644</v>
      </c>
      <c r="W14263" s="6" t="s">
        <v>764</v>
      </c>
      <c r="X14263" s="9" t="s">
        <v>14254</v>
      </c>
      <c r="Y14263" s="42" t="s">
        <v>748</v>
      </c>
      <c r="AB14263" s="2" t="s">
        <v>152</v>
      </c>
      <c r="AG14263" s="83">
        <v>1.786</v>
      </c>
      <c r="AH14263" s="10" t="s">
        <v>593</v>
      </c>
      <c r="AI14263" s="180" t="s">
        <v>85</v>
      </c>
      <c r="AJ14263" s="178" t="s">
        <v>19867</v>
      </c>
      <c r="AK14263" s="179" t="s">
        <v>1450</v>
      </c>
      <c r="AL14263" s="179" t="s">
        <v>1450</v>
      </c>
    </row>
    <row r="14264" spans="1:38" x14ac:dyDescent="0.2">
      <c r="A14264" s="132" t="s">
        <v>48839</v>
      </c>
      <c r="B14264" s="132">
        <v>19</v>
      </c>
      <c r="C14264" s="132">
        <v>19</v>
      </c>
      <c r="I14264" s="6" t="s">
        <v>795</v>
      </c>
      <c r="J14264" s="152">
        <v>2018</v>
      </c>
      <c r="K14264" s="157">
        <v>8</v>
      </c>
      <c r="P14264" s="6" t="s">
        <v>765</v>
      </c>
      <c r="Q14264" s="8"/>
      <c r="R14264" s="8"/>
      <c r="S14264" s="8"/>
      <c r="T14264" s="8" t="s">
        <v>28645</v>
      </c>
      <c r="U14264" s="6" t="s">
        <v>759</v>
      </c>
      <c r="V14264" s="8" t="s">
        <v>28644</v>
      </c>
      <c r="W14264" s="6" t="s">
        <v>764</v>
      </c>
      <c r="X14264" s="9" t="s">
        <v>14255</v>
      </c>
      <c r="Y14264" s="42" t="s">
        <v>748</v>
      </c>
      <c r="AB14264" s="2" t="s">
        <v>152</v>
      </c>
      <c r="AG14264" s="83">
        <v>1.9750000000000001</v>
      </c>
      <c r="AH14264" s="10" t="s">
        <v>593</v>
      </c>
      <c r="AI14264" s="180" t="s">
        <v>85</v>
      </c>
      <c r="AJ14264" s="178" t="s">
        <v>19867</v>
      </c>
      <c r="AK14264" s="181" t="s">
        <v>1450</v>
      </c>
      <c r="AL14264" s="181" t="s">
        <v>1450</v>
      </c>
    </row>
    <row r="14265" spans="1:38" x14ac:dyDescent="0.2">
      <c r="A14265" s="132" t="s">
        <v>48839</v>
      </c>
      <c r="B14265" s="132">
        <v>19</v>
      </c>
      <c r="C14265" s="132">
        <v>19</v>
      </c>
      <c r="I14265" s="6" t="s">
        <v>795</v>
      </c>
      <c r="J14265" s="152">
        <v>2018</v>
      </c>
      <c r="K14265" s="157">
        <v>8</v>
      </c>
      <c r="P14265" s="6" t="s">
        <v>765</v>
      </c>
      <c r="Q14265" s="8"/>
      <c r="R14265" s="8"/>
      <c r="S14265" s="8"/>
      <c r="T14265" s="8" t="s">
        <v>28645</v>
      </c>
      <c r="U14265" s="6" t="s">
        <v>759</v>
      </c>
      <c r="V14265" s="8" t="s">
        <v>28644</v>
      </c>
      <c r="W14265" s="6" t="s">
        <v>764</v>
      </c>
      <c r="X14265" s="9" t="s">
        <v>14256</v>
      </c>
      <c r="Y14265" s="42" t="s">
        <v>748</v>
      </c>
      <c r="AB14265" s="2" t="s">
        <v>152</v>
      </c>
      <c r="AG14265" s="83">
        <v>2.2759999999999998</v>
      </c>
      <c r="AH14265" s="10" t="s">
        <v>593</v>
      </c>
      <c r="AI14265" s="180" t="s">
        <v>85</v>
      </c>
      <c r="AJ14265" s="178" t="s">
        <v>19867</v>
      </c>
      <c r="AK14265" s="179" t="s">
        <v>1450</v>
      </c>
      <c r="AL14265" s="179" t="s">
        <v>1450</v>
      </c>
    </row>
    <row r="14266" spans="1:38" x14ac:dyDescent="0.2">
      <c r="A14266" s="132" t="s">
        <v>48839</v>
      </c>
      <c r="B14266" s="132">
        <v>19</v>
      </c>
      <c r="C14266" s="132">
        <v>19</v>
      </c>
      <c r="I14266" s="6" t="s">
        <v>795</v>
      </c>
      <c r="J14266" s="152">
        <v>2018</v>
      </c>
      <c r="K14266" s="157">
        <v>8</v>
      </c>
      <c r="P14266" s="6" t="s">
        <v>765</v>
      </c>
      <c r="Q14266" s="8"/>
      <c r="R14266" s="8"/>
      <c r="S14266" s="8"/>
      <c r="T14266" s="8" t="s">
        <v>28645</v>
      </c>
      <c r="U14266" s="6" t="s">
        <v>759</v>
      </c>
      <c r="V14266" s="8" t="s">
        <v>28644</v>
      </c>
      <c r="W14266" s="6" t="s">
        <v>764</v>
      </c>
      <c r="X14266" s="9" t="s">
        <v>14257</v>
      </c>
      <c r="Y14266" s="42" t="s">
        <v>748</v>
      </c>
      <c r="AB14266" s="2" t="s">
        <v>152</v>
      </c>
      <c r="AG14266" s="83">
        <v>1.5529999999999999</v>
      </c>
      <c r="AH14266" s="10" t="s">
        <v>593</v>
      </c>
      <c r="AI14266" s="180" t="s">
        <v>85</v>
      </c>
      <c r="AJ14266" s="178" t="s">
        <v>19867</v>
      </c>
      <c r="AK14266" s="181" t="s">
        <v>1450</v>
      </c>
      <c r="AL14266" s="181" t="s">
        <v>1450</v>
      </c>
    </row>
    <row r="14267" spans="1:38" x14ac:dyDescent="0.2">
      <c r="A14267" s="132" t="s">
        <v>48839</v>
      </c>
      <c r="B14267" s="132">
        <v>19</v>
      </c>
      <c r="C14267" s="132">
        <v>19</v>
      </c>
      <c r="I14267" s="6" t="s">
        <v>795</v>
      </c>
      <c r="J14267" s="152">
        <v>2018</v>
      </c>
      <c r="K14267" s="157">
        <v>8</v>
      </c>
      <c r="P14267" s="6" t="s">
        <v>765</v>
      </c>
      <c r="Q14267" s="8"/>
      <c r="R14267" s="8"/>
      <c r="S14267" s="8"/>
      <c r="T14267" s="8" t="s">
        <v>28645</v>
      </c>
      <c r="U14267" s="6" t="s">
        <v>759</v>
      </c>
      <c r="V14267" s="8" t="s">
        <v>28644</v>
      </c>
      <c r="W14267" s="6" t="s">
        <v>764</v>
      </c>
      <c r="X14267" s="9" t="s">
        <v>14258</v>
      </c>
      <c r="Y14267" s="42" t="s">
        <v>746</v>
      </c>
      <c r="AB14267" s="2" t="s">
        <v>152</v>
      </c>
      <c r="AG14267" s="83">
        <v>0.29199999999999998</v>
      </c>
      <c r="AH14267" s="10" t="s">
        <v>593</v>
      </c>
      <c r="AI14267" s="180" t="s">
        <v>85</v>
      </c>
      <c r="AJ14267" s="178" t="s">
        <v>19867</v>
      </c>
      <c r="AK14267" s="179" t="s">
        <v>1450</v>
      </c>
      <c r="AL14267" s="179" t="s">
        <v>1450</v>
      </c>
    </row>
    <row r="14268" spans="1:38" x14ac:dyDescent="0.2">
      <c r="A14268" s="132" t="s">
        <v>48839</v>
      </c>
      <c r="B14268" s="132">
        <v>19</v>
      </c>
      <c r="C14268" s="132">
        <v>19</v>
      </c>
      <c r="I14268" s="6" t="s">
        <v>795</v>
      </c>
      <c r="J14268" s="152">
        <v>2018</v>
      </c>
      <c r="K14268" s="157">
        <v>8</v>
      </c>
      <c r="P14268" s="6" t="s">
        <v>765</v>
      </c>
      <c r="Q14268" s="8"/>
      <c r="R14268" s="8"/>
      <c r="S14268" s="8"/>
      <c r="T14268" s="8" t="s">
        <v>28645</v>
      </c>
      <c r="U14268" s="6" t="s">
        <v>759</v>
      </c>
      <c r="V14268" s="8" t="s">
        <v>28644</v>
      </c>
      <c r="W14268" s="6" t="s">
        <v>764</v>
      </c>
      <c r="X14268" s="9" t="s">
        <v>14259</v>
      </c>
      <c r="Y14268" s="42" t="s">
        <v>746</v>
      </c>
      <c r="AB14268" s="2" t="s">
        <v>152</v>
      </c>
      <c r="AG14268" s="83">
        <v>0.24</v>
      </c>
      <c r="AH14268" s="10" t="s">
        <v>593</v>
      </c>
      <c r="AI14268" s="180" t="s">
        <v>85</v>
      </c>
      <c r="AJ14268" s="178" t="s">
        <v>19867</v>
      </c>
      <c r="AK14268" s="181" t="s">
        <v>1450</v>
      </c>
      <c r="AL14268" s="181" t="s">
        <v>1450</v>
      </c>
    </row>
    <row r="14269" spans="1:38" x14ac:dyDescent="0.2">
      <c r="A14269" s="132" t="s">
        <v>48839</v>
      </c>
      <c r="B14269" s="132">
        <v>19</v>
      </c>
      <c r="C14269" s="132">
        <v>19</v>
      </c>
      <c r="I14269" s="6" t="s">
        <v>795</v>
      </c>
      <c r="J14269" s="152">
        <v>2018</v>
      </c>
      <c r="K14269" s="157">
        <v>8</v>
      </c>
      <c r="P14269" s="6" t="s">
        <v>765</v>
      </c>
      <c r="Q14269" s="8"/>
      <c r="R14269" s="8"/>
      <c r="S14269" s="8"/>
      <c r="T14269" s="8" t="s">
        <v>28645</v>
      </c>
      <c r="U14269" s="6" t="s">
        <v>759</v>
      </c>
      <c r="V14269" s="8" t="s">
        <v>28644</v>
      </c>
      <c r="W14269" s="6" t="s">
        <v>764</v>
      </c>
      <c r="X14269" s="9" t="s">
        <v>14260</v>
      </c>
      <c r="Y14269" s="42" t="s">
        <v>746</v>
      </c>
      <c r="AB14269" s="2" t="s">
        <v>152</v>
      </c>
      <c r="AG14269" s="83">
        <v>0.28699999999999998</v>
      </c>
      <c r="AH14269" s="10" t="s">
        <v>593</v>
      </c>
      <c r="AI14269" s="180" t="s">
        <v>85</v>
      </c>
      <c r="AJ14269" s="178" t="s">
        <v>19867</v>
      </c>
      <c r="AK14269" s="179" t="s">
        <v>1450</v>
      </c>
      <c r="AL14269" s="179" t="s">
        <v>1450</v>
      </c>
    </row>
    <row r="14270" spans="1:38" x14ac:dyDescent="0.2">
      <c r="A14270" s="132" t="s">
        <v>48839</v>
      </c>
      <c r="B14270" s="132">
        <v>19</v>
      </c>
      <c r="C14270" s="132">
        <v>19</v>
      </c>
      <c r="I14270" s="6" t="s">
        <v>795</v>
      </c>
      <c r="J14270" s="152">
        <v>2018</v>
      </c>
      <c r="K14270" s="157">
        <v>8</v>
      </c>
      <c r="P14270" s="6" t="s">
        <v>765</v>
      </c>
      <c r="Q14270" s="8"/>
      <c r="R14270" s="8"/>
      <c r="S14270" s="8"/>
      <c r="T14270" s="8" t="s">
        <v>28645</v>
      </c>
      <c r="U14270" s="6" t="s">
        <v>759</v>
      </c>
      <c r="V14270" s="8" t="s">
        <v>28644</v>
      </c>
      <c r="W14270" s="6" t="s">
        <v>764</v>
      </c>
      <c r="X14270" s="9" t="s">
        <v>14261</v>
      </c>
      <c r="Y14270" s="42" t="s">
        <v>746</v>
      </c>
      <c r="AB14270" s="2" t="s">
        <v>152</v>
      </c>
      <c r="AG14270" s="83">
        <v>0.255</v>
      </c>
      <c r="AH14270" s="10" t="s">
        <v>593</v>
      </c>
      <c r="AI14270" s="180" t="s">
        <v>85</v>
      </c>
      <c r="AJ14270" s="178" t="s">
        <v>19867</v>
      </c>
      <c r="AK14270" s="181" t="s">
        <v>1450</v>
      </c>
      <c r="AL14270" s="181" t="s">
        <v>1450</v>
      </c>
    </row>
    <row r="14271" spans="1:38" x14ac:dyDescent="0.2">
      <c r="A14271" s="132" t="s">
        <v>48839</v>
      </c>
      <c r="B14271" s="132">
        <v>19</v>
      </c>
      <c r="C14271" s="132">
        <v>19</v>
      </c>
      <c r="I14271" s="6" t="s">
        <v>795</v>
      </c>
      <c r="J14271" s="152">
        <v>2018</v>
      </c>
      <c r="K14271" s="157">
        <v>8</v>
      </c>
      <c r="P14271" s="6" t="s">
        <v>765</v>
      </c>
      <c r="Q14271" s="8"/>
      <c r="R14271" s="8"/>
      <c r="S14271" s="8"/>
      <c r="T14271" s="8" t="s">
        <v>28645</v>
      </c>
      <c r="U14271" s="6" t="s">
        <v>759</v>
      </c>
      <c r="V14271" s="8" t="s">
        <v>28644</v>
      </c>
      <c r="W14271" s="6" t="s">
        <v>764</v>
      </c>
      <c r="X14271" s="9" t="s">
        <v>14262</v>
      </c>
      <c r="Y14271" s="42" t="s">
        <v>746</v>
      </c>
      <c r="AB14271" s="2" t="s">
        <v>152</v>
      </c>
      <c r="AG14271" s="83">
        <v>0.24</v>
      </c>
      <c r="AH14271" s="10" t="s">
        <v>593</v>
      </c>
      <c r="AI14271" s="180" t="s">
        <v>85</v>
      </c>
      <c r="AJ14271" s="178" t="s">
        <v>19867</v>
      </c>
      <c r="AK14271" s="179" t="s">
        <v>1450</v>
      </c>
      <c r="AL14271" s="179" t="s">
        <v>1450</v>
      </c>
    </row>
    <row r="14272" spans="1:38" x14ac:dyDescent="0.2">
      <c r="A14272" s="132" t="s">
        <v>48839</v>
      </c>
      <c r="B14272" s="132">
        <v>19</v>
      </c>
      <c r="C14272" s="132">
        <v>19</v>
      </c>
      <c r="I14272" s="6" t="s">
        <v>795</v>
      </c>
      <c r="J14272" s="152">
        <v>2018</v>
      </c>
      <c r="K14272" s="157">
        <v>8</v>
      </c>
      <c r="P14272" s="6" t="s">
        <v>765</v>
      </c>
      <c r="Q14272" s="8"/>
      <c r="R14272" s="8"/>
      <c r="S14272" s="8"/>
      <c r="T14272" s="8" t="s">
        <v>28645</v>
      </c>
      <c r="U14272" s="6" t="s">
        <v>759</v>
      </c>
      <c r="V14272" s="8" t="s">
        <v>28644</v>
      </c>
      <c r="W14272" s="6" t="s">
        <v>764</v>
      </c>
      <c r="X14272" s="9" t="s">
        <v>14263</v>
      </c>
      <c r="Y14272" s="42" t="s">
        <v>746</v>
      </c>
      <c r="AB14272" s="2" t="s">
        <v>152</v>
      </c>
      <c r="AG14272" s="83">
        <v>0.24199999999999999</v>
      </c>
      <c r="AH14272" s="10" t="s">
        <v>593</v>
      </c>
      <c r="AI14272" s="180" t="s">
        <v>85</v>
      </c>
      <c r="AJ14272" s="178" t="s">
        <v>19867</v>
      </c>
      <c r="AK14272" s="181" t="s">
        <v>1450</v>
      </c>
      <c r="AL14272" s="181" t="s">
        <v>1450</v>
      </c>
    </row>
    <row r="14273" spans="1:38" x14ac:dyDescent="0.2">
      <c r="A14273" s="132" t="s">
        <v>48839</v>
      </c>
      <c r="B14273" s="132">
        <v>19</v>
      </c>
      <c r="C14273" s="132">
        <v>19</v>
      </c>
      <c r="I14273" s="6" t="s">
        <v>795</v>
      </c>
      <c r="J14273" s="152">
        <v>2018</v>
      </c>
      <c r="K14273" s="157">
        <v>8</v>
      </c>
      <c r="P14273" s="6" t="s">
        <v>765</v>
      </c>
      <c r="Q14273" s="8"/>
      <c r="R14273" s="8"/>
      <c r="S14273" s="8"/>
      <c r="T14273" s="8" t="s">
        <v>28645</v>
      </c>
      <c r="U14273" s="6" t="s">
        <v>759</v>
      </c>
      <c r="V14273" s="8" t="s">
        <v>28644</v>
      </c>
      <c r="W14273" s="6" t="s">
        <v>764</v>
      </c>
      <c r="X14273" s="9" t="s">
        <v>14264</v>
      </c>
      <c r="Y14273" s="42" t="s">
        <v>746</v>
      </c>
      <c r="AB14273" s="2" t="s">
        <v>152</v>
      </c>
      <c r="AG14273" s="83">
        <v>0.184</v>
      </c>
      <c r="AH14273" s="10" t="s">
        <v>593</v>
      </c>
      <c r="AI14273" s="180" t="s">
        <v>85</v>
      </c>
      <c r="AJ14273" s="178" t="s">
        <v>19867</v>
      </c>
      <c r="AK14273" s="179" t="s">
        <v>1450</v>
      </c>
      <c r="AL14273" s="179" t="s">
        <v>1450</v>
      </c>
    </row>
    <row r="14274" spans="1:38" x14ac:dyDescent="0.2">
      <c r="A14274" s="132" t="s">
        <v>48839</v>
      </c>
      <c r="B14274" s="132">
        <v>19</v>
      </c>
      <c r="C14274" s="132">
        <v>19</v>
      </c>
      <c r="I14274" s="6" t="s">
        <v>795</v>
      </c>
      <c r="J14274" s="152">
        <v>2018</v>
      </c>
      <c r="K14274" s="157">
        <v>8</v>
      </c>
      <c r="P14274" s="6" t="s">
        <v>765</v>
      </c>
      <c r="Q14274" s="8"/>
      <c r="R14274" s="8"/>
      <c r="S14274" s="8"/>
      <c r="T14274" s="8" t="s">
        <v>28645</v>
      </c>
      <c r="U14274" s="6" t="s">
        <v>759</v>
      </c>
      <c r="V14274" s="8" t="s">
        <v>28644</v>
      </c>
      <c r="W14274" s="6" t="s">
        <v>764</v>
      </c>
      <c r="X14274" s="9" t="s">
        <v>14265</v>
      </c>
      <c r="Y14274" s="42" t="s">
        <v>746</v>
      </c>
      <c r="AB14274" s="2" t="s">
        <v>152</v>
      </c>
      <c r="AG14274" s="83">
        <v>0.189</v>
      </c>
      <c r="AH14274" s="10" t="s">
        <v>593</v>
      </c>
      <c r="AI14274" s="180" t="s">
        <v>85</v>
      </c>
      <c r="AJ14274" s="178" t="s">
        <v>19867</v>
      </c>
      <c r="AK14274" s="181" t="s">
        <v>1450</v>
      </c>
      <c r="AL14274" s="181" t="s">
        <v>1450</v>
      </c>
    </row>
    <row r="14275" spans="1:38" x14ac:dyDescent="0.2">
      <c r="A14275" s="132" t="s">
        <v>48839</v>
      </c>
      <c r="B14275" s="132">
        <v>19</v>
      </c>
      <c r="C14275" s="132">
        <v>19</v>
      </c>
      <c r="I14275" s="6" t="s">
        <v>795</v>
      </c>
      <c r="J14275" s="152">
        <v>2018</v>
      </c>
      <c r="K14275" s="157">
        <v>8</v>
      </c>
      <c r="P14275" s="6" t="s">
        <v>765</v>
      </c>
      <c r="Q14275" s="8"/>
      <c r="R14275" s="8"/>
      <c r="S14275" s="8"/>
      <c r="T14275" s="8" t="s">
        <v>28645</v>
      </c>
      <c r="U14275" s="6" t="s">
        <v>759</v>
      </c>
      <c r="V14275" s="8" t="s">
        <v>28644</v>
      </c>
      <c r="W14275" s="6" t="s">
        <v>764</v>
      </c>
      <c r="X14275" s="9" t="s">
        <v>14266</v>
      </c>
      <c r="Y14275" s="42" t="s">
        <v>746</v>
      </c>
      <c r="AB14275" s="2" t="s">
        <v>152</v>
      </c>
      <c r="AG14275" s="83">
        <v>0.21099999999999999</v>
      </c>
      <c r="AH14275" s="10" t="s">
        <v>593</v>
      </c>
      <c r="AI14275" s="180" t="s">
        <v>85</v>
      </c>
      <c r="AJ14275" s="178" t="s">
        <v>19867</v>
      </c>
      <c r="AK14275" s="179" t="s">
        <v>1450</v>
      </c>
      <c r="AL14275" s="179" t="s">
        <v>1450</v>
      </c>
    </row>
    <row r="14276" spans="1:38" x14ac:dyDescent="0.2">
      <c r="A14276" s="132" t="s">
        <v>48839</v>
      </c>
      <c r="B14276" s="132">
        <v>19</v>
      </c>
      <c r="C14276" s="132">
        <v>19</v>
      </c>
      <c r="I14276" s="6" t="s">
        <v>795</v>
      </c>
      <c r="J14276" s="152">
        <v>2018</v>
      </c>
      <c r="K14276" s="157">
        <v>8</v>
      </c>
      <c r="P14276" s="6" t="s">
        <v>765</v>
      </c>
      <c r="Q14276" s="8"/>
      <c r="R14276" s="8"/>
      <c r="S14276" s="8"/>
      <c r="T14276" s="8" t="s">
        <v>28645</v>
      </c>
      <c r="U14276" s="6" t="s">
        <v>759</v>
      </c>
      <c r="V14276" s="8" t="s">
        <v>28644</v>
      </c>
      <c r="W14276" s="6" t="s">
        <v>764</v>
      </c>
      <c r="X14276" s="9" t="s">
        <v>14267</v>
      </c>
      <c r="Y14276" s="42" t="s">
        <v>746</v>
      </c>
      <c r="AB14276" s="2" t="s">
        <v>152</v>
      </c>
      <c r="AG14276" s="83">
        <v>0.155</v>
      </c>
      <c r="AH14276" s="10" t="s">
        <v>593</v>
      </c>
      <c r="AI14276" s="180" t="s">
        <v>85</v>
      </c>
      <c r="AJ14276" s="178" t="s">
        <v>19867</v>
      </c>
      <c r="AK14276" s="181" t="s">
        <v>1450</v>
      </c>
      <c r="AL14276" s="181" t="s">
        <v>1450</v>
      </c>
    </row>
    <row r="14277" spans="1:38" x14ac:dyDescent="0.2">
      <c r="A14277" s="132" t="s">
        <v>48839</v>
      </c>
      <c r="B14277" s="132">
        <v>19</v>
      </c>
      <c r="C14277" s="132">
        <v>19</v>
      </c>
      <c r="I14277" s="6" t="s">
        <v>795</v>
      </c>
      <c r="J14277" s="152">
        <v>2018</v>
      </c>
      <c r="K14277" s="157">
        <v>8</v>
      </c>
      <c r="P14277" s="6" t="s">
        <v>765</v>
      </c>
      <c r="Q14277" s="8"/>
      <c r="R14277" s="8"/>
      <c r="S14277" s="8"/>
      <c r="T14277" s="8" t="s">
        <v>28645</v>
      </c>
      <c r="U14277" s="6" t="s">
        <v>759</v>
      </c>
      <c r="V14277" s="8" t="s">
        <v>28644</v>
      </c>
      <c r="W14277" s="6" t="s">
        <v>764</v>
      </c>
      <c r="X14277" s="9" t="s">
        <v>14268</v>
      </c>
      <c r="Y14277" s="42" t="s">
        <v>746</v>
      </c>
      <c r="AB14277" s="2" t="s">
        <v>152</v>
      </c>
      <c r="AG14277" s="83">
        <v>0.20100000000000001</v>
      </c>
      <c r="AH14277" s="10" t="s">
        <v>593</v>
      </c>
      <c r="AI14277" s="180" t="s">
        <v>85</v>
      </c>
      <c r="AJ14277" s="178" t="s">
        <v>19867</v>
      </c>
      <c r="AK14277" s="179" t="s">
        <v>1450</v>
      </c>
      <c r="AL14277" s="179" t="s">
        <v>1450</v>
      </c>
    </row>
    <row r="14278" spans="1:38" x14ac:dyDescent="0.2">
      <c r="A14278" s="132" t="s">
        <v>48839</v>
      </c>
      <c r="B14278" s="132">
        <v>19</v>
      </c>
      <c r="C14278" s="132">
        <v>19</v>
      </c>
      <c r="I14278" s="6" t="s">
        <v>795</v>
      </c>
      <c r="J14278" s="152">
        <v>2018</v>
      </c>
      <c r="K14278" s="157">
        <v>8</v>
      </c>
      <c r="P14278" s="6" t="s">
        <v>765</v>
      </c>
      <c r="Q14278" s="8"/>
      <c r="R14278" s="8"/>
      <c r="S14278" s="8"/>
      <c r="T14278" s="8" t="s">
        <v>28645</v>
      </c>
      <c r="U14278" s="6" t="s">
        <v>759</v>
      </c>
      <c r="V14278" s="8" t="s">
        <v>28644</v>
      </c>
      <c r="W14278" s="6" t="s">
        <v>764</v>
      </c>
      <c r="X14278" s="9" t="s">
        <v>14269</v>
      </c>
      <c r="Y14278" s="42" t="s">
        <v>741</v>
      </c>
      <c r="AB14278" s="2" t="s">
        <v>152</v>
      </c>
      <c r="AG14278" s="83">
        <v>0.123</v>
      </c>
      <c r="AH14278" s="10" t="s">
        <v>593</v>
      </c>
      <c r="AI14278" s="180" t="s">
        <v>85</v>
      </c>
      <c r="AJ14278" s="178" t="s">
        <v>19867</v>
      </c>
      <c r="AK14278" s="181" t="s">
        <v>1450</v>
      </c>
      <c r="AL14278" s="181" t="s">
        <v>1450</v>
      </c>
    </row>
    <row r="14279" spans="1:38" x14ac:dyDescent="0.2">
      <c r="A14279" s="132" t="s">
        <v>48839</v>
      </c>
      <c r="B14279" s="132">
        <v>19</v>
      </c>
      <c r="C14279" s="132">
        <v>19</v>
      </c>
      <c r="I14279" s="6" t="s">
        <v>795</v>
      </c>
      <c r="J14279" s="152">
        <v>2018</v>
      </c>
      <c r="K14279" s="157">
        <v>8</v>
      </c>
      <c r="P14279" s="6" t="s">
        <v>765</v>
      </c>
      <c r="Q14279" s="8"/>
      <c r="R14279" s="8"/>
      <c r="S14279" s="8"/>
      <c r="T14279" s="8" t="s">
        <v>28645</v>
      </c>
      <c r="U14279" s="6" t="s">
        <v>759</v>
      </c>
      <c r="V14279" s="8" t="s">
        <v>28644</v>
      </c>
      <c r="W14279" s="6" t="s">
        <v>764</v>
      </c>
      <c r="X14279" s="9" t="s">
        <v>14270</v>
      </c>
      <c r="Y14279" s="42" t="s">
        <v>741</v>
      </c>
      <c r="AB14279" s="2" t="s">
        <v>152</v>
      </c>
      <c r="AG14279" s="83">
        <v>0.112</v>
      </c>
      <c r="AH14279" s="10" t="s">
        <v>593</v>
      </c>
      <c r="AI14279" s="180" t="s">
        <v>85</v>
      </c>
      <c r="AJ14279" s="178" t="s">
        <v>19867</v>
      </c>
      <c r="AK14279" s="179" t="s">
        <v>1450</v>
      </c>
      <c r="AL14279" s="179" t="s">
        <v>1450</v>
      </c>
    </row>
    <row r="14280" spans="1:38" x14ac:dyDescent="0.2">
      <c r="A14280" s="132" t="s">
        <v>48839</v>
      </c>
      <c r="B14280" s="132">
        <v>19</v>
      </c>
      <c r="C14280" s="132">
        <v>19</v>
      </c>
      <c r="I14280" s="6" t="s">
        <v>795</v>
      </c>
      <c r="J14280" s="152">
        <v>2018</v>
      </c>
      <c r="K14280" s="157">
        <v>8</v>
      </c>
      <c r="P14280" s="6" t="s">
        <v>765</v>
      </c>
      <c r="Q14280" s="8"/>
      <c r="R14280" s="8"/>
      <c r="S14280" s="8"/>
      <c r="T14280" s="8" t="s">
        <v>28645</v>
      </c>
      <c r="U14280" s="6" t="s">
        <v>759</v>
      </c>
      <c r="V14280" s="8" t="s">
        <v>28644</v>
      </c>
      <c r="W14280" s="6" t="s">
        <v>764</v>
      </c>
      <c r="X14280" s="9" t="s">
        <v>14271</v>
      </c>
      <c r="Y14280" s="42" t="s">
        <v>742</v>
      </c>
      <c r="AB14280" s="2" t="s">
        <v>152</v>
      </c>
      <c r="AG14280" s="83">
        <v>0.21299999999999999</v>
      </c>
      <c r="AH14280" s="10" t="s">
        <v>593</v>
      </c>
      <c r="AI14280" s="180" t="s">
        <v>85</v>
      </c>
      <c r="AJ14280" s="178" t="s">
        <v>19867</v>
      </c>
      <c r="AK14280" s="181" t="s">
        <v>1450</v>
      </c>
      <c r="AL14280" s="181" t="s">
        <v>1450</v>
      </c>
    </row>
    <row r="14281" spans="1:38" x14ac:dyDescent="0.2">
      <c r="A14281" s="132" t="s">
        <v>48839</v>
      </c>
      <c r="B14281" s="132">
        <v>19</v>
      </c>
      <c r="C14281" s="132">
        <v>19</v>
      </c>
      <c r="I14281" s="6" t="s">
        <v>795</v>
      </c>
      <c r="J14281" s="152">
        <v>2018</v>
      </c>
      <c r="K14281" s="157">
        <v>8</v>
      </c>
      <c r="P14281" s="6" t="s">
        <v>765</v>
      </c>
      <c r="Q14281" s="8"/>
      <c r="R14281" s="8"/>
      <c r="S14281" s="8"/>
      <c r="T14281" s="8" t="s">
        <v>28645</v>
      </c>
      <c r="U14281" s="6" t="s">
        <v>759</v>
      </c>
      <c r="V14281" s="8" t="s">
        <v>28644</v>
      </c>
      <c r="W14281" s="6" t="s">
        <v>764</v>
      </c>
      <c r="X14281" s="9" t="s">
        <v>14272</v>
      </c>
      <c r="Y14281" s="42" t="s">
        <v>742</v>
      </c>
      <c r="AB14281" s="2" t="s">
        <v>152</v>
      </c>
      <c r="AG14281" s="83">
        <v>0.255</v>
      </c>
      <c r="AH14281" s="10" t="s">
        <v>593</v>
      </c>
      <c r="AI14281" s="180" t="s">
        <v>85</v>
      </c>
      <c r="AJ14281" s="178" t="s">
        <v>19867</v>
      </c>
      <c r="AK14281" s="179" t="s">
        <v>1450</v>
      </c>
      <c r="AL14281" s="179" t="s">
        <v>1450</v>
      </c>
    </row>
    <row r="14282" spans="1:38" x14ac:dyDescent="0.2">
      <c r="A14282" s="132" t="s">
        <v>48839</v>
      </c>
      <c r="B14282" s="132">
        <v>19</v>
      </c>
      <c r="C14282" s="132">
        <v>19</v>
      </c>
      <c r="I14282" s="6" t="s">
        <v>795</v>
      </c>
      <c r="J14282" s="152">
        <v>2018</v>
      </c>
      <c r="K14282" s="157">
        <v>8</v>
      </c>
      <c r="P14282" s="6" t="s">
        <v>765</v>
      </c>
      <c r="Q14282" s="8"/>
      <c r="R14282" s="8"/>
      <c r="S14282" s="8"/>
      <c r="T14282" s="8" t="s">
        <v>28645</v>
      </c>
      <c r="U14282" s="6" t="s">
        <v>759</v>
      </c>
      <c r="V14282" s="8" t="s">
        <v>28644</v>
      </c>
      <c r="W14282" s="6" t="s">
        <v>764</v>
      </c>
      <c r="X14282" s="9" t="s">
        <v>14273</v>
      </c>
      <c r="Y14282" s="42" t="s">
        <v>742</v>
      </c>
      <c r="AB14282" s="2" t="s">
        <v>152</v>
      </c>
      <c r="AG14282" s="83">
        <v>0.109</v>
      </c>
      <c r="AH14282" s="10" t="s">
        <v>593</v>
      </c>
      <c r="AI14282" s="180" t="s">
        <v>85</v>
      </c>
      <c r="AJ14282" s="178" t="s">
        <v>19867</v>
      </c>
      <c r="AK14282" s="181" t="s">
        <v>1450</v>
      </c>
      <c r="AL14282" s="181" t="s">
        <v>1450</v>
      </c>
    </row>
    <row r="14283" spans="1:38" x14ac:dyDescent="0.2">
      <c r="A14283" s="132" t="s">
        <v>48839</v>
      </c>
      <c r="B14283" s="132">
        <v>19</v>
      </c>
      <c r="C14283" s="132">
        <v>19</v>
      </c>
      <c r="I14283" s="6" t="s">
        <v>795</v>
      </c>
      <c r="J14283" s="152">
        <v>2018</v>
      </c>
      <c r="K14283" s="157">
        <v>8</v>
      </c>
      <c r="P14283" s="6" t="s">
        <v>765</v>
      </c>
      <c r="Q14283" s="8"/>
      <c r="R14283" s="8"/>
      <c r="S14283" s="8"/>
      <c r="T14283" s="8" t="s">
        <v>28645</v>
      </c>
      <c r="U14283" s="6" t="s">
        <v>759</v>
      </c>
      <c r="V14283" s="8" t="s">
        <v>28644</v>
      </c>
      <c r="W14283" s="6" t="s">
        <v>764</v>
      </c>
      <c r="X14283" s="9" t="s">
        <v>14274</v>
      </c>
      <c r="Y14283" s="42" t="s">
        <v>742</v>
      </c>
      <c r="AB14283" s="2" t="s">
        <v>152</v>
      </c>
      <c r="AG14283" s="83">
        <v>0.16</v>
      </c>
      <c r="AH14283" s="10" t="s">
        <v>593</v>
      </c>
      <c r="AI14283" s="180" t="s">
        <v>85</v>
      </c>
      <c r="AJ14283" s="178" t="s">
        <v>19867</v>
      </c>
      <c r="AK14283" s="179" t="s">
        <v>1450</v>
      </c>
      <c r="AL14283" s="179" t="s">
        <v>1450</v>
      </c>
    </row>
    <row r="14284" spans="1:38" x14ac:dyDescent="0.2">
      <c r="A14284" s="132" t="s">
        <v>48839</v>
      </c>
      <c r="B14284" s="132">
        <v>19</v>
      </c>
      <c r="C14284" s="132">
        <v>19</v>
      </c>
      <c r="I14284" s="6" t="s">
        <v>795</v>
      </c>
      <c r="J14284" s="152">
        <v>2018</v>
      </c>
      <c r="K14284" s="157">
        <v>8</v>
      </c>
      <c r="P14284" s="6" t="s">
        <v>765</v>
      </c>
      <c r="Q14284" s="8"/>
      <c r="R14284" s="8"/>
      <c r="S14284" s="8"/>
      <c r="T14284" s="8" t="s">
        <v>28645</v>
      </c>
      <c r="U14284" s="6" t="s">
        <v>759</v>
      </c>
      <c r="V14284" s="8" t="s">
        <v>28644</v>
      </c>
      <c r="W14284" s="6" t="s">
        <v>764</v>
      </c>
      <c r="X14284" s="9" t="s">
        <v>14275</v>
      </c>
      <c r="Y14284" s="42" t="s">
        <v>742</v>
      </c>
      <c r="AB14284" s="2" t="s">
        <v>152</v>
      </c>
      <c r="AG14284" s="83">
        <v>0.26400000000000001</v>
      </c>
      <c r="AH14284" s="10" t="s">
        <v>593</v>
      </c>
      <c r="AI14284" s="180" t="s">
        <v>85</v>
      </c>
      <c r="AJ14284" s="178" t="s">
        <v>19867</v>
      </c>
      <c r="AK14284" s="181" t="s">
        <v>1450</v>
      </c>
      <c r="AL14284" s="181" t="s">
        <v>1450</v>
      </c>
    </row>
    <row r="14285" spans="1:38" x14ac:dyDescent="0.2">
      <c r="A14285" s="132" t="s">
        <v>48839</v>
      </c>
      <c r="B14285" s="132">
        <v>19</v>
      </c>
      <c r="C14285" s="132">
        <v>19</v>
      </c>
      <c r="I14285" s="6" t="s">
        <v>795</v>
      </c>
      <c r="J14285" s="152">
        <v>2018</v>
      </c>
      <c r="K14285" s="157">
        <v>8</v>
      </c>
      <c r="P14285" s="6" t="s">
        <v>765</v>
      </c>
      <c r="Q14285" s="8"/>
      <c r="R14285" s="8"/>
      <c r="S14285" s="8"/>
      <c r="T14285" s="8" t="s">
        <v>28645</v>
      </c>
      <c r="U14285" s="6" t="s">
        <v>759</v>
      </c>
      <c r="V14285" s="8" t="s">
        <v>28644</v>
      </c>
      <c r="W14285" s="6" t="s">
        <v>764</v>
      </c>
      <c r="X14285" s="9" t="s">
        <v>14276</v>
      </c>
      <c r="Y14285" s="42" t="s">
        <v>742</v>
      </c>
      <c r="AB14285" s="2" t="s">
        <v>152</v>
      </c>
      <c r="AG14285" s="83">
        <v>0.32300000000000001</v>
      </c>
      <c r="AH14285" s="10" t="s">
        <v>593</v>
      </c>
      <c r="AI14285" s="180" t="s">
        <v>85</v>
      </c>
      <c r="AJ14285" s="178" t="s">
        <v>19867</v>
      </c>
      <c r="AK14285" s="179" t="s">
        <v>1450</v>
      </c>
      <c r="AL14285" s="179" t="s">
        <v>1450</v>
      </c>
    </row>
    <row r="14286" spans="1:38" x14ac:dyDescent="0.2">
      <c r="A14286" s="132" t="s">
        <v>48839</v>
      </c>
      <c r="B14286" s="132">
        <v>19</v>
      </c>
      <c r="C14286" s="132">
        <v>19</v>
      </c>
      <c r="I14286" s="6" t="s">
        <v>795</v>
      </c>
      <c r="J14286" s="152">
        <v>2018</v>
      </c>
      <c r="K14286" s="157">
        <v>8</v>
      </c>
      <c r="P14286" s="6" t="s">
        <v>765</v>
      </c>
      <c r="Q14286" s="8"/>
      <c r="R14286" s="8"/>
      <c r="S14286" s="8"/>
      <c r="T14286" s="8" t="s">
        <v>28645</v>
      </c>
      <c r="U14286" s="6" t="s">
        <v>759</v>
      </c>
      <c r="V14286" s="8" t="s">
        <v>28644</v>
      </c>
      <c r="W14286" s="6" t="s">
        <v>764</v>
      </c>
      <c r="X14286" s="9" t="s">
        <v>14277</v>
      </c>
      <c r="Y14286" s="42" t="s">
        <v>742</v>
      </c>
      <c r="AB14286" s="2" t="s">
        <v>152</v>
      </c>
      <c r="AG14286" s="83">
        <v>0.26200000000000001</v>
      </c>
      <c r="AH14286" s="10" t="s">
        <v>593</v>
      </c>
      <c r="AI14286" s="180" t="s">
        <v>85</v>
      </c>
      <c r="AJ14286" s="178" t="s">
        <v>19867</v>
      </c>
      <c r="AK14286" s="181" t="s">
        <v>1450</v>
      </c>
      <c r="AL14286" s="181" t="s">
        <v>1450</v>
      </c>
    </row>
    <row r="14287" spans="1:38" x14ac:dyDescent="0.2">
      <c r="A14287" s="132" t="s">
        <v>48839</v>
      </c>
      <c r="B14287" s="132">
        <v>19</v>
      </c>
      <c r="C14287" s="132">
        <v>19</v>
      </c>
      <c r="I14287" s="6" t="s">
        <v>795</v>
      </c>
      <c r="J14287" s="152">
        <v>2018</v>
      </c>
      <c r="K14287" s="157">
        <v>8</v>
      </c>
      <c r="P14287" s="6" t="s">
        <v>765</v>
      </c>
      <c r="Q14287" s="8"/>
      <c r="R14287" s="8"/>
      <c r="S14287" s="8"/>
      <c r="T14287" s="8" t="s">
        <v>28645</v>
      </c>
      <c r="U14287" s="6" t="s">
        <v>759</v>
      </c>
      <c r="V14287" s="8" t="s">
        <v>28644</v>
      </c>
      <c r="W14287" s="6" t="s">
        <v>764</v>
      </c>
      <c r="X14287" s="9" t="s">
        <v>14278</v>
      </c>
      <c r="Y14287" s="42" t="s">
        <v>742</v>
      </c>
      <c r="AB14287" s="2" t="s">
        <v>152</v>
      </c>
      <c r="AG14287" s="83">
        <v>0.23599999999999999</v>
      </c>
      <c r="AH14287" s="10" t="s">
        <v>593</v>
      </c>
      <c r="AI14287" s="180" t="s">
        <v>85</v>
      </c>
      <c r="AJ14287" s="178" t="s">
        <v>19867</v>
      </c>
      <c r="AK14287" s="179" t="s">
        <v>1450</v>
      </c>
      <c r="AL14287" s="179" t="s">
        <v>1450</v>
      </c>
    </row>
    <row r="14288" spans="1:38" x14ac:dyDescent="0.2">
      <c r="A14288" s="132" t="s">
        <v>48839</v>
      </c>
      <c r="B14288" s="132">
        <v>19</v>
      </c>
      <c r="C14288" s="132">
        <v>19</v>
      </c>
      <c r="I14288" s="6" t="s">
        <v>795</v>
      </c>
      <c r="J14288" s="152">
        <v>2018</v>
      </c>
      <c r="K14288" s="157">
        <v>8</v>
      </c>
      <c r="P14288" s="6" t="s">
        <v>765</v>
      </c>
      <c r="Q14288" s="8"/>
      <c r="R14288" s="8"/>
      <c r="S14288" s="8"/>
      <c r="T14288" s="8" t="s">
        <v>28645</v>
      </c>
      <c r="U14288" s="6" t="s">
        <v>759</v>
      </c>
      <c r="V14288" s="8" t="s">
        <v>28644</v>
      </c>
      <c r="W14288" s="6" t="s">
        <v>764</v>
      </c>
      <c r="X14288" s="9" t="s">
        <v>14279</v>
      </c>
      <c r="Y14288" s="42" t="s">
        <v>742</v>
      </c>
      <c r="AB14288" s="2" t="s">
        <v>152</v>
      </c>
      <c r="AG14288" s="83">
        <v>0.121</v>
      </c>
      <c r="AH14288" s="10" t="s">
        <v>593</v>
      </c>
      <c r="AI14288" s="180" t="s">
        <v>85</v>
      </c>
      <c r="AJ14288" s="178" t="s">
        <v>19867</v>
      </c>
      <c r="AK14288" s="181" t="s">
        <v>1450</v>
      </c>
      <c r="AL14288" s="181" t="s">
        <v>1450</v>
      </c>
    </row>
    <row r="14289" spans="1:38" x14ac:dyDescent="0.2">
      <c r="A14289" s="132" t="s">
        <v>48839</v>
      </c>
      <c r="B14289" s="132">
        <v>19</v>
      </c>
      <c r="C14289" s="132">
        <v>19</v>
      </c>
      <c r="I14289" s="6" t="s">
        <v>795</v>
      </c>
      <c r="J14289" s="152">
        <v>2018</v>
      </c>
      <c r="K14289" s="157">
        <v>8</v>
      </c>
      <c r="P14289" s="6" t="s">
        <v>765</v>
      </c>
      <c r="Q14289" s="8"/>
      <c r="R14289" s="8"/>
      <c r="S14289" s="8"/>
      <c r="T14289" s="8" t="s">
        <v>28645</v>
      </c>
      <c r="U14289" s="6" t="s">
        <v>759</v>
      </c>
      <c r="V14289" s="8" t="s">
        <v>28644</v>
      </c>
      <c r="W14289" s="6" t="s">
        <v>764</v>
      </c>
      <c r="X14289" s="9" t="s">
        <v>14280</v>
      </c>
      <c r="Y14289" s="42" t="s">
        <v>742</v>
      </c>
      <c r="AB14289" s="2" t="s">
        <v>152</v>
      </c>
      <c r="AG14289" s="83">
        <v>0.152</v>
      </c>
      <c r="AH14289" s="10" t="s">
        <v>593</v>
      </c>
      <c r="AI14289" s="180" t="s">
        <v>85</v>
      </c>
      <c r="AJ14289" s="178" t="s">
        <v>19867</v>
      </c>
      <c r="AK14289" s="179" t="s">
        <v>1450</v>
      </c>
      <c r="AL14289" s="179" t="s">
        <v>1450</v>
      </c>
    </row>
    <row r="14290" spans="1:38" x14ac:dyDescent="0.2">
      <c r="A14290" s="132" t="s">
        <v>48839</v>
      </c>
      <c r="B14290" s="132">
        <v>19</v>
      </c>
      <c r="C14290" s="132">
        <v>19</v>
      </c>
      <c r="I14290" s="6" t="s">
        <v>795</v>
      </c>
      <c r="J14290" s="152">
        <v>2018</v>
      </c>
      <c r="K14290" s="157">
        <v>8</v>
      </c>
      <c r="P14290" s="6" t="s">
        <v>765</v>
      </c>
      <c r="Q14290" s="8"/>
      <c r="R14290" s="8"/>
      <c r="S14290" s="8"/>
      <c r="T14290" s="8" t="s">
        <v>28645</v>
      </c>
      <c r="U14290" s="6" t="s">
        <v>759</v>
      </c>
      <c r="V14290" s="8" t="s">
        <v>28644</v>
      </c>
      <c r="W14290" s="6" t="s">
        <v>764</v>
      </c>
      <c r="X14290" s="9" t="s">
        <v>14281</v>
      </c>
      <c r="Y14290" s="42" t="s">
        <v>742</v>
      </c>
      <c r="AB14290" s="2" t="s">
        <v>152</v>
      </c>
      <c r="AG14290" s="83">
        <v>0.17699999999999999</v>
      </c>
      <c r="AH14290" s="10" t="s">
        <v>593</v>
      </c>
      <c r="AI14290" s="180" t="s">
        <v>85</v>
      </c>
      <c r="AJ14290" s="178" t="s">
        <v>19867</v>
      </c>
      <c r="AK14290" s="181" t="s">
        <v>1450</v>
      </c>
      <c r="AL14290" s="181" t="s">
        <v>1450</v>
      </c>
    </row>
    <row r="14291" spans="1:38" x14ac:dyDescent="0.2">
      <c r="A14291" s="132" t="s">
        <v>48839</v>
      </c>
      <c r="B14291" s="132">
        <v>19</v>
      </c>
      <c r="C14291" s="132">
        <v>19</v>
      </c>
      <c r="I14291" s="6" t="s">
        <v>795</v>
      </c>
      <c r="J14291" s="152">
        <v>2018</v>
      </c>
      <c r="K14291" s="157">
        <v>8</v>
      </c>
      <c r="P14291" s="6" t="s">
        <v>765</v>
      </c>
      <c r="Q14291" s="8"/>
      <c r="R14291" s="8"/>
      <c r="S14291" s="8"/>
      <c r="T14291" s="8" t="s">
        <v>28645</v>
      </c>
      <c r="U14291" s="6" t="s">
        <v>759</v>
      </c>
      <c r="V14291" s="8" t="s">
        <v>28644</v>
      </c>
      <c r="W14291" s="6" t="s">
        <v>764</v>
      </c>
      <c r="X14291" s="9" t="s">
        <v>14282</v>
      </c>
      <c r="Y14291" s="42" t="s">
        <v>742</v>
      </c>
      <c r="AB14291" s="2" t="s">
        <v>152</v>
      </c>
      <c r="AG14291" s="83">
        <v>0.17599999999999999</v>
      </c>
      <c r="AH14291" s="10" t="s">
        <v>593</v>
      </c>
      <c r="AI14291" s="180" t="s">
        <v>85</v>
      </c>
      <c r="AJ14291" s="178" t="s">
        <v>19867</v>
      </c>
      <c r="AK14291" s="179" t="s">
        <v>1450</v>
      </c>
      <c r="AL14291" s="179" t="s">
        <v>1450</v>
      </c>
    </row>
    <row r="14292" spans="1:38" x14ac:dyDescent="0.2">
      <c r="A14292" s="132" t="s">
        <v>48839</v>
      </c>
      <c r="B14292" s="132">
        <v>19</v>
      </c>
      <c r="C14292" s="132">
        <v>19</v>
      </c>
      <c r="I14292" s="6" t="s">
        <v>795</v>
      </c>
      <c r="J14292" s="152">
        <v>2018</v>
      </c>
      <c r="K14292" s="157">
        <v>8</v>
      </c>
      <c r="P14292" s="6" t="s">
        <v>765</v>
      </c>
      <c r="Q14292" s="8"/>
      <c r="R14292" s="8"/>
      <c r="S14292" s="8"/>
      <c r="T14292" s="8" t="s">
        <v>28645</v>
      </c>
      <c r="U14292" s="6" t="s">
        <v>759</v>
      </c>
      <c r="V14292" s="8" t="s">
        <v>28644</v>
      </c>
      <c r="W14292" s="6" t="s">
        <v>764</v>
      </c>
      <c r="X14292" s="9" t="s">
        <v>14283</v>
      </c>
      <c r="Y14292" s="42" t="s">
        <v>742</v>
      </c>
      <c r="AB14292" s="2" t="s">
        <v>152</v>
      </c>
      <c r="AG14292" s="83">
        <v>0.26200000000000001</v>
      </c>
      <c r="AH14292" s="10" t="s">
        <v>593</v>
      </c>
      <c r="AI14292" s="180" t="s">
        <v>85</v>
      </c>
      <c r="AJ14292" s="178" t="s">
        <v>19867</v>
      </c>
      <c r="AK14292" s="181" t="s">
        <v>1450</v>
      </c>
      <c r="AL14292" s="181" t="s">
        <v>1450</v>
      </c>
    </row>
    <row r="14293" spans="1:38" x14ac:dyDescent="0.2">
      <c r="A14293" s="132" t="s">
        <v>48839</v>
      </c>
      <c r="B14293" s="132">
        <v>19</v>
      </c>
      <c r="C14293" s="132">
        <v>19</v>
      </c>
      <c r="I14293" s="6" t="s">
        <v>795</v>
      </c>
      <c r="J14293" s="152">
        <v>2018</v>
      </c>
      <c r="K14293" s="157">
        <v>8</v>
      </c>
      <c r="P14293" s="6" t="s">
        <v>765</v>
      </c>
      <c r="Q14293" s="8"/>
      <c r="R14293" s="8"/>
      <c r="S14293" s="8"/>
      <c r="T14293" s="8" t="s">
        <v>28645</v>
      </c>
      <c r="U14293" s="6" t="s">
        <v>759</v>
      </c>
      <c r="V14293" s="8" t="s">
        <v>28644</v>
      </c>
      <c r="W14293" s="6" t="s">
        <v>764</v>
      </c>
      <c r="X14293" s="9" t="s">
        <v>14284</v>
      </c>
      <c r="Y14293" s="42" t="s">
        <v>742</v>
      </c>
      <c r="AB14293" s="2" t="s">
        <v>152</v>
      </c>
      <c r="AG14293" s="83">
        <v>0.214</v>
      </c>
      <c r="AH14293" s="10" t="s">
        <v>593</v>
      </c>
      <c r="AI14293" s="180" t="s">
        <v>85</v>
      </c>
      <c r="AJ14293" s="178" t="s">
        <v>19867</v>
      </c>
      <c r="AK14293" s="179" t="s">
        <v>1450</v>
      </c>
      <c r="AL14293" s="179" t="s">
        <v>1450</v>
      </c>
    </row>
    <row r="14294" spans="1:38" x14ac:dyDescent="0.2">
      <c r="A14294" s="132" t="s">
        <v>48839</v>
      </c>
      <c r="B14294" s="132">
        <v>19</v>
      </c>
      <c r="C14294" s="132">
        <v>19</v>
      </c>
      <c r="I14294" s="6" t="s">
        <v>795</v>
      </c>
      <c r="J14294" s="152">
        <v>2018</v>
      </c>
      <c r="K14294" s="157">
        <v>8</v>
      </c>
      <c r="P14294" s="6" t="s">
        <v>765</v>
      </c>
      <c r="Q14294" s="8"/>
      <c r="R14294" s="8"/>
      <c r="S14294" s="8"/>
      <c r="T14294" s="8" t="s">
        <v>28645</v>
      </c>
      <c r="U14294" s="6" t="s">
        <v>759</v>
      </c>
      <c r="V14294" s="8" t="s">
        <v>28644</v>
      </c>
      <c r="W14294" s="6" t="s">
        <v>764</v>
      </c>
      <c r="X14294" s="9" t="s">
        <v>14285</v>
      </c>
      <c r="Y14294" s="42" t="s">
        <v>742</v>
      </c>
      <c r="AB14294" s="2" t="s">
        <v>152</v>
      </c>
      <c r="AG14294" s="83">
        <v>0.30199999999999999</v>
      </c>
      <c r="AH14294" s="10" t="s">
        <v>593</v>
      </c>
      <c r="AI14294" s="180" t="s">
        <v>85</v>
      </c>
      <c r="AJ14294" s="178" t="s">
        <v>19867</v>
      </c>
      <c r="AK14294" s="181" t="s">
        <v>1450</v>
      </c>
      <c r="AL14294" s="181" t="s">
        <v>1450</v>
      </c>
    </row>
    <row r="14295" spans="1:38" x14ac:dyDescent="0.2">
      <c r="A14295" s="132" t="s">
        <v>48839</v>
      </c>
      <c r="B14295" s="132">
        <v>19</v>
      </c>
      <c r="C14295" s="132">
        <v>19</v>
      </c>
      <c r="I14295" s="6" t="s">
        <v>795</v>
      </c>
      <c r="J14295" s="152">
        <v>2018</v>
      </c>
      <c r="K14295" s="157">
        <v>8</v>
      </c>
      <c r="P14295" s="6" t="s">
        <v>765</v>
      </c>
      <c r="Q14295" s="8"/>
      <c r="R14295" s="8"/>
      <c r="S14295" s="8"/>
      <c r="T14295" s="8" t="s">
        <v>28645</v>
      </c>
      <c r="U14295" s="6" t="s">
        <v>759</v>
      </c>
      <c r="V14295" s="8" t="s">
        <v>28644</v>
      </c>
      <c r="W14295" s="6" t="s">
        <v>764</v>
      </c>
      <c r="X14295" s="9" t="s">
        <v>14286</v>
      </c>
      <c r="Y14295" s="42" t="s">
        <v>742</v>
      </c>
      <c r="AB14295" s="2" t="s">
        <v>152</v>
      </c>
      <c r="AG14295" s="83">
        <v>0.248</v>
      </c>
      <c r="AH14295" s="10" t="s">
        <v>593</v>
      </c>
      <c r="AI14295" s="180" t="s">
        <v>85</v>
      </c>
      <c r="AJ14295" s="178" t="s">
        <v>19867</v>
      </c>
      <c r="AK14295" s="179" t="s">
        <v>1450</v>
      </c>
      <c r="AL14295" s="179" t="s">
        <v>1450</v>
      </c>
    </row>
    <row r="14296" spans="1:38" x14ac:dyDescent="0.2">
      <c r="A14296" s="132" t="s">
        <v>48839</v>
      </c>
      <c r="B14296" s="132">
        <v>19</v>
      </c>
      <c r="C14296" s="132">
        <v>19</v>
      </c>
      <c r="I14296" s="6" t="s">
        <v>795</v>
      </c>
      <c r="J14296" s="152">
        <v>2018</v>
      </c>
      <c r="K14296" s="157">
        <v>8</v>
      </c>
      <c r="P14296" s="6" t="s">
        <v>765</v>
      </c>
      <c r="Q14296" s="8"/>
      <c r="R14296" s="8"/>
      <c r="S14296" s="8"/>
      <c r="T14296" s="8" t="s">
        <v>28645</v>
      </c>
      <c r="U14296" s="6" t="s">
        <v>759</v>
      </c>
      <c r="V14296" s="8" t="s">
        <v>28644</v>
      </c>
      <c r="W14296" s="6" t="s">
        <v>764</v>
      </c>
      <c r="X14296" s="9" t="s">
        <v>14287</v>
      </c>
      <c r="Y14296" s="42" t="s">
        <v>742</v>
      </c>
      <c r="AB14296" s="2" t="s">
        <v>152</v>
      </c>
      <c r="AG14296" s="83">
        <v>0.29599999999999999</v>
      </c>
      <c r="AH14296" s="10" t="s">
        <v>593</v>
      </c>
      <c r="AI14296" s="180" t="s">
        <v>85</v>
      </c>
      <c r="AJ14296" s="178" t="s">
        <v>19867</v>
      </c>
      <c r="AK14296" s="181" t="s">
        <v>1450</v>
      </c>
      <c r="AL14296" s="181" t="s">
        <v>1450</v>
      </c>
    </row>
    <row r="14297" spans="1:38" x14ac:dyDescent="0.2">
      <c r="A14297" s="132" t="s">
        <v>48839</v>
      </c>
      <c r="B14297" s="132">
        <v>19</v>
      </c>
      <c r="C14297" s="132">
        <v>19</v>
      </c>
      <c r="I14297" s="6" t="s">
        <v>795</v>
      </c>
      <c r="J14297" s="152">
        <v>2018</v>
      </c>
      <c r="K14297" s="157">
        <v>8</v>
      </c>
      <c r="P14297" s="6" t="s">
        <v>765</v>
      </c>
      <c r="Q14297" s="8"/>
      <c r="R14297" s="8"/>
      <c r="S14297" s="8"/>
      <c r="T14297" s="8" t="s">
        <v>28645</v>
      </c>
      <c r="U14297" s="6" t="s">
        <v>759</v>
      </c>
      <c r="V14297" s="8" t="s">
        <v>28644</v>
      </c>
      <c r="W14297" s="6" t="s">
        <v>764</v>
      </c>
      <c r="X14297" s="9" t="s">
        <v>14288</v>
      </c>
      <c r="Y14297" s="42" t="s">
        <v>742</v>
      </c>
      <c r="AB14297" s="2" t="s">
        <v>152</v>
      </c>
      <c r="AG14297" s="83">
        <v>0.20799999999999999</v>
      </c>
      <c r="AH14297" s="10" t="s">
        <v>593</v>
      </c>
      <c r="AI14297" s="180" t="s">
        <v>85</v>
      </c>
      <c r="AJ14297" s="178" t="s">
        <v>19867</v>
      </c>
      <c r="AK14297" s="179" t="s">
        <v>1450</v>
      </c>
      <c r="AL14297" s="179" t="s">
        <v>1450</v>
      </c>
    </row>
    <row r="14298" spans="1:38" x14ac:dyDescent="0.2">
      <c r="A14298" s="132" t="s">
        <v>48839</v>
      </c>
      <c r="B14298" s="132">
        <v>19</v>
      </c>
      <c r="C14298" s="132">
        <v>19</v>
      </c>
      <c r="I14298" s="6" t="s">
        <v>795</v>
      </c>
      <c r="J14298" s="152">
        <v>2018</v>
      </c>
      <c r="K14298" s="157">
        <v>8</v>
      </c>
      <c r="P14298" s="6" t="s">
        <v>765</v>
      </c>
      <c r="Q14298" s="8"/>
      <c r="R14298" s="8"/>
      <c r="S14298" s="8"/>
      <c r="T14298" s="8" t="s">
        <v>28645</v>
      </c>
      <c r="U14298" s="6" t="s">
        <v>759</v>
      </c>
      <c r="V14298" s="8" t="s">
        <v>28644</v>
      </c>
      <c r="W14298" s="6" t="s">
        <v>764</v>
      </c>
      <c r="X14298" s="9" t="s">
        <v>14289</v>
      </c>
      <c r="Y14298" s="42" t="s">
        <v>742</v>
      </c>
      <c r="AB14298" s="2" t="s">
        <v>152</v>
      </c>
      <c r="AG14298" s="83">
        <v>0.27100000000000002</v>
      </c>
      <c r="AH14298" s="10" t="s">
        <v>593</v>
      </c>
      <c r="AI14298" s="180" t="s">
        <v>85</v>
      </c>
      <c r="AJ14298" s="178" t="s">
        <v>19867</v>
      </c>
      <c r="AK14298" s="181" t="s">
        <v>1450</v>
      </c>
      <c r="AL14298" s="181" t="s">
        <v>1450</v>
      </c>
    </row>
    <row r="14299" spans="1:38" x14ac:dyDescent="0.2">
      <c r="A14299" s="132" t="s">
        <v>48839</v>
      </c>
      <c r="B14299" s="132">
        <v>19</v>
      </c>
      <c r="C14299" s="132">
        <v>19</v>
      </c>
      <c r="I14299" s="6" t="s">
        <v>795</v>
      </c>
      <c r="J14299" s="152">
        <v>2018</v>
      </c>
      <c r="K14299" s="157">
        <v>8</v>
      </c>
      <c r="P14299" s="6" t="s">
        <v>765</v>
      </c>
      <c r="Q14299" s="8"/>
      <c r="R14299" s="8"/>
      <c r="S14299" s="8"/>
      <c r="T14299" s="8" t="s">
        <v>28645</v>
      </c>
      <c r="U14299" s="6" t="s">
        <v>759</v>
      </c>
      <c r="V14299" s="8" t="s">
        <v>28644</v>
      </c>
      <c r="W14299" s="6" t="s">
        <v>764</v>
      </c>
      <c r="X14299" s="9" t="s">
        <v>14290</v>
      </c>
      <c r="Y14299" s="42" t="s">
        <v>742</v>
      </c>
      <c r="AB14299" s="2" t="s">
        <v>152</v>
      </c>
      <c r="AG14299" s="83">
        <v>0.313</v>
      </c>
      <c r="AH14299" s="10" t="s">
        <v>593</v>
      </c>
      <c r="AI14299" s="180" t="s">
        <v>85</v>
      </c>
      <c r="AJ14299" s="178" t="s">
        <v>19867</v>
      </c>
      <c r="AK14299" s="179" t="s">
        <v>1450</v>
      </c>
      <c r="AL14299" s="179" t="s">
        <v>1450</v>
      </c>
    </row>
    <row r="14300" spans="1:38" x14ac:dyDescent="0.2">
      <c r="A14300" s="132" t="s">
        <v>48839</v>
      </c>
      <c r="B14300" s="132">
        <v>19</v>
      </c>
      <c r="C14300" s="132">
        <v>19</v>
      </c>
      <c r="I14300" s="6" t="s">
        <v>795</v>
      </c>
      <c r="J14300" s="152">
        <v>2018</v>
      </c>
      <c r="K14300" s="157">
        <v>8</v>
      </c>
      <c r="P14300" s="6" t="s">
        <v>765</v>
      </c>
      <c r="Q14300" s="8"/>
      <c r="R14300" s="8"/>
      <c r="S14300" s="8"/>
      <c r="T14300" s="8" t="s">
        <v>28645</v>
      </c>
      <c r="U14300" s="6" t="s">
        <v>759</v>
      </c>
      <c r="V14300" s="8" t="s">
        <v>28644</v>
      </c>
      <c r="W14300" s="6" t="s">
        <v>764</v>
      </c>
      <c r="X14300" s="9" t="s">
        <v>14291</v>
      </c>
      <c r="Y14300" s="42" t="s">
        <v>742</v>
      </c>
      <c r="AB14300" s="2" t="s">
        <v>152</v>
      </c>
      <c r="AG14300" s="83">
        <v>0.156</v>
      </c>
      <c r="AH14300" s="10" t="s">
        <v>593</v>
      </c>
      <c r="AI14300" s="180" t="s">
        <v>85</v>
      </c>
      <c r="AJ14300" s="178" t="s">
        <v>19867</v>
      </c>
      <c r="AK14300" s="181" t="s">
        <v>1450</v>
      </c>
      <c r="AL14300" s="181" t="s">
        <v>1450</v>
      </c>
    </row>
    <row r="14301" spans="1:38" x14ac:dyDescent="0.2">
      <c r="A14301" s="132" t="s">
        <v>48839</v>
      </c>
      <c r="B14301" s="132">
        <v>19</v>
      </c>
      <c r="C14301" s="132">
        <v>19</v>
      </c>
      <c r="I14301" s="6" t="s">
        <v>795</v>
      </c>
      <c r="J14301" s="152">
        <v>2018</v>
      </c>
      <c r="K14301" s="157">
        <v>8</v>
      </c>
      <c r="P14301" s="6" t="s">
        <v>765</v>
      </c>
      <c r="Q14301" s="8"/>
      <c r="R14301" s="8"/>
      <c r="S14301" s="8"/>
      <c r="T14301" s="8" t="s">
        <v>28645</v>
      </c>
      <c r="U14301" s="6" t="s">
        <v>759</v>
      </c>
      <c r="V14301" s="8" t="s">
        <v>28644</v>
      </c>
      <c r="W14301" s="6" t="s">
        <v>764</v>
      </c>
      <c r="X14301" s="9" t="s">
        <v>14292</v>
      </c>
      <c r="Y14301" s="42" t="s">
        <v>742</v>
      </c>
      <c r="AB14301" s="2" t="s">
        <v>152</v>
      </c>
      <c r="AG14301" s="83">
        <v>7.9000000000000001E-2</v>
      </c>
      <c r="AH14301" s="10" t="s">
        <v>593</v>
      </c>
      <c r="AI14301" s="180" t="s">
        <v>85</v>
      </c>
      <c r="AJ14301" s="178" t="s">
        <v>19867</v>
      </c>
      <c r="AK14301" s="179" t="s">
        <v>1450</v>
      </c>
      <c r="AL14301" s="179" t="s">
        <v>1450</v>
      </c>
    </row>
    <row r="14302" spans="1:38" x14ac:dyDescent="0.2">
      <c r="A14302" s="132" t="s">
        <v>48839</v>
      </c>
      <c r="B14302" s="132">
        <v>19</v>
      </c>
      <c r="C14302" s="132">
        <v>19</v>
      </c>
      <c r="I14302" s="6" t="s">
        <v>795</v>
      </c>
      <c r="J14302" s="152">
        <v>2018</v>
      </c>
      <c r="K14302" s="157">
        <v>8</v>
      </c>
      <c r="P14302" s="6" t="s">
        <v>765</v>
      </c>
      <c r="Q14302" s="8"/>
      <c r="R14302" s="8"/>
      <c r="S14302" s="8"/>
      <c r="T14302" s="8" t="s">
        <v>28645</v>
      </c>
      <c r="U14302" s="6" t="s">
        <v>759</v>
      </c>
      <c r="V14302" s="8" t="s">
        <v>28644</v>
      </c>
      <c r="W14302" s="6" t="s">
        <v>764</v>
      </c>
      <c r="X14302" s="9" t="s">
        <v>14293</v>
      </c>
      <c r="Y14302" s="42" t="s">
        <v>742</v>
      </c>
      <c r="AB14302" s="2" t="s">
        <v>152</v>
      </c>
      <c r="AG14302" s="83">
        <v>0.17699999999999999</v>
      </c>
      <c r="AH14302" s="10" t="s">
        <v>593</v>
      </c>
      <c r="AI14302" s="180" t="s">
        <v>85</v>
      </c>
      <c r="AJ14302" s="178" t="s">
        <v>19867</v>
      </c>
      <c r="AK14302" s="181" t="s">
        <v>1450</v>
      </c>
      <c r="AL14302" s="181" t="s">
        <v>1450</v>
      </c>
    </row>
    <row r="14303" spans="1:38" x14ac:dyDescent="0.2">
      <c r="A14303" s="132" t="s">
        <v>48839</v>
      </c>
      <c r="B14303" s="132">
        <v>19</v>
      </c>
      <c r="C14303" s="132">
        <v>19</v>
      </c>
      <c r="I14303" s="6" t="s">
        <v>795</v>
      </c>
      <c r="J14303" s="152">
        <v>2018</v>
      </c>
      <c r="K14303" s="157">
        <v>8</v>
      </c>
      <c r="P14303" s="6" t="s">
        <v>765</v>
      </c>
      <c r="Q14303" s="8"/>
      <c r="R14303" s="8"/>
      <c r="S14303" s="8"/>
      <c r="T14303" s="8" t="s">
        <v>28645</v>
      </c>
      <c r="U14303" s="6" t="s">
        <v>759</v>
      </c>
      <c r="V14303" s="8" t="s">
        <v>28644</v>
      </c>
      <c r="W14303" s="6" t="s">
        <v>764</v>
      </c>
      <c r="X14303" s="9" t="s">
        <v>14294</v>
      </c>
      <c r="Y14303" s="42" t="s">
        <v>742</v>
      </c>
      <c r="AB14303" s="2" t="s">
        <v>152</v>
      </c>
      <c r="AG14303" s="83">
        <v>0.128</v>
      </c>
      <c r="AH14303" s="10" t="s">
        <v>593</v>
      </c>
      <c r="AI14303" s="180" t="s">
        <v>85</v>
      </c>
      <c r="AJ14303" s="178" t="s">
        <v>19867</v>
      </c>
      <c r="AK14303" s="179" t="s">
        <v>1450</v>
      </c>
      <c r="AL14303" s="179" t="s">
        <v>1450</v>
      </c>
    </row>
    <row r="14304" spans="1:38" x14ac:dyDescent="0.2">
      <c r="A14304" s="132" t="s">
        <v>48839</v>
      </c>
      <c r="B14304" s="132">
        <v>19</v>
      </c>
      <c r="C14304" s="132">
        <v>19</v>
      </c>
      <c r="I14304" s="6" t="s">
        <v>795</v>
      </c>
      <c r="J14304" s="152">
        <v>2018</v>
      </c>
      <c r="K14304" s="157">
        <v>8</v>
      </c>
      <c r="P14304" s="6" t="s">
        <v>765</v>
      </c>
      <c r="Q14304" s="8"/>
      <c r="R14304" s="8"/>
      <c r="S14304" s="8"/>
      <c r="T14304" s="8" t="s">
        <v>28645</v>
      </c>
      <c r="U14304" s="6" t="s">
        <v>759</v>
      </c>
      <c r="V14304" s="8" t="s">
        <v>28644</v>
      </c>
      <c r="W14304" s="6" t="s">
        <v>764</v>
      </c>
      <c r="X14304" s="9" t="s">
        <v>14295</v>
      </c>
      <c r="Y14304" s="42" t="s">
        <v>742</v>
      </c>
      <c r="AB14304" s="2" t="s">
        <v>152</v>
      </c>
      <c r="AG14304" s="83">
        <v>0.107</v>
      </c>
      <c r="AH14304" s="10" t="s">
        <v>593</v>
      </c>
      <c r="AI14304" s="180" t="s">
        <v>85</v>
      </c>
      <c r="AJ14304" s="178" t="s">
        <v>19867</v>
      </c>
      <c r="AK14304" s="181" t="s">
        <v>1450</v>
      </c>
      <c r="AL14304" s="181" t="s">
        <v>1450</v>
      </c>
    </row>
    <row r="14305" spans="1:38" x14ac:dyDescent="0.2">
      <c r="A14305" s="132" t="s">
        <v>48839</v>
      </c>
      <c r="B14305" s="132">
        <v>19</v>
      </c>
      <c r="C14305" s="132">
        <v>19</v>
      </c>
      <c r="I14305" s="6" t="s">
        <v>795</v>
      </c>
      <c r="J14305" s="152">
        <v>2018</v>
      </c>
      <c r="K14305" s="157">
        <v>8</v>
      </c>
      <c r="P14305" s="6" t="s">
        <v>765</v>
      </c>
      <c r="Q14305" s="8"/>
      <c r="R14305" s="8"/>
      <c r="S14305" s="8"/>
      <c r="T14305" s="8" t="s">
        <v>28645</v>
      </c>
      <c r="U14305" s="6" t="s">
        <v>760</v>
      </c>
      <c r="V14305" s="8" t="s">
        <v>28644</v>
      </c>
      <c r="W14305" s="6" t="s">
        <v>764</v>
      </c>
      <c r="X14305" s="9" t="s">
        <v>14296</v>
      </c>
      <c r="Y14305" s="42" t="s">
        <v>734</v>
      </c>
      <c r="AB14305" s="2" t="s">
        <v>152</v>
      </c>
      <c r="AG14305" s="83">
        <v>0.22</v>
      </c>
      <c r="AH14305" s="10" t="s">
        <v>593</v>
      </c>
      <c r="AI14305" s="180" t="s">
        <v>85</v>
      </c>
      <c r="AJ14305" s="178" t="s">
        <v>19867</v>
      </c>
      <c r="AK14305" s="179" t="s">
        <v>1450</v>
      </c>
      <c r="AL14305" s="179" t="s">
        <v>1450</v>
      </c>
    </row>
    <row r="14306" spans="1:38" x14ac:dyDescent="0.2">
      <c r="A14306" s="132" t="s">
        <v>48839</v>
      </c>
      <c r="B14306" s="132">
        <v>19</v>
      </c>
      <c r="C14306" s="132">
        <v>19</v>
      </c>
      <c r="I14306" s="6" t="s">
        <v>795</v>
      </c>
      <c r="J14306" s="152">
        <v>2018</v>
      </c>
      <c r="K14306" s="157">
        <v>8</v>
      </c>
      <c r="P14306" s="6" t="s">
        <v>765</v>
      </c>
      <c r="Q14306" s="8"/>
      <c r="R14306" s="8"/>
      <c r="S14306" s="8"/>
      <c r="T14306" s="8" t="s">
        <v>28645</v>
      </c>
      <c r="U14306" s="6" t="s">
        <v>760</v>
      </c>
      <c r="V14306" s="8" t="s">
        <v>28644</v>
      </c>
      <c r="W14306" s="6" t="s">
        <v>764</v>
      </c>
      <c r="X14306" s="9" t="s">
        <v>14297</v>
      </c>
      <c r="Y14306" s="42" t="s">
        <v>734</v>
      </c>
      <c r="AB14306" s="2" t="s">
        <v>152</v>
      </c>
      <c r="AG14306" s="83">
        <v>0.251</v>
      </c>
      <c r="AH14306" s="10" t="s">
        <v>593</v>
      </c>
      <c r="AI14306" s="180" t="s">
        <v>85</v>
      </c>
      <c r="AJ14306" s="178" t="s">
        <v>19867</v>
      </c>
      <c r="AK14306" s="181" t="s">
        <v>1450</v>
      </c>
      <c r="AL14306" s="181" t="s">
        <v>1450</v>
      </c>
    </row>
    <row r="14307" spans="1:38" x14ac:dyDescent="0.2">
      <c r="A14307" s="132" t="s">
        <v>48839</v>
      </c>
      <c r="B14307" s="132">
        <v>19</v>
      </c>
      <c r="C14307" s="132">
        <v>19</v>
      </c>
      <c r="I14307" s="6" t="s">
        <v>795</v>
      </c>
      <c r="J14307" s="152">
        <v>2018</v>
      </c>
      <c r="K14307" s="157">
        <v>8</v>
      </c>
      <c r="P14307" s="6" t="s">
        <v>765</v>
      </c>
      <c r="Q14307" s="8"/>
      <c r="R14307" s="8"/>
      <c r="S14307" s="8"/>
      <c r="T14307" s="8" t="s">
        <v>28645</v>
      </c>
      <c r="U14307" s="6" t="s">
        <v>760</v>
      </c>
      <c r="V14307" s="8" t="s">
        <v>28644</v>
      </c>
      <c r="W14307" s="6" t="s">
        <v>764</v>
      </c>
      <c r="X14307" s="9" t="s">
        <v>14298</v>
      </c>
      <c r="Y14307" s="42" t="s">
        <v>734</v>
      </c>
      <c r="AB14307" s="2" t="s">
        <v>152</v>
      </c>
      <c r="AG14307" s="83">
        <v>0.249</v>
      </c>
      <c r="AH14307" s="10" t="s">
        <v>593</v>
      </c>
      <c r="AI14307" s="180" t="s">
        <v>85</v>
      </c>
      <c r="AJ14307" s="178" t="s">
        <v>19867</v>
      </c>
      <c r="AK14307" s="179" t="s">
        <v>1450</v>
      </c>
      <c r="AL14307" s="179" t="s">
        <v>1450</v>
      </c>
    </row>
    <row r="14308" spans="1:38" x14ac:dyDescent="0.2">
      <c r="A14308" s="132" t="s">
        <v>48839</v>
      </c>
      <c r="B14308" s="132">
        <v>19</v>
      </c>
      <c r="C14308" s="132">
        <v>19</v>
      </c>
      <c r="I14308" s="6" t="s">
        <v>795</v>
      </c>
      <c r="J14308" s="152">
        <v>2018</v>
      </c>
      <c r="K14308" s="157">
        <v>8</v>
      </c>
      <c r="P14308" s="6" t="s">
        <v>765</v>
      </c>
      <c r="Q14308" s="8"/>
      <c r="R14308" s="8"/>
      <c r="S14308" s="8"/>
      <c r="T14308" s="8" t="s">
        <v>28645</v>
      </c>
      <c r="U14308" s="6" t="s">
        <v>760</v>
      </c>
      <c r="V14308" s="8" t="s">
        <v>28644</v>
      </c>
      <c r="W14308" s="6" t="s">
        <v>764</v>
      </c>
      <c r="X14308" s="9" t="s">
        <v>14299</v>
      </c>
      <c r="Y14308" s="42" t="s">
        <v>734</v>
      </c>
      <c r="AB14308" s="2" t="s">
        <v>152</v>
      </c>
      <c r="AG14308" s="83">
        <v>0.22600000000000001</v>
      </c>
      <c r="AH14308" s="10" t="s">
        <v>593</v>
      </c>
      <c r="AI14308" s="180" t="s">
        <v>85</v>
      </c>
      <c r="AJ14308" s="178" t="s">
        <v>19867</v>
      </c>
      <c r="AK14308" s="181" t="s">
        <v>1450</v>
      </c>
      <c r="AL14308" s="181" t="s">
        <v>1450</v>
      </c>
    </row>
    <row r="14309" spans="1:38" x14ac:dyDescent="0.2">
      <c r="A14309" s="132" t="s">
        <v>48839</v>
      </c>
      <c r="B14309" s="132">
        <v>19</v>
      </c>
      <c r="C14309" s="132">
        <v>19</v>
      </c>
      <c r="I14309" s="6" t="s">
        <v>795</v>
      </c>
      <c r="J14309" s="152">
        <v>2018</v>
      </c>
      <c r="K14309" s="157">
        <v>8</v>
      </c>
      <c r="P14309" s="6" t="s">
        <v>765</v>
      </c>
      <c r="Q14309" s="8"/>
      <c r="R14309" s="8"/>
      <c r="S14309" s="8"/>
      <c r="T14309" s="8" t="s">
        <v>28645</v>
      </c>
      <c r="U14309" s="6" t="s">
        <v>760</v>
      </c>
      <c r="V14309" s="8" t="s">
        <v>28644</v>
      </c>
      <c r="W14309" s="6" t="s">
        <v>764</v>
      </c>
      <c r="X14309" s="9" t="s">
        <v>14300</v>
      </c>
      <c r="Y14309" s="42" t="s">
        <v>734</v>
      </c>
      <c r="AB14309" s="2" t="s">
        <v>152</v>
      </c>
      <c r="AG14309" s="83">
        <v>0.23699999999999999</v>
      </c>
      <c r="AH14309" s="10" t="s">
        <v>593</v>
      </c>
      <c r="AI14309" s="180" t="s">
        <v>85</v>
      </c>
      <c r="AJ14309" s="178" t="s">
        <v>19867</v>
      </c>
      <c r="AK14309" s="179" t="s">
        <v>1450</v>
      </c>
      <c r="AL14309" s="179" t="s">
        <v>1450</v>
      </c>
    </row>
    <row r="14310" spans="1:38" x14ac:dyDescent="0.2">
      <c r="A14310" s="132" t="s">
        <v>48839</v>
      </c>
      <c r="B14310" s="132">
        <v>19</v>
      </c>
      <c r="C14310" s="132">
        <v>19</v>
      </c>
      <c r="I14310" s="6" t="s">
        <v>795</v>
      </c>
      <c r="J14310" s="152">
        <v>2018</v>
      </c>
      <c r="K14310" s="157">
        <v>8</v>
      </c>
      <c r="P14310" s="6" t="s">
        <v>765</v>
      </c>
      <c r="Q14310" s="8"/>
      <c r="R14310" s="8"/>
      <c r="S14310" s="8"/>
      <c r="T14310" s="8" t="s">
        <v>28645</v>
      </c>
      <c r="U14310" s="6" t="s">
        <v>760</v>
      </c>
      <c r="V14310" s="8" t="s">
        <v>28644</v>
      </c>
      <c r="W14310" s="6" t="s">
        <v>764</v>
      </c>
      <c r="X14310" s="9" t="s">
        <v>14301</v>
      </c>
      <c r="Y14310" s="42" t="s">
        <v>734</v>
      </c>
      <c r="AB14310" s="2" t="s">
        <v>152</v>
      </c>
      <c r="AG14310" s="83">
        <v>0.217</v>
      </c>
      <c r="AH14310" s="10" t="s">
        <v>593</v>
      </c>
      <c r="AI14310" s="180" t="s">
        <v>85</v>
      </c>
      <c r="AJ14310" s="178" t="s">
        <v>19867</v>
      </c>
      <c r="AK14310" s="181" t="s">
        <v>1450</v>
      </c>
      <c r="AL14310" s="181" t="s">
        <v>1450</v>
      </c>
    </row>
    <row r="14311" spans="1:38" x14ac:dyDescent="0.2">
      <c r="A14311" s="132" t="s">
        <v>48839</v>
      </c>
      <c r="B14311" s="132">
        <v>19</v>
      </c>
      <c r="C14311" s="132">
        <v>19</v>
      </c>
      <c r="I14311" s="6" t="s">
        <v>795</v>
      </c>
      <c r="J14311" s="152">
        <v>2018</v>
      </c>
      <c r="K14311" s="157">
        <v>8</v>
      </c>
      <c r="P14311" s="6" t="s">
        <v>765</v>
      </c>
      <c r="Q14311" s="8"/>
      <c r="R14311" s="8"/>
      <c r="S14311" s="8"/>
      <c r="T14311" s="8" t="s">
        <v>28645</v>
      </c>
      <c r="U14311" s="6" t="s">
        <v>760</v>
      </c>
      <c r="V14311" s="8" t="s">
        <v>28644</v>
      </c>
      <c r="W14311" s="6" t="s">
        <v>764</v>
      </c>
      <c r="X14311" s="9" t="s">
        <v>14302</v>
      </c>
      <c r="Y14311" s="42" t="s">
        <v>734</v>
      </c>
      <c r="AB14311" s="2" t="s">
        <v>152</v>
      </c>
      <c r="AG14311" s="83">
        <v>0.22500000000000001</v>
      </c>
      <c r="AH14311" s="10" t="s">
        <v>593</v>
      </c>
      <c r="AI14311" s="180" t="s">
        <v>85</v>
      </c>
      <c r="AJ14311" s="178" t="s">
        <v>19867</v>
      </c>
      <c r="AK14311" s="179" t="s">
        <v>1450</v>
      </c>
      <c r="AL14311" s="179" t="s">
        <v>1450</v>
      </c>
    </row>
    <row r="14312" spans="1:38" x14ac:dyDescent="0.2">
      <c r="A14312" s="132" t="s">
        <v>48839</v>
      </c>
      <c r="B14312" s="132">
        <v>19</v>
      </c>
      <c r="C14312" s="132">
        <v>19</v>
      </c>
      <c r="I14312" s="6" t="s">
        <v>795</v>
      </c>
      <c r="J14312" s="152">
        <v>2018</v>
      </c>
      <c r="K14312" s="157">
        <v>8</v>
      </c>
      <c r="P14312" s="6" t="s">
        <v>765</v>
      </c>
      <c r="Q14312" s="8"/>
      <c r="R14312" s="8"/>
      <c r="S14312" s="8"/>
      <c r="T14312" s="8" t="s">
        <v>28645</v>
      </c>
      <c r="U14312" s="6" t="s">
        <v>760</v>
      </c>
      <c r="V14312" s="8" t="s">
        <v>28644</v>
      </c>
      <c r="W14312" s="6" t="s">
        <v>764</v>
      </c>
      <c r="X14312" s="9" t="s">
        <v>14303</v>
      </c>
      <c r="Y14312" s="42" t="s">
        <v>734</v>
      </c>
      <c r="AB14312" s="2" t="s">
        <v>152</v>
      </c>
      <c r="AG14312" s="83">
        <v>0.19700000000000001</v>
      </c>
      <c r="AH14312" s="10" t="s">
        <v>593</v>
      </c>
      <c r="AI14312" s="180" t="s">
        <v>85</v>
      </c>
      <c r="AJ14312" s="178" t="s">
        <v>19867</v>
      </c>
      <c r="AK14312" s="181" t="s">
        <v>1450</v>
      </c>
      <c r="AL14312" s="181" t="s">
        <v>1450</v>
      </c>
    </row>
    <row r="14313" spans="1:38" x14ac:dyDescent="0.2">
      <c r="A14313" s="132" t="s">
        <v>48839</v>
      </c>
      <c r="B14313" s="132">
        <v>19</v>
      </c>
      <c r="C14313" s="132">
        <v>19</v>
      </c>
      <c r="I14313" s="6" t="s">
        <v>795</v>
      </c>
      <c r="J14313" s="152">
        <v>2018</v>
      </c>
      <c r="K14313" s="157">
        <v>8</v>
      </c>
      <c r="P14313" s="6" t="s">
        <v>765</v>
      </c>
      <c r="Q14313" s="8"/>
      <c r="R14313" s="8"/>
      <c r="S14313" s="8"/>
      <c r="T14313" s="8" t="s">
        <v>28645</v>
      </c>
      <c r="U14313" s="6" t="s">
        <v>760</v>
      </c>
      <c r="V14313" s="8" t="s">
        <v>28644</v>
      </c>
      <c r="W14313" s="6" t="s">
        <v>764</v>
      </c>
      <c r="X14313" s="9" t="s">
        <v>14304</v>
      </c>
      <c r="Y14313" s="42" t="s">
        <v>734</v>
      </c>
      <c r="AB14313" s="2" t="s">
        <v>152</v>
      </c>
      <c r="AG14313" s="83">
        <v>0.28199999999999997</v>
      </c>
      <c r="AH14313" s="10" t="s">
        <v>593</v>
      </c>
      <c r="AI14313" s="180" t="s">
        <v>85</v>
      </c>
      <c r="AJ14313" s="178" t="s">
        <v>19867</v>
      </c>
      <c r="AK14313" s="179" t="s">
        <v>1450</v>
      </c>
      <c r="AL14313" s="179" t="s">
        <v>1450</v>
      </c>
    </row>
    <row r="14314" spans="1:38" x14ac:dyDescent="0.2">
      <c r="A14314" s="132" t="s">
        <v>48839</v>
      </c>
      <c r="B14314" s="132">
        <v>19</v>
      </c>
      <c r="C14314" s="132">
        <v>19</v>
      </c>
      <c r="I14314" s="6" t="s">
        <v>795</v>
      </c>
      <c r="J14314" s="152">
        <v>2018</v>
      </c>
      <c r="K14314" s="157">
        <v>8</v>
      </c>
      <c r="P14314" s="6" t="s">
        <v>765</v>
      </c>
      <c r="Q14314" s="8"/>
      <c r="R14314" s="8"/>
      <c r="S14314" s="8"/>
      <c r="T14314" s="8" t="s">
        <v>28645</v>
      </c>
      <c r="U14314" s="6" t="s">
        <v>760</v>
      </c>
      <c r="V14314" s="8" t="s">
        <v>28644</v>
      </c>
      <c r="W14314" s="6" t="s">
        <v>764</v>
      </c>
      <c r="X14314" s="9" t="s">
        <v>14305</v>
      </c>
      <c r="Y14314" s="42" t="s">
        <v>734</v>
      </c>
      <c r="AB14314" s="2" t="s">
        <v>152</v>
      </c>
      <c r="AG14314" s="83">
        <v>0.224</v>
      </c>
      <c r="AH14314" s="10" t="s">
        <v>593</v>
      </c>
      <c r="AI14314" s="180" t="s">
        <v>85</v>
      </c>
      <c r="AJ14314" s="178" t="s">
        <v>19867</v>
      </c>
      <c r="AK14314" s="181" t="s">
        <v>1450</v>
      </c>
      <c r="AL14314" s="181" t="s">
        <v>1450</v>
      </c>
    </row>
    <row r="14315" spans="1:38" x14ac:dyDescent="0.2">
      <c r="A14315" s="132" t="s">
        <v>48839</v>
      </c>
      <c r="B14315" s="132">
        <v>19</v>
      </c>
      <c r="C14315" s="132">
        <v>19</v>
      </c>
      <c r="I14315" s="6" t="s">
        <v>795</v>
      </c>
      <c r="J14315" s="152">
        <v>2018</v>
      </c>
      <c r="K14315" s="157">
        <v>8</v>
      </c>
      <c r="P14315" s="6" t="s">
        <v>765</v>
      </c>
      <c r="Q14315" s="8"/>
      <c r="R14315" s="8"/>
      <c r="S14315" s="8"/>
      <c r="T14315" s="8" t="s">
        <v>28645</v>
      </c>
      <c r="U14315" s="6" t="s">
        <v>760</v>
      </c>
      <c r="V14315" s="8" t="s">
        <v>28644</v>
      </c>
      <c r="W14315" s="6" t="s">
        <v>764</v>
      </c>
      <c r="X14315" s="9" t="s">
        <v>14306</v>
      </c>
      <c r="Y14315" s="42" t="s">
        <v>734</v>
      </c>
      <c r="AB14315" s="2" t="s">
        <v>152</v>
      </c>
      <c r="AG14315" s="83">
        <v>0.23</v>
      </c>
      <c r="AH14315" s="10" t="s">
        <v>593</v>
      </c>
      <c r="AI14315" s="180" t="s">
        <v>85</v>
      </c>
      <c r="AJ14315" s="178" t="s">
        <v>19867</v>
      </c>
      <c r="AK14315" s="179" t="s">
        <v>1450</v>
      </c>
      <c r="AL14315" s="179" t="s">
        <v>1450</v>
      </c>
    </row>
    <row r="14316" spans="1:38" x14ac:dyDescent="0.2">
      <c r="A14316" s="132" t="s">
        <v>48839</v>
      </c>
      <c r="B14316" s="132">
        <v>19</v>
      </c>
      <c r="C14316" s="132">
        <v>19</v>
      </c>
      <c r="I14316" s="6" t="s">
        <v>795</v>
      </c>
      <c r="J14316" s="152">
        <v>2018</v>
      </c>
      <c r="K14316" s="157">
        <v>8</v>
      </c>
      <c r="P14316" s="6" t="s">
        <v>765</v>
      </c>
      <c r="Q14316" s="8"/>
      <c r="R14316" s="8"/>
      <c r="S14316" s="8"/>
      <c r="T14316" s="8" t="s">
        <v>28645</v>
      </c>
      <c r="U14316" s="6" t="s">
        <v>760</v>
      </c>
      <c r="V14316" s="8" t="s">
        <v>28644</v>
      </c>
      <c r="W14316" s="6" t="s">
        <v>764</v>
      </c>
      <c r="X14316" s="9" t="s">
        <v>14307</v>
      </c>
      <c r="Y14316" s="42" t="s">
        <v>734</v>
      </c>
      <c r="AB14316" s="2" t="s">
        <v>152</v>
      </c>
      <c r="AG14316" s="83">
        <v>0.19400000000000001</v>
      </c>
      <c r="AH14316" s="10" t="s">
        <v>593</v>
      </c>
      <c r="AI14316" s="180" t="s">
        <v>85</v>
      </c>
      <c r="AJ14316" s="178" t="s">
        <v>19867</v>
      </c>
      <c r="AK14316" s="181" t="s">
        <v>1450</v>
      </c>
      <c r="AL14316" s="181" t="s">
        <v>1450</v>
      </c>
    </row>
    <row r="14317" spans="1:38" x14ac:dyDescent="0.2">
      <c r="A14317" s="132" t="s">
        <v>48839</v>
      </c>
      <c r="B14317" s="132">
        <v>19</v>
      </c>
      <c r="C14317" s="132">
        <v>19</v>
      </c>
      <c r="I14317" s="6" t="s">
        <v>795</v>
      </c>
      <c r="J14317" s="152">
        <v>2018</v>
      </c>
      <c r="K14317" s="157">
        <v>8</v>
      </c>
      <c r="P14317" s="6" t="s">
        <v>765</v>
      </c>
      <c r="Q14317" s="8"/>
      <c r="R14317" s="8"/>
      <c r="S14317" s="8"/>
      <c r="T14317" s="8" t="s">
        <v>28645</v>
      </c>
      <c r="U14317" s="6" t="s">
        <v>760</v>
      </c>
      <c r="V14317" s="8" t="s">
        <v>28644</v>
      </c>
      <c r="W14317" s="6" t="s">
        <v>764</v>
      </c>
      <c r="X14317" s="9" t="s">
        <v>14308</v>
      </c>
      <c r="Y14317" s="42" t="s">
        <v>734</v>
      </c>
      <c r="AB14317" s="2" t="s">
        <v>152</v>
      </c>
      <c r="AG14317" s="83">
        <v>0.28599999999999998</v>
      </c>
      <c r="AH14317" s="10" t="s">
        <v>593</v>
      </c>
      <c r="AI14317" s="180" t="s">
        <v>85</v>
      </c>
      <c r="AJ14317" s="178" t="s">
        <v>19867</v>
      </c>
      <c r="AK14317" s="179" t="s">
        <v>1450</v>
      </c>
      <c r="AL14317" s="179" t="s">
        <v>1450</v>
      </c>
    </row>
    <row r="14318" spans="1:38" x14ac:dyDescent="0.2">
      <c r="A14318" s="132" t="s">
        <v>48839</v>
      </c>
      <c r="B14318" s="132">
        <v>19</v>
      </c>
      <c r="C14318" s="132">
        <v>19</v>
      </c>
      <c r="I14318" s="6" t="s">
        <v>795</v>
      </c>
      <c r="J14318" s="152">
        <v>2018</v>
      </c>
      <c r="K14318" s="157">
        <v>8</v>
      </c>
      <c r="P14318" s="6" t="s">
        <v>765</v>
      </c>
      <c r="Q14318" s="8"/>
      <c r="R14318" s="8"/>
      <c r="S14318" s="8"/>
      <c r="T14318" s="8" t="s">
        <v>28645</v>
      </c>
      <c r="U14318" s="6" t="s">
        <v>760</v>
      </c>
      <c r="V14318" s="8" t="s">
        <v>28644</v>
      </c>
      <c r="W14318" s="6" t="s">
        <v>764</v>
      </c>
      <c r="X14318" s="9" t="s">
        <v>14309</v>
      </c>
      <c r="Y14318" s="42" t="s">
        <v>734</v>
      </c>
      <c r="AB14318" s="2" t="s">
        <v>152</v>
      </c>
      <c r="AG14318" s="83">
        <v>0.192</v>
      </c>
      <c r="AH14318" s="10" t="s">
        <v>593</v>
      </c>
      <c r="AI14318" s="180" t="s">
        <v>85</v>
      </c>
      <c r="AJ14318" s="178" t="s">
        <v>19867</v>
      </c>
      <c r="AK14318" s="181" t="s">
        <v>1450</v>
      </c>
      <c r="AL14318" s="181" t="s">
        <v>1450</v>
      </c>
    </row>
    <row r="14319" spans="1:38" x14ac:dyDescent="0.2">
      <c r="A14319" s="132" t="s">
        <v>48839</v>
      </c>
      <c r="B14319" s="132">
        <v>19</v>
      </c>
      <c r="C14319" s="132">
        <v>19</v>
      </c>
      <c r="I14319" s="6" t="s">
        <v>795</v>
      </c>
      <c r="J14319" s="152">
        <v>2018</v>
      </c>
      <c r="K14319" s="157">
        <v>8</v>
      </c>
      <c r="P14319" s="6" t="s">
        <v>765</v>
      </c>
      <c r="Q14319" s="8"/>
      <c r="R14319" s="8"/>
      <c r="S14319" s="8"/>
      <c r="T14319" s="8" t="s">
        <v>28645</v>
      </c>
      <c r="U14319" s="6" t="s">
        <v>760</v>
      </c>
      <c r="V14319" s="8" t="s">
        <v>28644</v>
      </c>
      <c r="W14319" s="6" t="s">
        <v>764</v>
      </c>
      <c r="X14319" s="9" t="s">
        <v>14310</v>
      </c>
      <c r="Y14319" s="42" t="s">
        <v>734</v>
      </c>
      <c r="AB14319" s="2" t="s">
        <v>152</v>
      </c>
      <c r="AG14319" s="83">
        <v>0.222</v>
      </c>
      <c r="AH14319" s="10" t="s">
        <v>593</v>
      </c>
      <c r="AI14319" s="180" t="s">
        <v>85</v>
      </c>
      <c r="AJ14319" s="178" t="s">
        <v>19867</v>
      </c>
      <c r="AK14319" s="179" t="s">
        <v>1450</v>
      </c>
      <c r="AL14319" s="179" t="s">
        <v>1450</v>
      </c>
    </row>
    <row r="14320" spans="1:38" x14ac:dyDescent="0.2">
      <c r="A14320" s="132" t="s">
        <v>48839</v>
      </c>
      <c r="B14320" s="132">
        <v>19</v>
      </c>
      <c r="C14320" s="132">
        <v>19</v>
      </c>
      <c r="I14320" s="6" t="s">
        <v>795</v>
      </c>
      <c r="J14320" s="152">
        <v>2018</v>
      </c>
      <c r="K14320" s="157">
        <v>8</v>
      </c>
      <c r="P14320" s="6" t="s">
        <v>765</v>
      </c>
      <c r="Q14320" s="8"/>
      <c r="R14320" s="8"/>
      <c r="S14320" s="8"/>
      <c r="T14320" s="8" t="s">
        <v>28645</v>
      </c>
      <c r="U14320" s="6" t="s">
        <v>760</v>
      </c>
      <c r="V14320" s="8" t="s">
        <v>28644</v>
      </c>
      <c r="W14320" s="6" t="s">
        <v>764</v>
      </c>
      <c r="X14320" s="9" t="s">
        <v>14311</v>
      </c>
      <c r="Y14320" s="42" t="s">
        <v>734</v>
      </c>
      <c r="AB14320" s="2" t="s">
        <v>152</v>
      </c>
      <c r="AG14320" s="83">
        <v>0.17699999999999999</v>
      </c>
      <c r="AH14320" s="10" t="s">
        <v>593</v>
      </c>
      <c r="AI14320" s="180" t="s">
        <v>85</v>
      </c>
      <c r="AJ14320" s="178" t="s">
        <v>19867</v>
      </c>
      <c r="AK14320" s="181" t="s">
        <v>1450</v>
      </c>
      <c r="AL14320" s="181" t="s">
        <v>1450</v>
      </c>
    </row>
    <row r="14321" spans="1:38" x14ac:dyDescent="0.2">
      <c r="A14321" s="132" t="s">
        <v>48839</v>
      </c>
      <c r="B14321" s="132">
        <v>19</v>
      </c>
      <c r="C14321" s="132">
        <v>19</v>
      </c>
      <c r="I14321" s="6" t="s">
        <v>795</v>
      </c>
      <c r="J14321" s="152">
        <v>2018</v>
      </c>
      <c r="K14321" s="157">
        <v>8</v>
      </c>
      <c r="P14321" s="6" t="s">
        <v>765</v>
      </c>
      <c r="Q14321" s="8"/>
      <c r="R14321" s="8"/>
      <c r="S14321" s="8"/>
      <c r="T14321" s="8" t="s">
        <v>28645</v>
      </c>
      <c r="U14321" s="6" t="s">
        <v>760</v>
      </c>
      <c r="V14321" s="8" t="s">
        <v>28644</v>
      </c>
      <c r="W14321" s="6" t="s">
        <v>764</v>
      </c>
      <c r="X14321" s="9" t="s">
        <v>14312</v>
      </c>
      <c r="Y14321" s="42" t="s">
        <v>734</v>
      </c>
      <c r="AB14321" s="2" t="s">
        <v>152</v>
      </c>
      <c r="AG14321" s="83">
        <v>0.16800000000000001</v>
      </c>
      <c r="AH14321" s="10" t="s">
        <v>593</v>
      </c>
      <c r="AI14321" s="180" t="s">
        <v>85</v>
      </c>
      <c r="AJ14321" s="178" t="s">
        <v>19867</v>
      </c>
      <c r="AK14321" s="179" t="s">
        <v>1450</v>
      </c>
      <c r="AL14321" s="179" t="s">
        <v>1450</v>
      </c>
    </row>
    <row r="14322" spans="1:38" x14ac:dyDescent="0.2">
      <c r="A14322" s="132" t="s">
        <v>48839</v>
      </c>
      <c r="B14322" s="132">
        <v>19</v>
      </c>
      <c r="C14322" s="132">
        <v>19</v>
      </c>
      <c r="I14322" s="6" t="s">
        <v>795</v>
      </c>
      <c r="J14322" s="152">
        <v>2018</v>
      </c>
      <c r="K14322" s="157">
        <v>8</v>
      </c>
      <c r="P14322" s="6" t="s">
        <v>765</v>
      </c>
      <c r="Q14322" s="8"/>
      <c r="R14322" s="8"/>
      <c r="S14322" s="8"/>
      <c r="T14322" s="8" t="s">
        <v>28645</v>
      </c>
      <c r="U14322" s="6" t="s">
        <v>760</v>
      </c>
      <c r="V14322" s="8" t="s">
        <v>28644</v>
      </c>
      <c r="W14322" s="6" t="s">
        <v>764</v>
      </c>
      <c r="X14322" s="9" t="s">
        <v>14313</v>
      </c>
      <c r="Y14322" s="42" t="s">
        <v>734</v>
      </c>
      <c r="AB14322" s="2" t="s">
        <v>152</v>
      </c>
      <c r="AG14322" s="83">
        <v>0.218</v>
      </c>
      <c r="AH14322" s="10" t="s">
        <v>593</v>
      </c>
      <c r="AI14322" s="180" t="s">
        <v>85</v>
      </c>
      <c r="AJ14322" s="178" t="s">
        <v>19867</v>
      </c>
      <c r="AK14322" s="181" t="s">
        <v>1450</v>
      </c>
      <c r="AL14322" s="181" t="s">
        <v>1450</v>
      </c>
    </row>
    <row r="14323" spans="1:38" x14ac:dyDescent="0.2">
      <c r="A14323" s="132" t="s">
        <v>48839</v>
      </c>
      <c r="B14323" s="132">
        <v>19</v>
      </c>
      <c r="C14323" s="132">
        <v>19</v>
      </c>
      <c r="I14323" s="6" t="s">
        <v>795</v>
      </c>
      <c r="J14323" s="152">
        <v>2018</v>
      </c>
      <c r="K14323" s="157">
        <v>8</v>
      </c>
      <c r="P14323" s="6" t="s">
        <v>765</v>
      </c>
      <c r="Q14323" s="8"/>
      <c r="R14323" s="8"/>
      <c r="S14323" s="8"/>
      <c r="T14323" s="8" t="s">
        <v>28645</v>
      </c>
      <c r="U14323" s="6" t="s">
        <v>760</v>
      </c>
      <c r="V14323" s="8" t="s">
        <v>28644</v>
      </c>
      <c r="W14323" s="6" t="s">
        <v>764</v>
      </c>
      <c r="X14323" s="9" t="s">
        <v>14314</v>
      </c>
      <c r="Y14323" s="42" t="s">
        <v>734</v>
      </c>
      <c r="AB14323" s="2" t="s">
        <v>152</v>
      </c>
      <c r="AG14323" s="83">
        <v>0.251</v>
      </c>
      <c r="AH14323" s="10" t="s">
        <v>593</v>
      </c>
      <c r="AI14323" s="180" t="s">
        <v>85</v>
      </c>
      <c r="AJ14323" s="178" t="s">
        <v>19867</v>
      </c>
      <c r="AK14323" s="179" t="s">
        <v>1450</v>
      </c>
      <c r="AL14323" s="179" t="s">
        <v>1450</v>
      </c>
    </row>
    <row r="14324" spans="1:38" x14ac:dyDescent="0.2">
      <c r="A14324" s="132" t="s">
        <v>48839</v>
      </c>
      <c r="B14324" s="132">
        <v>19</v>
      </c>
      <c r="C14324" s="132">
        <v>19</v>
      </c>
      <c r="I14324" s="6" t="s">
        <v>795</v>
      </c>
      <c r="J14324" s="152">
        <v>2018</v>
      </c>
      <c r="K14324" s="157">
        <v>8</v>
      </c>
      <c r="P14324" s="6" t="s">
        <v>765</v>
      </c>
      <c r="Q14324" s="8"/>
      <c r="R14324" s="8"/>
      <c r="S14324" s="8"/>
      <c r="T14324" s="8" t="s">
        <v>28645</v>
      </c>
      <c r="U14324" s="6" t="s">
        <v>760</v>
      </c>
      <c r="V14324" s="8" t="s">
        <v>28644</v>
      </c>
      <c r="W14324" s="6" t="s">
        <v>764</v>
      </c>
      <c r="X14324" s="9" t="s">
        <v>14315</v>
      </c>
      <c r="Y14324" s="42" t="s">
        <v>734</v>
      </c>
      <c r="AB14324" s="2" t="s">
        <v>152</v>
      </c>
      <c r="AG14324" s="83">
        <v>0.28899999999999998</v>
      </c>
      <c r="AH14324" s="10" t="s">
        <v>593</v>
      </c>
      <c r="AI14324" s="180" t="s">
        <v>85</v>
      </c>
      <c r="AJ14324" s="178" t="s">
        <v>19867</v>
      </c>
      <c r="AK14324" s="181" t="s">
        <v>1450</v>
      </c>
      <c r="AL14324" s="181" t="s">
        <v>1450</v>
      </c>
    </row>
    <row r="14325" spans="1:38" x14ac:dyDescent="0.2">
      <c r="A14325" s="132" t="s">
        <v>48839</v>
      </c>
      <c r="B14325" s="132">
        <v>19</v>
      </c>
      <c r="C14325" s="132">
        <v>19</v>
      </c>
      <c r="I14325" s="6" t="s">
        <v>795</v>
      </c>
      <c r="J14325" s="152">
        <v>2018</v>
      </c>
      <c r="K14325" s="157">
        <v>8</v>
      </c>
      <c r="P14325" s="6" t="s">
        <v>765</v>
      </c>
      <c r="Q14325" s="8"/>
      <c r="R14325" s="8"/>
      <c r="S14325" s="8"/>
      <c r="T14325" s="8" t="s">
        <v>28645</v>
      </c>
      <c r="U14325" s="6" t="s">
        <v>760</v>
      </c>
      <c r="V14325" s="8" t="s">
        <v>28644</v>
      </c>
      <c r="W14325" s="6" t="s">
        <v>764</v>
      </c>
      <c r="X14325" s="9" t="s">
        <v>14316</v>
      </c>
      <c r="Y14325" s="42" t="s">
        <v>734</v>
      </c>
      <c r="AB14325" s="2" t="s">
        <v>152</v>
      </c>
      <c r="AG14325" s="83">
        <v>0.17899999999999999</v>
      </c>
      <c r="AH14325" s="10" t="s">
        <v>593</v>
      </c>
      <c r="AI14325" s="180" t="s">
        <v>85</v>
      </c>
      <c r="AJ14325" s="178" t="s">
        <v>19867</v>
      </c>
      <c r="AK14325" s="179" t="s">
        <v>1450</v>
      </c>
      <c r="AL14325" s="179" t="s">
        <v>1450</v>
      </c>
    </row>
    <row r="14326" spans="1:38" x14ac:dyDescent="0.2">
      <c r="A14326" s="132" t="s">
        <v>48839</v>
      </c>
      <c r="B14326" s="132">
        <v>19</v>
      </c>
      <c r="C14326" s="132">
        <v>19</v>
      </c>
      <c r="I14326" s="6" t="s">
        <v>795</v>
      </c>
      <c r="J14326" s="152">
        <v>2018</v>
      </c>
      <c r="K14326" s="157">
        <v>8</v>
      </c>
      <c r="P14326" s="6" t="s">
        <v>765</v>
      </c>
      <c r="Q14326" s="8"/>
      <c r="R14326" s="8"/>
      <c r="S14326" s="8"/>
      <c r="T14326" s="8" t="s">
        <v>28645</v>
      </c>
      <c r="U14326" s="6" t="s">
        <v>760</v>
      </c>
      <c r="V14326" s="8" t="s">
        <v>28644</v>
      </c>
      <c r="W14326" s="6" t="s">
        <v>764</v>
      </c>
      <c r="X14326" s="9" t="s">
        <v>14317</v>
      </c>
      <c r="Y14326" s="42" t="s">
        <v>734</v>
      </c>
      <c r="AB14326" s="2" t="s">
        <v>152</v>
      </c>
      <c r="AG14326" s="83">
        <v>0.21299999999999999</v>
      </c>
      <c r="AH14326" s="10" t="s">
        <v>593</v>
      </c>
      <c r="AI14326" s="180" t="s">
        <v>85</v>
      </c>
      <c r="AJ14326" s="178" t="s">
        <v>19867</v>
      </c>
      <c r="AK14326" s="181" t="s">
        <v>1450</v>
      </c>
      <c r="AL14326" s="181" t="s">
        <v>1450</v>
      </c>
    </row>
    <row r="14327" spans="1:38" x14ac:dyDescent="0.2">
      <c r="A14327" s="132" t="s">
        <v>48839</v>
      </c>
      <c r="B14327" s="132">
        <v>19</v>
      </c>
      <c r="C14327" s="132">
        <v>19</v>
      </c>
      <c r="I14327" s="6" t="s">
        <v>795</v>
      </c>
      <c r="J14327" s="152">
        <v>2018</v>
      </c>
      <c r="K14327" s="157">
        <v>8</v>
      </c>
      <c r="P14327" s="6" t="s">
        <v>765</v>
      </c>
      <c r="Q14327" s="8"/>
      <c r="R14327" s="8"/>
      <c r="S14327" s="8"/>
      <c r="T14327" s="8" t="s">
        <v>28645</v>
      </c>
      <c r="U14327" s="6" t="s">
        <v>760</v>
      </c>
      <c r="V14327" s="8" t="s">
        <v>28644</v>
      </c>
      <c r="W14327" s="6" t="s">
        <v>764</v>
      </c>
      <c r="X14327" s="9" t="s">
        <v>14318</v>
      </c>
      <c r="Y14327" s="42" t="s">
        <v>734</v>
      </c>
      <c r="AB14327" s="2" t="s">
        <v>152</v>
      </c>
      <c r="AG14327" s="83">
        <v>0.23599999999999999</v>
      </c>
      <c r="AH14327" s="10" t="s">
        <v>593</v>
      </c>
      <c r="AI14327" s="180" t="s">
        <v>85</v>
      </c>
      <c r="AJ14327" s="178" t="s">
        <v>19867</v>
      </c>
      <c r="AK14327" s="179" t="s">
        <v>1450</v>
      </c>
      <c r="AL14327" s="179" t="s">
        <v>1450</v>
      </c>
    </row>
    <row r="14328" spans="1:38" x14ac:dyDescent="0.2">
      <c r="A14328" s="132" t="s">
        <v>48839</v>
      </c>
      <c r="B14328" s="132">
        <v>19</v>
      </c>
      <c r="C14328" s="132">
        <v>19</v>
      </c>
      <c r="I14328" s="6" t="s">
        <v>795</v>
      </c>
      <c r="J14328" s="152">
        <v>2018</v>
      </c>
      <c r="K14328" s="157">
        <v>8</v>
      </c>
      <c r="P14328" s="6" t="s">
        <v>765</v>
      </c>
      <c r="Q14328" s="8"/>
      <c r="R14328" s="8"/>
      <c r="S14328" s="8"/>
      <c r="T14328" s="8" t="s">
        <v>28645</v>
      </c>
      <c r="U14328" s="6" t="s">
        <v>760</v>
      </c>
      <c r="V14328" s="8" t="s">
        <v>28644</v>
      </c>
      <c r="W14328" s="6" t="s">
        <v>764</v>
      </c>
      <c r="X14328" s="9" t="s">
        <v>14319</v>
      </c>
      <c r="Y14328" s="42" t="s">
        <v>748</v>
      </c>
      <c r="AB14328" s="2" t="s">
        <v>152</v>
      </c>
      <c r="AG14328" s="83">
        <v>1.679</v>
      </c>
      <c r="AH14328" s="10" t="s">
        <v>593</v>
      </c>
      <c r="AI14328" s="180" t="s">
        <v>85</v>
      </c>
      <c r="AJ14328" s="178" t="s">
        <v>19867</v>
      </c>
      <c r="AK14328" s="181" t="s">
        <v>1450</v>
      </c>
      <c r="AL14328" s="181" t="s">
        <v>1450</v>
      </c>
    </row>
    <row r="14329" spans="1:38" x14ac:dyDescent="0.2">
      <c r="A14329" s="132" t="s">
        <v>48839</v>
      </c>
      <c r="B14329" s="132">
        <v>19</v>
      </c>
      <c r="C14329" s="132">
        <v>19</v>
      </c>
      <c r="I14329" s="6" t="s">
        <v>795</v>
      </c>
      <c r="J14329" s="152">
        <v>2018</v>
      </c>
      <c r="K14329" s="157">
        <v>8</v>
      </c>
      <c r="P14329" s="6" t="s">
        <v>765</v>
      </c>
      <c r="Q14329" s="8"/>
      <c r="R14329" s="8"/>
      <c r="S14329" s="8"/>
      <c r="T14329" s="8" t="s">
        <v>28645</v>
      </c>
      <c r="U14329" s="6" t="s">
        <v>760</v>
      </c>
      <c r="V14329" s="8" t="s">
        <v>28644</v>
      </c>
      <c r="W14329" s="6" t="s">
        <v>764</v>
      </c>
      <c r="X14329" s="9" t="s">
        <v>14320</v>
      </c>
      <c r="Y14329" s="42" t="s">
        <v>748</v>
      </c>
      <c r="AB14329" s="2" t="s">
        <v>152</v>
      </c>
      <c r="AG14329" s="83">
        <v>0.495</v>
      </c>
      <c r="AH14329" s="10" t="s">
        <v>593</v>
      </c>
      <c r="AI14329" s="180" t="s">
        <v>85</v>
      </c>
      <c r="AJ14329" s="178" t="s">
        <v>19867</v>
      </c>
      <c r="AK14329" s="179" t="s">
        <v>1450</v>
      </c>
      <c r="AL14329" s="179" t="s">
        <v>1450</v>
      </c>
    </row>
    <row r="14330" spans="1:38" x14ac:dyDescent="0.2">
      <c r="A14330" s="132" t="s">
        <v>48839</v>
      </c>
      <c r="B14330" s="132">
        <v>19</v>
      </c>
      <c r="C14330" s="132">
        <v>19</v>
      </c>
      <c r="I14330" s="6" t="s">
        <v>795</v>
      </c>
      <c r="J14330" s="152">
        <v>2018</v>
      </c>
      <c r="K14330" s="157">
        <v>8</v>
      </c>
      <c r="P14330" s="6" t="s">
        <v>765</v>
      </c>
      <c r="Q14330" s="8"/>
      <c r="R14330" s="8"/>
      <c r="S14330" s="8"/>
      <c r="T14330" s="8" t="s">
        <v>28645</v>
      </c>
      <c r="U14330" s="6" t="s">
        <v>760</v>
      </c>
      <c r="V14330" s="8" t="s">
        <v>28644</v>
      </c>
      <c r="W14330" s="6" t="s">
        <v>764</v>
      </c>
      <c r="X14330" s="9" t="s">
        <v>14321</v>
      </c>
      <c r="Y14330" s="42" t="s">
        <v>748</v>
      </c>
      <c r="AB14330" s="2" t="s">
        <v>152</v>
      </c>
      <c r="AG14330" s="83">
        <v>0.68899999999999995</v>
      </c>
      <c r="AH14330" s="10" t="s">
        <v>593</v>
      </c>
      <c r="AI14330" s="180" t="s">
        <v>85</v>
      </c>
      <c r="AJ14330" s="178" t="s">
        <v>19867</v>
      </c>
      <c r="AK14330" s="181" t="s">
        <v>1450</v>
      </c>
      <c r="AL14330" s="181" t="s">
        <v>1450</v>
      </c>
    </row>
    <row r="14331" spans="1:38" x14ac:dyDescent="0.2">
      <c r="A14331" s="132" t="s">
        <v>48839</v>
      </c>
      <c r="B14331" s="132">
        <v>19</v>
      </c>
      <c r="C14331" s="132">
        <v>19</v>
      </c>
      <c r="I14331" s="6" t="s">
        <v>795</v>
      </c>
      <c r="J14331" s="152">
        <v>2018</v>
      </c>
      <c r="K14331" s="157">
        <v>8</v>
      </c>
      <c r="P14331" s="6" t="s">
        <v>765</v>
      </c>
      <c r="Q14331" s="8"/>
      <c r="R14331" s="8"/>
      <c r="S14331" s="8"/>
      <c r="T14331" s="8" t="s">
        <v>28645</v>
      </c>
      <c r="U14331" s="6" t="s">
        <v>760</v>
      </c>
      <c r="V14331" s="8" t="s">
        <v>28644</v>
      </c>
      <c r="W14331" s="6" t="s">
        <v>764</v>
      </c>
      <c r="X14331" s="9" t="s">
        <v>14322</v>
      </c>
      <c r="Y14331" s="42" t="s">
        <v>748</v>
      </c>
      <c r="AB14331" s="2" t="s">
        <v>152</v>
      </c>
      <c r="AG14331" s="83">
        <v>0.436</v>
      </c>
      <c r="AH14331" s="10" t="s">
        <v>593</v>
      </c>
      <c r="AI14331" s="180" t="s">
        <v>85</v>
      </c>
      <c r="AJ14331" s="178" t="s">
        <v>19867</v>
      </c>
      <c r="AK14331" s="179" t="s">
        <v>1450</v>
      </c>
      <c r="AL14331" s="179" t="s">
        <v>1450</v>
      </c>
    </row>
    <row r="14332" spans="1:38" x14ac:dyDescent="0.2">
      <c r="A14332" s="132" t="s">
        <v>48839</v>
      </c>
      <c r="B14332" s="132">
        <v>19</v>
      </c>
      <c r="C14332" s="132">
        <v>19</v>
      </c>
      <c r="I14332" s="6" t="s">
        <v>795</v>
      </c>
      <c r="J14332" s="152">
        <v>2018</v>
      </c>
      <c r="K14332" s="157">
        <v>8</v>
      </c>
      <c r="P14332" s="6" t="s">
        <v>765</v>
      </c>
      <c r="Q14332" s="8"/>
      <c r="R14332" s="8"/>
      <c r="S14332" s="8"/>
      <c r="T14332" s="8" t="s">
        <v>28645</v>
      </c>
      <c r="U14332" s="6" t="s">
        <v>760</v>
      </c>
      <c r="V14332" s="8" t="s">
        <v>28644</v>
      </c>
      <c r="W14332" s="6" t="s">
        <v>764</v>
      </c>
      <c r="X14332" s="9" t="s">
        <v>14323</v>
      </c>
      <c r="Y14332" s="42" t="s">
        <v>748</v>
      </c>
      <c r="AB14332" s="2" t="s">
        <v>152</v>
      </c>
      <c r="AG14332" s="83">
        <v>1.224</v>
      </c>
      <c r="AH14332" s="10" t="s">
        <v>593</v>
      </c>
      <c r="AI14332" s="180" t="s">
        <v>85</v>
      </c>
      <c r="AJ14332" s="178" t="s">
        <v>19867</v>
      </c>
      <c r="AK14332" s="181" t="s">
        <v>1450</v>
      </c>
      <c r="AL14332" s="181" t="s">
        <v>1450</v>
      </c>
    </row>
    <row r="14333" spans="1:38" x14ac:dyDescent="0.2">
      <c r="A14333" s="132" t="s">
        <v>48839</v>
      </c>
      <c r="B14333" s="132">
        <v>19</v>
      </c>
      <c r="C14333" s="132">
        <v>19</v>
      </c>
      <c r="I14333" s="6" t="s">
        <v>795</v>
      </c>
      <c r="J14333" s="152">
        <v>2018</v>
      </c>
      <c r="K14333" s="157">
        <v>8</v>
      </c>
      <c r="P14333" s="6" t="s">
        <v>765</v>
      </c>
      <c r="Q14333" s="8"/>
      <c r="R14333" s="8"/>
      <c r="S14333" s="8"/>
      <c r="T14333" s="8" t="s">
        <v>28645</v>
      </c>
      <c r="U14333" s="6" t="s">
        <v>760</v>
      </c>
      <c r="V14333" s="8" t="s">
        <v>28644</v>
      </c>
      <c r="W14333" s="6" t="s">
        <v>764</v>
      </c>
      <c r="X14333" s="9" t="s">
        <v>14324</v>
      </c>
      <c r="Y14333" s="42" t="s">
        <v>748</v>
      </c>
      <c r="AB14333" s="2" t="s">
        <v>152</v>
      </c>
      <c r="AG14333" s="83">
        <v>0.98399999999999999</v>
      </c>
      <c r="AH14333" s="10" t="s">
        <v>593</v>
      </c>
      <c r="AI14333" s="180" t="s">
        <v>85</v>
      </c>
      <c r="AJ14333" s="178" t="s">
        <v>19867</v>
      </c>
      <c r="AK14333" s="179" t="s">
        <v>1450</v>
      </c>
      <c r="AL14333" s="179" t="s">
        <v>1450</v>
      </c>
    </row>
    <row r="14334" spans="1:38" x14ac:dyDescent="0.2">
      <c r="A14334" s="132" t="s">
        <v>48839</v>
      </c>
      <c r="B14334" s="132">
        <v>19</v>
      </c>
      <c r="C14334" s="132">
        <v>19</v>
      </c>
      <c r="I14334" s="6" t="s">
        <v>795</v>
      </c>
      <c r="J14334" s="152">
        <v>2018</v>
      </c>
      <c r="K14334" s="157">
        <v>8</v>
      </c>
      <c r="P14334" s="6" t="s">
        <v>765</v>
      </c>
      <c r="Q14334" s="8"/>
      <c r="R14334" s="8"/>
      <c r="S14334" s="8"/>
      <c r="T14334" s="8" t="s">
        <v>28645</v>
      </c>
      <c r="U14334" s="6" t="s">
        <v>760</v>
      </c>
      <c r="V14334" s="8" t="s">
        <v>28644</v>
      </c>
      <c r="W14334" s="6" t="s">
        <v>764</v>
      </c>
      <c r="X14334" s="9" t="s">
        <v>14325</v>
      </c>
      <c r="Y14334" s="42" t="s">
        <v>748</v>
      </c>
      <c r="AB14334" s="2" t="s">
        <v>152</v>
      </c>
      <c r="AG14334" s="83">
        <v>0.5</v>
      </c>
      <c r="AH14334" s="10" t="s">
        <v>593</v>
      </c>
      <c r="AI14334" s="180" t="s">
        <v>85</v>
      </c>
      <c r="AJ14334" s="178" t="s">
        <v>19867</v>
      </c>
      <c r="AK14334" s="181" t="s">
        <v>1450</v>
      </c>
      <c r="AL14334" s="181" t="s">
        <v>1450</v>
      </c>
    </row>
    <row r="14335" spans="1:38" x14ac:dyDescent="0.2">
      <c r="A14335" s="132" t="s">
        <v>48839</v>
      </c>
      <c r="B14335" s="132">
        <v>19</v>
      </c>
      <c r="C14335" s="132">
        <v>19</v>
      </c>
      <c r="I14335" s="6" t="s">
        <v>795</v>
      </c>
      <c r="J14335" s="152">
        <v>2018</v>
      </c>
      <c r="K14335" s="157">
        <v>8</v>
      </c>
      <c r="P14335" s="6" t="s">
        <v>765</v>
      </c>
      <c r="Q14335" s="8"/>
      <c r="R14335" s="8"/>
      <c r="S14335" s="8"/>
      <c r="T14335" s="8" t="s">
        <v>28645</v>
      </c>
      <c r="U14335" s="6" t="s">
        <v>760</v>
      </c>
      <c r="V14335" s="8" t="s">
        <v>28644</v>
      </c>
      <c r="W14335" s="6" t="s">
        <v>764</v>
      </c>
      <c r="X14335" s="9" t="s">
        <v>14326</v>
      </c>
      <c r="Y14335" s="42" t="s">
        <v>748</v>
      </c>
      <c r="AB14335" s="2" t="s">
        <v>152</v>
      </c>
      <c r="AG14335" s="83">
        <v>0.49299999999999999</v>
      </c>
      <c r="AH14335" s="10" t="s">
        <v>593</v>
      </c>
      <c r="AI14335" s="180" t="s">
        <v>85</v>
      </c>
      <c r="AJ14335" s="178" t="s">
        <v>19867</v>
      </c>
      <c r="AK14335" s="179" t="s">
        <v>1450</v>
      </c>
      <c r="AL14335" s="179" t="s">
        <v>1450</v>
      </c>
    </row>
    <row r="14336" spans="1:38" x14ac:dyDescent="0.2">
      <c r="A14336" s="132" t="s">
        <v>48839</v>
      </c>
      <c r="B14336" s="132">
        <v>19</v>
      </c>
      <c r="C14336" s="132">
        <v>19</v>
      </c>
      <c r="I14336" s="6" t="s">
        <v>795</v>
      </c>
      <c r="J14336" s="152">
        <v>2018</v>
      </c>
      <c r="K14336" s="157">
        <v>8</v>
      </c>
      <c r="P14336" s="6" t="s">
        <v>765</v>
      </c>
      <c r="Q14336" s="8"/>
      <c r="R14336" s="8"/>
      <c r="S14336" s="8"/>
      <c r="T14336" s="8" t="s">
        <v>28645</v>
      </c>
      <c r="U14336" s="6" t="s">
        <v>760</v>
      </c>
      <c r="V14336" s="8" t="s">
        <v>28644</v>
      </c>
      <c r="W14336" s="6" t="s">
        <v>764</v>
      </c>
      <c r="X14336" s="9" t="s">
        <v>14327</v>
      </c>
      <c r="Y14336" s="42" t="s">
        <v>748</v>
      </c>
      <c r="AB14336" s="2" t="s">
        <v>152</v>
      </c>
      <c r="AG14336" s="83">
        <v>1.782</v>
      </c>
      <c r="AH14336" s="10" t="s">
        <v>593</v>
      </c>
      <c r="AI14336" s="180" t="s">
        <v>85</v>
      </c>
      <c r="AJ14336" s="178" t="s">
        <v>19867</v>
      </c>
      <c r="AK14336" s="181" t="s">
        <v>1450</v>
      </c>
      <c r="AL14336" s="181" t="s">
        <v>1450</v>
      </c>
    </row>
    <row r="14337" spans="1:38" x14ac:dyDescent="0.2">
      <c r="A14337" s="132" t="s">
        <v>48839</v>
      </c>
      <c r="B14337" s="132">
        <v>19</v>
      </c>
      <c r="C14337" s="132">
        <v>19</v>
      </c>
      <c r="I14337" s="6" t="s">
        <v>795</v>
      </c>
      <c r="J14337" s="152">
        <v>2018</v>
      </c>
      <c r="K14337" s="157">
        <v>8</v>
      </c>
      <c r="P14337" s="6" t="s">
        <v>765</v>
      </c>
      <c r="Q14337" s="8"/>
      <c r="R14337" s="8"/>
      <c r="S14337" s="8"/>
      <c r="T14337" s="8" t="s">
        <v>28645</v>
      </c>
      <c r="U14337" s="6" t="s">
        <v>760</v>
      </c>
      <c r="V14337" s="8" t="s">
        <v>28644</v>
      </c>
      <c r="W14337" s="6" t="s">
        <v>764</v>
      </c>
      <c r="X14337" s="9" t="s">
        <v>14328</v>
      </c>
      <c r="Y14337" s="42" t="s">
        <v>748</v>
      </c>
      <c r="AB14337" s="2" t="s">
        <v>152</v>
      </c>
      <c r="AG14337" s="83">
        <v>1.6160000000000001</v>
      </c>
      <c r="AH14337" s="10" t="s">
        <v>593</v>
      </c>
      <c r="AI14337" s="180" t="s">
        <v>85</v>
      </c>
      <c r="AJ14337" s="178" t="s">
        <v>19867</v>
      </c>
      <c r="AK14337" s="179" t="s">
        <v>1450</v>
      </c>
      <c r="AL14337" s="179" t="s">
        <v>1450</v>
      </c>
    </row>
    <row r="14338" spans="1:38" x14ac:dyDescent="0.2">
      <c r="A14338" s="132" t="s">
        <v>48839</v>
      </c>
      <c r="B14338" s="132">
        <v>19</v>
      </c>
      <c r="C14338" s="132">
        <v>19</v>
      </c>
      <c r="I14338" s="6" t="s">
        <v>795</v>
      </c>
      <c r="J14338" s="152">
        <v>2018</v>
      </c>
      <c r="K14338" s="157">
        <v>8</v>
      </c>
      <c r="P14338" s="6" t="s">
        <v>765</v>
      </c>
      <c r="Q14338" s="8"/>
      <c r="R14338" s="8"/>
      <c r="S14338" s="8"/>
      <c r="T14338" s="8" t="s">
        <v>28645</v>
      </c>
      <c r="U14338" s="6" t="s">
        <v>760</v>
      </c>
      <c r="V14338" s="8" t="s">
        <v>28644</v>
      </c>
      <c r="W14338" s="6" t="s">
        <v>764</v>
      </c>
      <c r="X14338" s="9" t="s">
        <v>14329</v>
      </c>
      <c r="Y14338" s="42" t="s">
        <v>748</v>
      </c>
      <c r="AB14338" s="2" t="s">
        <v>152</v>
      </c>
      <c r="AG14338" s="83">
        <v>1.0349999999999999</v>
      </c>
      <c r="AH14338" s="10" t="s">
        <v>593</v>
      </c>
      <c r="AI14338" s="180" t="s">
        <v>85</v>
      </c>
      <c r="AJ14338" s="178" t="s">
        <v>19867</v>
      </c>
      <c r="AK14338" s="181" t="s">
        <v>1450</v>
      </c>
      <c r="AL14338" s="181" t="s">
        <v>1450</v>
      </c>
    </row>
    <row r="14339" spans="1:38" x14ac:dyDescent="0.2">
      <c r="A14339" s="132" t="s">
        <v>48839</v>
      </c>
      <c r="B14339" s="132">
        <v>19</v>
      </c>
      <c r="C14339" s="132">
        <v>19</v>
      </c>
      <c r="I14339" s="6" t="s">
        <v>795</v>
      </c>
      <c r="J14339" s="152">
        <v>2018</v>
      </c>
      <c r="K14339" s="157">
        <v>8</v>
      </c>
      <c r="P14339" s="6" t="s">
        <v>765</v>
      </c>
      <c r="Q14339" s="8"/>
      <c r="R14339" s="8"/>
      <c r="S14339" s="8"/>
      <c r="T14339" s="8" t="s">
        <v>28645</v>
      </c>
      <c r="U14339" s="6" t="s">
        <v>760</v>
      </c>
      <c r="V14339" s="8" t="s">
        <v>28644</v>
      </c>
      <c r="W14339" s="6" t="s">
        <v>764</v>
      </c>
      <c r="X14339" s="9" t="s">
        <v>14330</v>
      </c>
      <c r="Y14339" s="42" t="s">
        <v>748</v>
      </c>
      <c r="AB14339" s="2" t="s">
        <v>152</v>
      </c>
      <c r="AG14339" s="83">
        <v>1.4339999999999999</v>
      </c>
      <c r="AH14339" s="10" t="s">
        <v>593</v>
      </c>
      <c r="AI14339" s="180" t="s">
        <v>85</v>
      </c>
      <c r="AJ14339" s="178" t="s">
        <v>19867</v>
      </c>
      <c r="AK14339" s="179" t="s">
        <v>1450</v>
      </c>
      <c r="AL14339" s="179" t="s">
        <v>1450</v>
      </c>
    </row>
    <row r="14340" spans="1:38" x14ac:dyDescent="0.2">
      <c r="A14340" s="132" t="s">
        <v>48839</v>
      </c>
      <c r="B14340" s="132">
        <v>19</v>
      </c>
      <c r="C14340" s="132">
        <v>19</v>
      </c>
      <c r="I14340" s="6" t="s">
        <v>795</v>
      </c>
      <c r="J14340" s="152">
        <v>2018</v>
      </c>
      <c r="K14340" s="157">
        <v>8</v>
      </c>
      <c r="P14340" s="6" t="s">
        <v>765</v>
      </c>
      <c r="Q14340" s="8"/>
      <c r="R14340" s="8"/>
      <c r="S14340" s="8"/>
      <c r="T14340" s="8" t="s">
        <v>28645</v>
      </c>
      <c r="U14340" s="6" t="s">
        <v>760</v>
      </c>
      <c r="V14340" s="8" t="s">
        <v>28644</v>
      </c>
      <c r="W14340" s="6" t="s">
        <v>764</v>
      </c>
      <c r="X14340" s="9" t="s">
        <v>14331</v>
      </c>
      <c r="Y14340" s="42" t="s">
        <v>748</v>
      </c>
      <c r="AB14340" s="2" t="s">
        <v>152</v>
      </c>
      <c r="AG14340" s="83">
        <v>1.65</v>
      </c>
      <c r="AH14340" s="10" t="s">
        <v>593</v>
      </c>
      <c r="AI14340" s="180" t="s">
        <v>85</v>
      </c>
      <c r="AJ14340" s="178" t="s">
        <v>19867</v>
      </c>
      <c r="AK14340" s="181" t="s">
        <v>1450</v>
      </c>
      <c r="AL14340" s="181" t="s">
        <v>1450</v>
      </c>
    </row>
    <row r="14341" spans="1:38" x14ac:dyDescent="0.2">
      <c r="A14341" s="132" t="s">
        <v>48839</v>
      </c>
      <c r="B14341" s="132">
        <v>19</v>
      </c>
      <c r="C14341" s="132">
        <v>19</v>
      </c>
      <c r="I14341" s="6" t="s">
        <v>795</v>
      </c>
      <c r="J14341" s="152">
        <v>2018</v>
      </c>
      <c r="K14341" s="157">
        <v>8</v>
      </c>
      <c r="P14341" s="6" t="s">
        <v>765</v>
      </c>
      <c r="Q14341" s="8"/>
      <c r="R14341" s="8"/>
      <c r="S14341" s="8"/>
      <c r="T14341" s="8" t="s">
        <v>28645</v>
      </c>
      <c r="U14341" s="6" t="s">
        <v>760</v>
      </c>
      <c r="V14341" s="8" t="s">
        <v>28644</v>
      </c>
      <c r="W14341" s="6" t="s">
        <v>764</v>
      </c>
      <c r="X14341" s="9" t="s">
        <v>14332</v>
      </c>
      <c r="Y14341" s="42" t="s">
        <v>748</v>
      </c>
      <c r="AB14341" s="2" t="s">
        <v>152</v>
      </c>
      <c r="AG14341" s="83">
        <v>1.113</v>
      </c>
      <c r="AH14341" s="10" t="s">
        <v>593</v>
      </c>
      <c r="AI14341" s="180" t="s">
        <v>85</v>
      </c>
      <c r="AJ14341" s="178" t="s">
        <v>19867</v>
      </c>
      <c r="AK14341" s="179" t="s">
        <v>1450</v>
      </c>
      <c r="AL14341" s="179" t="s">
        <v>1450</v>
      </c>
    </row>
    <row r="14342" spans="1:38" x14ac:dyDescent="0.2">
      <c r="A14342" s="132" t="s">
        <v>48839</v>
      </c>
      <c r="B14342" s="132">
        <v>19</v>
      </c>
      <c r="C14342" s="132">
        <v>19</v>
      </c>
      <c r="I14342" s="6" t="s">
        <v>795</v>
      </c>
      <c r="J14342" s="152">
        <v>2018</v>
      </c>
      <c r="K14342" s="157">
        <v>8</v>
      </c>
      <c r="P14342" s="6" t="s">
        <v>765</v>
      </c>
      <c r="Q14342" s="8"/>
      <c r="R14342" s="8"/>
      <c r="S14342" s="8"/>
      <c r="T14342" s="8" t="s">
        <v>28645</v>
      </c>
      <c r="U14342" s="6" t="s">
        <v>760</v>
      </c>
      <c r="V14342" s="8" t="s">
        <v>28644</v>
      </c>
      <c r="W14342" s="6" t="s">
        <v>764</v>
      </c>
      <c r="X14342" s="9" t="s">
        <v>14333</v>
      </c>
      <c r="Y14342" s="42" t="s">
        <v>748</v>
      </c>
      <c r="AB14342" s="2" t="s">
        <v>152</v>
      </c>
      <c r="AG14342" s="83">
        <v>0.36199999999999999</v>
      </c>
      <c r="AH14342" s="10" t="s">
        <v>593</v>
      </c>
      <c r="AI14342" s="180" t="s">
        <v>85</v>
      </c>
      <c r="AJ14342" s="178" t="s">
        <v>19867</v>
      </c>
      <c r="AK14342" s="181" t="s">
        <v>1450</v>
      </c>
      <c r="AL14342" s="181" t="s">
        <v>1450</v>
      </c>
    </row>
    <row r="14343" spans="1:38" x14ac:dyDescent="0.2">
      <c r="A14343" s="132" t="s">
        <v>48839</v>
      </c>
      <c r="B14343" s="132">
        <v>19</v>
      </c>
      <c r="C14343" s="132">
        <v>19</v>
      </c>
      <c r="I14343" s="6" t="s">
        <v>795</v>
      </c>
      <c r="J14343" s="152">
        <v>2018</v>
      </c>
      <c r="K14343" s="157">
        <v>8</v>
      </c>
      <c r="P14343" s="6" t="s">
        <v>765</v>
      </c>
      <c r="Q14343" s="8"/>
      <c r="R14343" s="8"/>
      <c r="S14343" s="8"/>
      <c r="T14343" s="8" t="s">
        <v>28645</v>
      </c>
      <c r="U14343" s="6" t="s">
        <v>760</v>
      </c>
      <c r="V14343" s="8" t="s">
        <v>28644</v>
      </c>
      <c r="W14343" s="6" t="s">
        <v>764</v>
      </c>
      <c r="X14343" s="9" t="s">
        <v>14334</v>
      </c>
      <c r="Y14343" s="42" t="s">
        <v>746</v>
      </c>
      <c r="AB14343" s="2" t="s">
        <v>152</v>
      </c>
      <c r="AG14343" s="83">
        <v>0.249</v>
      </c>
      <c r="AH14343" s="10" t="s">
        <v>593</v>
      </c>
      <c r="AI14343" s="180" t="s">
        <v>85</v>
      </c>
      <c r="AJ14343" s="178" t="s">
        <v>19867</v>
      </c>
      <c r="AK14343" s="179" t="s">
        <v>1450</v>
      </c>
      <c r="AL14343" s="179" t="s">
        <v>1450</v>
      </c>
    </row>
    <row r="14344" spans="1:38" x14ac:dyDescent="0.2">
      <c r="A14344" s="132" t="s">
        <v>48839</v>
      </c>
      <c r="B14344" s="132">
        <v>19</v>
      </c>
      <c r="C14344" s="132">
        <v>19</v>
      </c>
      <c r="I14344" s="6" t="s">
        <v>795</v>
      </c>
      <c r="J14344" s="152">
        <v>2018</v>
      </c>
      <c r="K14344" s="157">
        <v>8</v>
      </c>
      <c r="P14344" s="6" t="s">
        <v>765</v>
      </c>
      <c r="Q14344" s="8"/>
      <c r="R14344" s="8"/>
      <c r="S14344" s="8"/>
      <c r="T14344" s="8" t="s">
        <v>28645</v>
      </c>
      <c r="U14344" s="6" t="s">
        <v>760</v>
      </c>
      <c r="V14344" s="8" t="s">
        <v>28644</v>
      </c>
      <c r="W14344" s="6" t="s">
        <v>764</v>
      </c>
      <c r="X14344" s="9" t="s">
        <v>14335</v>
      </c>
      <c r="Y14344" s="42" t="s">
        <v>746</v>
      </c>
      <c r="AB14344" s="2" t="s">
        <v>152</v>
      </c>
      <c r="AG14344" s="83">
        <v>0.25800000000000001</v>
      </c>
      <c r="AH14344" s="10" t="s">
        <v>593</v>
      </c>
      <c r="AI14344" s="180" t="s">
        <v>85</v>
      </c>
      <c r="AJ14344" s="178" t="s">
        <v>19867</v>
      </c>
      <c r="AK14344" s="181" t="s">
        <v>1450</v>
      </c>
      <c r="AL14344" s="181" t="s">
        <v>1450</v>
      </c>
    </row>
    <row r="14345" spans="1:38" x14ac:dyDescent="0.2">
      <c r="A14345" s="132" t="s">
        <v>48839</v>
      </c>
      <c r="B14345" s="132">
        <v>19</v>
      </c>
      <c r="C14345" s="132">
        <v>19</v>
      </c>
      <c r="I14345" s="6" t="s">
        <v>795</v>
      </c>
      <c r="J14345" s="152">
        <v>2018</v>
      </c>
      <c r="K14345" s="157">
        <v>8</v>
      </c>
      <c r="P14345" s="6" t="s">
        <v>765</v>
      </c>
      <c r="Q14345" s="8"/>
      <c r="R14345" s="8"/>
      <c r="S14345" s="8"/>
      <c r="T14345" s="8" t="s">
        <v>28645</v>
      </c>
      <c r="U14345" s="6" t="s">
        <v>760</v>
      </c>
      <c r="V14345" s="8" t="s">
        <v>28644</v>
      </c>
      <c r="W14345" s="6" t="s">
        <v>764</v>
      </c>
      <c r="X14345" s="9" t="s">
        <v>14336</v>
      </c>
      <c r="Y14345" s="42" t="s">
        <v>746</v>
      </c>
      <c r="AB14345" s="2" t="s">
        <v>152</v>
      </c>
      <c r="AG14345" s="83">
        <v>0.26100000000000001</v>
      </c>
      <c r="AH14345" s="10" t="s">
        <v>593</v>
      </c>
      <c r="AI14345" s="180" t="s">
        <v>85</v>
      </c>
      <c r="AJ14345" s="178" t="s">
        <v>19867</v>
      </c>
      <c r="AK14345" s="179" t="s">
        <v>1450</v>
      </c>
      <c r="AL14345" s="179" t="s">
        <v>1450</v>
      </c>
    </row>
    <row r="14346" spans="1:38" x14ac:dyDescent="0.2">
      <c r="A14346" s="132" t="s">
        <v>48839</v>
      </c>
      <c r="B14346" s="132">
        <v>19</v>
      </c>
      <c r="C14346" s="132">
        <v>19</v>
      </c>
      <c r="I14346" s="6" t="s">
        <v>795</v>
      </c>
      <c r="J14346" s="152">
        <v>2018</v>
      </c>
      <c r="K14346" s="157">
        <v>8</v>
      </c>
      <c r="P14346" s="6" t="s">
        <v>765</v>
      </c>
      <c r="Q14346" s="8"/>
      <c r="R14346" s="8"/>
      <c r="S14346" s="8"/>
      <c r="T14346" s="8" t="s">
        <v>28645</v>
      </c>
      <c r="U14346" s="6" t="s">
        <v>760</v>
      </c>
      <c r="V14346" s="8" t="s">
        <v>28644</v>
      </c>
      <c r="W14346" s="6" t="s">
        <v>764</v>
      </c>
      <c r="X14346" s="9" t="s">
        <v>14337</v>
      </c>
      <c r="Y14346" s="42" t="s">
        <v>746</v>
      </c>
      <c r="AB14346" s="2" t="s">
        <v>152</v>
      </c>
      <c r="AG14346" s="83">
        <v>0.3</v>
      </c>
      <c r="AH14346" s="10" t="s">
        <v>593</v>
      </c>
      <c r="AI14346" s="180" t="s">
        <v>85</v>
      </c>
      <c r="AJ14346" s="178" t="s">
        <v>19867</v>
      </c>
      <c r="AK14346" s="181" t="s">
        <v>1450</v>
      </c>
      <c r="AL14346" s="181" t="s">
        <v>1450</v>
      </c>
    </row>
    <row r="14347" spans="1:38" x14ac:dyDescent="0.2">
      <c r="A14347" s="132" t="s">
        <v>48839</v>
      </c>
      <c r="B14347" s="132">
        <v>19</v>
      </c>
      <c r="C14347" s="132">
        <v>19</v>
      </c>
      <c r="I14347" s="6" t="s">
        <v>795</v>
      </c>
      <c r="J14347" s="152">
        <v>2018</v>
      </c>
      <c r="K14347" s="157">
        <v>8</v>
      </c>
      <c r="P14347" s="6" t="s">
        <v>765</v>
      </c>
      <c r="Q14347" s="8"/>
      <c r="R14347" s="8"/>
      <c r="S14347" s="8"/>
      <c r="T14347" s="8" t="s">
        <v>28645</v>
      </c>
      <c r="U14347" s="6" t="s">
        <v>760</v>
      </c>
      <c r="V14347" s="8" t="s">
        <v>28644</v>
      </c>
      <c r="W14347" s="6" t="s">
        <v>764</v>
      </c>
      <c r="X14347" s="9" t="s">
        <v>14338</v>
      </c>
      <c r="Y14347" s="42" t="s">
        <v>746</v>
      </c>
      <c r="AB14347" s="2" t="s">
        <v>152</v>
      </c>
      <c r="AG14347" s="83">
        <v>0.217</v>
      </c>
      <c r="AH14347" s="10" t="s">
        <v>593</v>
      </c>
      <c r="AI14347" s="180" t="s">
        <v>85</v>
      </c>
      <c r="AJ14347" s="178" t="s">
        <v>19867</v>
      </c>
      <c r="AK14347" s="179" t="s">
        <v>1450</v>
      </c>
      <c r="AL14347" s="179" t="s">
        <v>1450</v>
      </c>
    </row>
    <row r="14348" spans="1:38" x14ac:dyDescent="0.2">
      <c r="A14348" s="132" t="s">
        <v>48839</v>
      </c>
      <c r="B14348" s="132">
        <v>19</v>
      </c>
      <c r="C14348" s="132">
        <v>19</v>
      </c>
      <c r="I14348" s="6" t="s">
        <v>795</v>
      </c>
      <c r="J14348" s="152">
        <v>2018</v>
      </c>
      <c r="K14348" s="157">
        <v>8</v>
      </c>
      <c r="P14348" s="6" t="s">
        <v>765</v>
      </c>
      <c r="Q14348" s="8"/>
      <c r="R14348" s="8"/>
      <c r="S14348" s="8"/>
      <c r="T14348" s="8" t="s">
        <v>28645</v>
      </c>
      <c r="U14348" s="6" t="s">
        <v>760</v>
      </c>
      <c r="V14348" s="8" t="s">
        <v>28644</v>
      </c>
      <c r="W14348" s="6" t="s">
        <v>764</v>
      </c>
      <c r="X14348" s="9" t="s">
        <v>14339</v>
      </c>
      <c r="Y14348" s="42" t="s">
        <v>746</v>
      </c>
      <c r="AB14348" s="2" t="s">
        <v>152</v>
      </c>
      <c r="AG14348" s="83">
        <v>0.25700000000000001</v>
      </c>
      <c r="AH14348" s="10" t="s">
        <v>593</v>
      </c>
      <c r="AI14348" s="180" t="s">
        <v>85</v>
      </c>
      <c r="AJ14348" s="178" t="s">
        <v>19867</v>
      </c>
      <c r="AK14348" s="181" t="s">
        <v>1450</v>
      </c>
      <c r="AL14348" s="181" t="s">
        <v>1450</v>
      </c>
    </row>
    <row r="14349" spans="1:38" x14ac:dyDescent="0.2">
      <c r="A14349" s="132" t="s">
        <v>48839</v>
      </c>
      <c r="B14349" s="132">
        <v>19</v>
      </c>
      <c r="C14349" s="132">
        <v>19</v>
      </c>
      <c r="I14349" s="6" t="s">
        <v>795</v>
      </c>
      <c r="J14349" s="152">
        <v>2018</v>
      </c>
      <c r="K14349" s="157">
        <v>8</v>
      </c>
      <c r="P14349" s="6" t="s">
        <v>765</v>
      </c>
      <c r="Q14349" s="8"/>
      <c r="R14349" s="8"/>
      <c r="S14349" s="8"/>
      <c r="T14349" s="8" t="s">
        <v>28645</v>
      </c>
      <c r="U14349" s="6" t="s">
        <v>760</v>
      </c>
      <c r="V14349" s="8" t="s">
        <v>28644</v>
      </c>
      <c r="W14349" s="6" t="s">
        <v>764</v>
      </c>
      <c r="X14349" s="9" t="s">
        <v>14340</v>
      </c>
      <c r="Y14349" s="42" t="s">
        <v>746</v>
      </c>
      <c r="AB14349" s="2" t="s">
        <v>152</v>
      </c>
      <c r="AG14349" s="83">
        <v>0.19400000000000001</v>
      </c>
      <c r="AH14349" s="10" t="s">
        <v>593</v>
      </c>
      <c r="AI14349" s="180" t="s">
        <v>85</v>
      </c>
      <c r="AJ14349" s="178" t="s">
        <v>19867</v>
      </c>
      <c r="AK14349" s="179" t="s">
        <v>1450</v>
      </c>
      <c r="AL14349" s="179" t="s">
        <v>1450</v>
      </c>
    </row>
    <row r="14350" spans="1:38" x14ac:dyDescent="0.2">
      <c r="A14350" s="132" t="s">
        <v>48839</v>
      </c>
      <c r="B14350" s="132">
        <v>19</v>
      </c>
      <c r="C14350" s="132">
        <v>19</v>
      </c>
      <c r="I14350" s="6" t="s">
        <v>795</v>
      </c>
      <c r="J14350" s="152">
        <v>2018</v>
      </c>
      <c r="K14350" s="157">
        <v>8</v>
      </c>
      <c r="P14350" s="6" t="s">
        <v>765</v>
      </c>
      <c r="Q14350" s="8"/>
      <c r="R14350" s="8"/>
      <c r="S14350" s="8"/>
      <c r="T14350" s="8" t="s">
        <v>28645</v>
      </c>
      <c r="U14350" s="6" t="s">
        <v>760</v>
      </c>
      <c r="V14350" s="8" t="s">
        <v>28644</v>
      </c>
      <c r="W14350" s="6" t="s">
        <v>764</v>
      </c>
      <c r="X14350" s="9" t="s">
        <v>14341</v>
      </c>
      <c r="Y14350" s="42" t="s">
        <v>746</v>
      </c>
      <c r="AB14350" s="2" t="s">
        <v>152</v>
      </c>
      <c r="AG14350" s="83">
        <v>0.26400000000000001</v>
      </c>
      <c r="AH14350" s="10" t="s">
        <v>593</v>
      </c>
      <c r="AI14350" s="180" t="s">
        <v>85</v>
      </c>
      <c r="AJ14350" s="178" t="s">
        <v>19867</v>
      </c>
      <c r="AK14350" s="181" t="s">
        <v>1450</v>
      </c>
      <c r="AL14350" s="181" t="s">
        <v>1450</v>
      </c>
    </row>
    <row r="14351" spans="1:38" x14ac:dyDescent="0.2">
      <c r="A14351" s="132" t="s">
        <v>48839</v>
      </c>
      <c r="B14351" s="132">
        <v>19</v>
      </c>
      <c r="C14351" s="132">
        <v>19</v>
      </c>
      <c r="I14351" s="6" t="s">
        <v>795</v>
      </c>
      <c r="J14351" s="152">
        <v>2018</v>
      </c>
      <c r="K14351" s="157">
        <v>8</v>
      </c>
      <c r="P14351" s="6" t="s">
        <v>765</v>
      </c>
      <c r="Q14351" s="8"/>
      <c r="R14351" s="8"/>
      <c r="S14351" s="8"/>
      <c r="T14351" s="8" t="s">
        <v>28645</v>
      </c>
      <c r="U14351" s="6" t="s">
        <v>760</v>
      </c>
      <c r="V14351" s="8" t="s">
        <v>28644</v>
      </c>
      <c r="W14351" s="6" t="s">
        <v>764</v>
      </c>
      <c r="X14351" s="9" t="s">
        <v>14342</v>
      </c>
      <c r="Y14351" s="42" t="s">
        <v>746</v>
      </c>
      <c r="AB14351" s="2" t="s">
        <v>152</v>
      </c>
      <c r="AG14351" s="83">
        <v>0.27100000000000002</v>
      </c>
      <c r="AH14351" s="10" t="s">
        <v>593</v>
      </c>
      <c r="AI14351" s="180" t="s">
        <v>85</v>
      </c>
      <c r="AJ14351" s="178" t="s">
        <v>19867</v>
      </c>
      <c r="AK14351" s="179" t="s">
        <v>1450</v>
      </c>
      <c r="AL14351" s="179" t="s">
        <v>1450</v>
      </c>
    </row>
    <row r="14352" spans="1:38" x14ac:dyDescent="0.2">
      <c r="A14352" s="132" t="s">
        <v>48839</v>
      </c>
      <c r="B14352" s="132">
        <v>19</v>
      </c>
      <c r="C14352" s="132">
        <v>19</v>
      </c>
      <c r="I14352" s="6" t="s">
        <v>795</v>
      </c>
      <c r="J14352" s="152">
        <v>2018</v>
      </c>
      <c r="K14352" s="157">
        <v>8</v>
      </c>
      <c r="P14352" s="6" t="s">
        <v>765</v>
      </c>
      <c r="Q14352" s="8"/>
      <c r="R14352" s="8"/>
      <c r="S14352" s="8"/>
      <c r="T14352" s="8" t="s">
        <v>28645</v>
      </c>
      <c r="U14352" s="6" t="s">
        <v>760</v>
      </c>
      <c r="V14352" s="8" t="s">
        <v>28644</v>
      </c>
      <c r="W14352" s="6" t="s">
        <v>764</v>
      </c>
      <c r="X14352" s="9" t="s">
        <v>14343</v>
      </c>
      <c r="Y14352" s="42" t="s">
        <v>746</v>
      </c>
      <c r="AB14352" s="2" t="s">
        <v>152</v>
      </c>
      <c r="AG14352" s="83">
        <v>0.193</v>
      </c>
      <c r="AH14352" s="10" t="s">
        <v>593</v>
      </c>
      <c r="AI14352" s="180" t="s">
        <v>85</v>
      </c>
      <c r="AJ14352" s="178" t="s">
        <v>19867</v>
      </c>
      <c r="AK14352" s="181" t="s">
        <v>1450</v>
      </c>
      <c r="AL14352" s="181" t="s">
        <v>1450</v>
      </c>
    </row>
    <row r="14353" spans="1:38" x14ac:dyDescent="0.2">
      <c r="A14353" s="132" t="s">
        <v>48839</v>
      </c>
      <c r="B14353" s="132">
        <v>19</v>
      </c>
      <c r="C14353" s="132">
        <v>19</v>
      </c>
      <c r="I14353" s="6" t="s">
        <v>795</v>
      </c>
      <c r="J14353" s="152">
        <v>2018</v>
      </c>
      <c r="K14353" s="157">
        <v>8</v>
      </c>
      <c r="P14353" s="6" t="s">
        <v>765</v>
      </c>
      <c r="Q14353" s="8"/>
      <c r="R14353" s="8"/>
      <c r="S14353" s="8"/>
      <c r="T14353" s="8" t="s">
        <v>28645</v>
      </c>
      <c r="U14353" s="6" t="s">
        <v>760</v>
      </c>
      <c r="V14353" s="8" t="s">
        <v>28644</v>
      </c>
      <c r="W14353" s="6" t="s">
        <v>764</v>
      </c>
      <c r="X14353" s="9" t="s">
        <v>14344</v>
      </c>
      <c r="Y14353" s="42" t="s">
        <v>746</v>
      </c>
      <c r="AB14353" s="2" t="s">
        <v>152</v>
      </c>
      <c r="AG14353" s="83">
        <v>0.20799999999999999</v>
      </c>
      <c r="AH14353" s="10" t="s">
        <v>593</v>
      </c>
      <c r="AI14353" s="180" t="s">
        <v>85</v>
      </c>
      <c r="AJ14353" s="178" t="s">
        <v>19867</v>
      </c>
      <c r="AK14353" s="179" t="s">
        <v>1450</v>
      </c>
      <c r="AL14353" s="179" t="s">
        <v>1450</v>
      </c>
    </row>
    <row r="14354" spans="1:38" x14ac:dyDescent="0.2">
      <c r="A14354" s="132" t="s">
        <v>48839</v>
      </c>
      <c r="B14354" s="132">
        <v>19</v>
      </c>
      <c r="C14354" s="132">
        <v>19</v>
      </c>
      <c r="I14354" s="6" t="s">
        <v>795</v>
      </c>
      <c r="J14354" s="152">
        <v>2018</v>
      </c>
      <c r="K14354" s="157">
        <v>8</v>
      </c>
      <c r="P14354" s="6" t="s">
        <v>765</v>
      </c>
      <c r="Q14354" s="8"/>
      <c r="R14354" s="8"/>
      <c r="S14354" s="8"/>
      <c r="T14354" s="8" t="s">
        <v>28645</v>
      </c>
      <c r="U14354" s="6" t="s">
        <v>760</v>
      </c>
      <c r="V14354" s="8" t="s">
        <v>28644</v>
      </c>
      <c r="W14354" s="6" t="s">
        <v>764</v>
      </c>
      <c r="X14354" s="9" t="s">
        <v>14345</v>
      </c>
      <c r="Y14354" s="42" t="s">
        <v>746</v>
      </c>
      <c r="AB14354" s="2" t="s">
        <v>152</v>
      </c>
      <c r="AG14354" s="83">
        <v>0.26400000000000001</v>
      </c>
      <c r="AH14354" s="10" t="s">
        <v>593</v>
      </c>
      <c r="AI14354" s="180" t="s">
        <v>85</v>
      </c>
      <c r="AJ14354" s="178" t="s">
        <v>19867</v>
      </c>
      <c r="AK14354" s="181" t="s">
        <v>1450</v>
      </c>
      <c r="AL14354" s="181" t="s">
        <v>1450</v>
      </c>
    </row>
    <row r="14355" spans="1:38" x14ac:dyDescent="0.2">
      <c r="A14355" s="132" t="s">
        <v>48839</v>
      </c>
      <c r="B14355" s="132">
        <v>19</v>
      </c>
      <c r="C14355" s="132">
        <v>19</v>
      </c>
      <c r="I14355" s="6" t="s">
        <v>795</v>
      </c>
      <c r="J14355" s="152">
        <v>2018</v>
      </c>
      <c r="K14355" s="157">
        <v>8</v>
      </c>
      <c r="P14355" s="6" t="s">
        <v>765</v>
      </c>
      <c r="Q14355" s="8"/>
      <c r="R14355" s="8"/>
      <c r="S14355" s="8"/>
      <c r="T14355" s="8" t="s">
        <v>28645</v>
      </c>
      <c r="U14355" s="6" t="s">
        <v>760</v>
      </c>
      <c r="V14355" s="8" t="s">
        <v>28644</v>
      </c>
      <c r="W14355" s="6" t="s">
        <v>764</v>
      </c>
      <c r="X14355" s="9" t="s">
        <v>14346</v>
      </c>
      <c r="Y14355" s="42" t="s">
        <v>746</v>
      </c>
      <c r="AB14355" s="2" t="s">
        <v>152</v>
      </c>
      <c r="AG14355" s="83">
        <v>0.215</v>
      </c>
      <c r="AH14355" s="10" t="s">
        <v>593</v>
      </c>
      <c r="AI14355" s="180" t="s">
        <v>85</v>
      </c>
      <c r="AJ14355" s="178" t="s">
        <v>19867</v>
      </c>
      <c r="AK14355" s="179" t="s">
        <v>1450</v>
      </c>
      <c r="AL14355" s="179" t="s">
        <v>1450</v>
      </c>
    </row>
    <row r="14356" spans="1:38" x14ac:dyDescent="0.2">
      <c r="A14356" s="132" t="s">
        <v>48839</v>
      </c>
      <c r="B14356" s="132">
        <v>19</v>
      </c>
      <c r="C14356" s="132">
        <v>19</v>
      </c>
      <c r="I14356" s="6" t="s">
        <v>795</v>
      </c>
      <c r="J14356" s="152">
        <v>2018</v>
      </c>
      <c r="K14356" s="157">
        <v>8</v>
      </c>
      <c r="P14356" s="6" t="s">
        <v>765</v>
      </c>
      <c r="Q14356" s="8"/>
      <c r="R14356" s="8"/>
      <c r="S14356" s="8"/>
      <c r="T14356" s="8" t="s">
        <v>28645</v>
      </c>
      <c r="U14356" s="6" t="s">
        <v>760</v>
      </c>
      <c r="V14356" s="8" t="s">
        <v>28644</v>
      </c>
      <c r="W14356" s="6" t="s">
        <v>764</v>
      </c>
      <c r="X14356" s="9" t="s">
        <v>14347</v>
      </c>
      <c r="Y14356" s="42" t="s">
        <v>746</v>
      </c>
      <c r="AB14356" s="2" t="s">
        <v>152</v>
      </c>
      <c r="AG14356" s="83">
        <v>0.30299999999999999</v>
      </c>
      <c r="AH14356" s="10" t="s">
        <v>593</v>
      </c>
      <c r="AI14356" s="180" t="s">
        <v>85</v>
      </c>
      <c r="AJ14356" s="178" t="s">
        <v>19867</v>
      </c>
      <c r="AK14356" s="181" t="s">
        <v>1450</v>
      </c>
      <c r="AL14356" s="181" t="s">
        <v>1450</v>
      </c>
    </row>
    <row r="14357" spans="1:38" x14ac:dyDescent="0.2">
      <c r="A14357" s="132" t="s">
        <v>48839</v>
      </c>
      <c r="B14357" s="132">
        <v>19</v>
      </c>
      <c r="C14357" s="132">
        <v>19</v>
      </c>
      <c r="I14357" s="6" t="s">
        <v>795</v>
      </c>
      <c r="J14357" s="152">
        <v>2018</v>
      </c>
      <c r="K14357" s="157">
        <v>8</v>
      </c>
      <c r="P14357" s="6" t="s">
        <v>765</v>
      </c>
      <c r="Q14357" s="8"/>
      <c r="R14357" s="8"/>
      <c r="S14357" s="8"/>
      <c r="T14357" s="8" t="s">
        <v>28645</v>
      </c>
      <c r="U14357" s="6" t="s">
        <v>760</v>
      </c>
      <c r="V14357" s="8" t="s">
        <v>28644</v>
      </c>
      <c r="W14357" s="6" t="s">
        <v>764</v>
      </c>
      <c r="X14357" s="9" t="s">
        <v>14348</v>
      </c>
      <c r="Y14357" s="42" t="s">
        <v>746</v>
      </c>
      <c r="AB14357" s="2" t="s">
        <v>152</v>
      </c>
      <c r="AG14357" s="83">
        <v>0.26300000000000001</v>
      </c>
      <c r="AH14357" s="10" t="s">
        <v>593</v>
      </c>
      <c r="AI14357" s="180" t="s">
        <v>85</v>
      </c>
      <c r="AJ14357" s="178" t="s">
        <v>19867</v>
      </c>
      <c r="AK14357" s="179" t="s">
        <v>1450</v>
      </c>
      <c r="AL14357" s="179" t="s">
        <v>1450</v>
      </c>
    </row>
    <row r="14358" spans="1:38" x14ac:dyDescent="0.2">
      <c r="A14358" s="132" t="s">
        <v>48839</v>
      </c>
      <c r="B14358" s="132">
        <v>19</v>
      </c>
      <c r="C14358" s="132">
        <v>19</v>
      </c>
      <c r="I14358" s="6" t="s">
        <v>795</v>
      </c>
      <c r="J14358" s="152">
        <v>2018</v>
      </c>
      <c r="K14358" s="157">
        <v>8</v>
      </c>
      <c r="P14358" s="6" t="s">
        <v>765</v>
      </c>
      <c r="Q14358" s="8"/>
      <c r="R14358" s="8"/>
      <c r="S14358" s="8"/>
      <c r="T14358" s="8" t="s">
        <v>28645</v>
      </c>
      <c r="U14358" s="6" t="s">
        <v>760</v>
      </c>
      <c r="V14358" s="8" t="s">
        <v>28644</v>
      </c>
      <c r="W14358" s="6" t="s">
        <v>764</v>
      </c>
      <c r="X14358" s="9" t="s">
        <v>14349</v>
      </c>
      <c r="Y14358" s="42" t="s">
        <v>746</v>
      </c>
      <c r="AB14358" s="2" t="s">
        <v>152</v>
      </c>
      <c r="AG14358" s="83">
        <v>0.23699999999999999</v>
      </c>
      <c r="AH14358" s="10" t="s">
        <v>593</v>
      </c>
      <c r="AI14358" s="180" t="s">
        <v>85</v>
      </c>
      <c r="AJ14358" s="178" t="s">
        <v>19867</v>
      </c>
      <c r="AK14358" s="181" t="s">
        <v>1450</v>
      </c>
      <c r="AL14358" s="181" t="s">
        <v>1450</v>
      </c>
    </row>
    <row r="14359" spans="1:38" x14ac:dyDescent="0.2">
      <c r="A14359" s="132" t="s">
        <v>48839</v>
      </c>
      <c r="B14359" s="132">
        <v>19</v>
      </c>
      <c r="C14359" s="132">
        <v>19</v>
      </c>
      <c r="I14359" s="6" t="s">
        <v>795</v>
      </c>
      <c r="J14359" s="152">
        <v>2018</v>
      </c>
      <c r="K14359" s="157">
        <v>8</v>
      </c>
      <c r="P14359" s="6" t="s">
        <v>765</v>
      </c>
      <c r="Q14359" s="8"/>
      <c r="R14359" s="8"/>
      <c r="S14359" s="8"/>
      <c r="T14359" s="8" t="s">
        <v>28645</v>
      </c>
      <c r="U14359" s="6" t="s">
        <v>760</v>
      </c>
      <c r="V14359" s="8" t="s">
        <v>28644</v>
      </c>
      <c r="W14359" s="6" t="s">
        <v>764</v>
      </c>
      <c r="X14359" s="9" t="s">
        <v>14350</v>
      </c>
      <c r="Y14359" s="42" t="s">
        <v>746</v>
      </c>
      <c r="AB14359" s="2" t="s">
        <v>152</v>
      </c>
      <c r="AG14359" s="83">
        <v>0.24099999999999999</v>
      </c>
      <c r="AH14359" s="10" t="s">
        <v>593</v>
      </c>
      <c r="AI14359" s="180" t="s">
        <v>85</v>
      </c>
      <c r="AJ14359" s="178" t="s">
        <v>19867</v>
      </c>
      <c r="AK14359" s="179" t="s">
        <v>1450</v>
      </c>
      <c r="AL14359" s="179" t="s">
        <v>1450</v>
      </c>
    </row>
    <row r="14360" spans="1:38" x14ac:dyDescent="0.2">
      <c r="A14360" s="132" t="s">
        <v>48839</v>
      </c>
      <c r="B14360" s="132">
        <v>19</v>
      </c>
      <c r="C14360" s="132">
        <v>19</v>
      </c>
      <c r="I14360" s="6" t="s">
        <v>795</v>
      </c>
      <c r="J14360" s="152">
        <v>2018</v>
      </c>
      <c r="K14360" s="157">
        <v>8</v>
      </c>
      <c r="P14360" s="6" t="s">
        <v>765</v>
      </c>
      <c r="Q14360" s="8"/>
      <c r="R14360" s="8"/>
      <c r="S14360" s="8"/>
      <c r="T14360" s="8" t="s">
        <v>28645</v>
      </c>
      <c r="U14360" s="6" t="s">
        <v>760</v>
      </c>
      <c r="V14360" s="8" t="s">
        <v>28644</v>
      </c>
      <c r="W14360" s="6" t="s">
        <v>764</v>
      </c>
      <c r="X14360" s="9" t="s">
        <v>14351</v>
      </c>
      <c r="Y14360" s="42" t="s">
        <v>746</v>
      </c>
      <c r="AB14360" s="2" t="s">
        <v>152</v>
      </c>
      <c r="AG14360" s="83">
        <v>0.192</v>
      </c>
      <c r="AH14360" s="10" t="s">
        <v>593</v>
      </c>
      <c r="AI14360" s="180" t="s">
        <v>85</v>
      </c>
      <c r="AJ14360" s="178" t="s">
        <v>19867</v>
      </c>
      <c r="AK14360" s="181" t="s">
        <v>1450</v>
      </c>
      <c r="AL14360" s="181" t="s">
        <v>1450</v>
      </c>
    </row>
    <row r="14361" spans="1:38" x14ac:dyDescent="0.2">
      <c r="A14361" s="132" t="s">
        <v>48839</v>
      </c>
      <c r="B14361" s="132">
        <v>19</v>
      </c>
      <c r="C14361" s="132">
        <v>19</v>
      </c>
      <c r="I14361" s="6" t="s">
        <v>795</v>
      </c>
      <c r="J14361" s="152">
        <v>2018</v>
      </c>
      <c r="K14361" s="157">
        <v>8</v>
      </c>
      <c r="P14361" s="6" t="s">
        <v>765</v>
      </c>
      <c r="Q14361" s="8"/>
      <c r="R14361" s="8"/>
      <c r="S14361" s="8"/>
      <c r="T14361" s="8" t="s">
        <v>28645</v>
      </c>
      <c r="U14361" s="6" t="s">
        <v>760</v>
      </c>
      <c r="V14361" s="8" t="s">
        <v>28644</v>
      </c>
      <c r="W14361" s="6" t="s">
        <v>764</v>
      </c>
      <c r="X14361" s="9" t="s">
        <v>14352</v>
      </c>
      <c r="Y14361" s="42" t="s">
        <v>746</v>
      </c>
      <c r="AB14361" s="2" t="s">
        <v>152</v>
      </c>
      <c r="AG14361" s="83">
        <v>0.17199999999999999</v>
      </c>
      <c r="AH14361" s="10" t="s">
        <v>593</v>
      </c>
      <c r="AI14361" s="180" t="s">
        <v>85</v>
      </c>
      <c r="AJ14361" s="178" t="s">
        <v>19867</v>
      </c>
      <c r="AK14361" s="179" t="s">
        <v>1450</v>
      </c>
      <c r="AL14361" s="179" t="s">
        <v>1450</v>
      </c>
    </row>
    <row r="14362" spans="1:38" x14ac:dyDescent="0.2">
      <c r="A14362" s="132" t="s">
        <v>48839</v>
      </c>
      <c r="B14362" s="132">
        <v>19</v>
      </c>
      <c r="C14362" s="132">
        <v>19</v>
      </c>
      <c r="I14362" s="6" t="s">
        <v>795</v>
      </c>
      <c r="J14362" s="152">
        <v>2018</v>
      </c>
      <c r="K14362" s="157">
        <v>8</v>
      </c>
      <c r="P14362" s="6" t="s">
        <v>765</v>
      </c>
      <c r="Q14362" s="8"/>
      <c r="R14362" s="8"/>
      <c r="S14362" s="8"/>
      <c r="T14362" s="8" t="s">
        <v>28645</v>
      </c>
      <c r="U14362" s="6" t="s">
        <v>760</v>
      </c>
      <c r="V14362" s="8" t="s">
        <v>28644</v>
      </c>
      <c r="W14362" s="6" t="s">
        <v>764</v>
      </c>
      <c r="X14362" s="9" t="s">
        <v>14353</v>
      </c>
      <c r="Y14362" s="42" t="s">
        <v>746</v>
      </c>
      <c r="AB14362" s="2" t="s">
        <v>152</v>
      </c>
      <c r="AG14362" s="83">
        <v>0.187</v>
      </c>
      <c r="AH14362" s="10" t="s">
        <v>593</v>
      </c>
      <c r="AI14362" s="180" t="s">
        <v>85</v>
      </c>
      <c r="AJ14362" s="178" t="s">
        <v>19867</v>
      </c>
      <c r="AK14362" s="181" t="s">
        <v>1450</v>
      </c>
      <c r="AL14362" s="181" t="s">
        <v>1450</v>
      </c>
    </row>
    <row r="14363" spans="1:38" x14ac:dyDescent="0.2">
      <c r="A14363" s="132" t="s">
        <v>48839</v>
      </c>
      <c r="B14363" s="132">
        <v>19</v>
      </c>
      <c r="C14363" s="132">
        <v>19</v>
      </c>
      <c r="I14363" s="6" t="s">
        <v>795</v>
      </c>
      <c r="J14363" s="152">
        <v>2018</v>
      </c>
      <c r="K14363" s="157">
        <v>8</v>
      </c>
      <c r="P14363" s="6" t="s">
        <v>765</v>
      </c>
      <c r="Q14363" s="8"/>
      <c r="R14363" s="8"/>
      <c r="S14363" s="8"/>
      <c r="T14363" s="8" t="s">
        <v>28645</v>
      </c>
      <c r="U14363" s="6" t="s">
        <v>760</v>
      </c>
      <c r="V14363" s="8" t="s">
        <v>28644</v>
      </c>
      <c r="W14363" s="6" t="s">
        <v>764</v>
      </c>
      <c r="X14363" s="9" t="s">
        <v>14354</v>
      </c>
      <c r="Y14363" s="42" t="s">
        <v>746</v>
      </c>
      <c r="AB14363" s="2" t="s">
        <v>152</v>
      </c>
      <c r="AG14363" s="83">
        <v>0.193</v>
      </c>
      <c r="AH14363" s="10" t="s">
        <v>593</v>
      </c>
      <c r="AI14363" s="180" t="s">
        <v>85</v>
      </c>
      <c r="AJ14363" s="178" t="s">
        <v>19867</v>
      </c>
      <c r="AK14363" s="179" t="s">
        <v>1450</v>
      </c>
      <c r="AL14363" s="179" t="s">
        <v>1450</v>
      </c>
    </row>
    <row r="14364" spans="1:38" x14ac:dyDescent="0.2">
      <c r="A14364" s="132" t="s">
        <v>48839</v>
      </c>
      <c r="B14364" s="132">
        <v>19</v>
      </c>
      <c r="C14364" s="132">
        <v>19</v>
      </c>
      <c r="I14364" s="6" t="s">
        <v>795</v>
      </c>
      <c r="J14364" s="152">
        <v>2018</v>
      </c>
      <c r="K14364" s="157">
        <v>8</v>
      </c>
      <c r="P14364" s="6" t="s">
        <v>765</v>
      </c>
      <c r="Q14364" s="8"/>
      <c r="R14364" s="8"/>
      <c r="S14364" s="8"/>
      <c r="T14364" s="8" t="s">
        <v>28645</v>
      </c>
      <c r="U14364" s="6" t="s">
        <v>760</v>
      </c>
      <c r="V14364" s="8" t="s">
        <v>28644</v>
      </c>
      <c r="W14364" s="6" t="s">
        <v>764</v>
      </c>
      <c r="X14364" s="9" t="s">
        <v>14355</v>
      </c>
      <c r="Y14364" s="42" t="s">
        <v>741</v>
      </c>
      <c r="AB14364" s="2" t="s">
        <v>152</v>
      </c>
      <c r="AG14364" s="83">
        <v>0.08</v>
      </c>
      <c r="AH14364" s="10" t="s">
        <v>593</v>
      </c>
      <c r="AI14364" s="180" t="s">
        <v>85</v>
      </c>
      <c r="AJ14364" s="178" t="s">
        <v>19867</v>
      </c>
      <c r="AK14364" s="181" t="s">
        <v>1450</v>
      </c>
      <c r="AL14364" s="181" t="s">
        <v>1450</v>
      </c>
    </row>
    <row r="14365" spans="1:38" x14ac:dyDescent="0.2">
      <c r="A14365" s="132" t="s">
        <v>48839</v>
      </c>
      <c r="B14365" s="132">
        <v>19</v>
      </c>
      <c r="C14365" s="132">
        <v>19</v>
      </c>
      <c r="I14365" s="6" t="s">
        <v>795</v>
      </c>
      <c r="J14365" s="152">
        <v>2018</v>
      </c>
      <c r="K14365" s="157">
        <v>8</v>
      </c>
      <c r="P14365" s="6" t="s">
        <v>765</v>
      </c>
      <c r="Q14365" s="8"/>
      <c r="R14365" s="8"/>
      <c r="S14365" s="8"/>
      <c r="T14365" s="8" t="s">
        <v>28645</v>
      </c>
      <c r="U14365" s="6" t="s">
        <v>760</v>
      </c>
      <c r="V14365" s="8" t="s">
        <v>28644</v>
      </c>
      <c r="W14365" s="6" t="s">
        <v>764</v>
      </c>
      <c r="X14365" s="9" t="s">
        <v>14356</v>
      </c>
      <c r="Y14365" s="42" t="s">
        <v>741</v>
      </c>
      <c r="AB14365" s="2" t="s">
        <v>152</v>
      </c>
      <c r="AG14365" s="83">
        <v>7.2999999999999995E-2</v>
      </c>
      <c r="AH14365" s="10" t="s">
        <v>593</v>
      </c>
      <c r="AI14365" s="180" t="s">
        <v>85</v>
      </c>
      <c r="AJ14365" s="178" t="s">
        <v>19867</v>
      </c>
      <c r="AK14365" s="179" t="s">
        <v>1450</v>
      </c>
      <c r="AL14365" s="179" t="s">
        <v>1450</v>
      </c>
    </row>
    <row r="14366" spans="1:38" x14ac:dyDescent="0.2">
      <c r="A14366" s="132" t="s">
        <v>48839</v>
      </c>
      <c r="B14366" s="132">
        <v>19</v>
      </c>
      <c r="C14366" s="132">
        <v>19</v>
      </c>
      <c r="I14366" s="6" t="s">
        <v>795</v>
      </c>
      <c r="J14366" s="152">
        <v>2018</v>
      </c>
      <c r="K14366" s="157">
        <v>8</v>
      </c>
      <c r="P14366" s="6" t="s">
        <v>765</v>
      </c>
      <c r="Q14366" s="8"/>
      <c r="R14366" s="8"/>
      <c r="S14366" s="8"/>
      <c r="T14366" s="8" t="s">
        <v>28645</v>
      </c>
      <c r="U14366" s="6" t="s">
        <v>760</v>
      </c>
      <c r="V14366" s="8" t="s">
        <v>28644</v>
      </c>
      <c r="W14366" s="6" t="s">
        <v>764</v>
      </c>
      <c r="X14366" s="9" t="s">
        <v>14357</v>
      </c>
      <c r="Y14366" s="42" t="s">
        <v>741</v>
      </c>
      <c r="AB14366" s="2" t="s">
        <v>152</v>
      </c>
      <c r="AG14366" s="83">
        <v>8.2000000000000003E-2</v>
      </c>
      <c r="AH14366" s="10" t="s">
        <v>593</v>
      </c>
      <c r="AI14366" s="180" t="s">
        <v>85</v>
      </c>
      <c r="AJ14366" s="178" t="s">
        <v>19867</v>
      </c>
      <c r="AK14366" s="181" t="s">
        <v>1450</v>
      </c>
      <c r="AL14366" s="181" t="s">
        <v>1450</v>
      </c>
    </row>
    <row r="14367" spans="1:38" x14ac:dyDescent="0.2">
      <c r="A14367" s="132" t="s">
        <v>48839</v>
      </c>
      <c r="B14367" s="132">
        <v>19</v>
      </c>
      <c r="C14367" s="132">
        <v>19</v>
      </c>
      <c r="I14367" s="6" t="s">
        <v>795</v>
      </c>
      <c r="J14367" s="152">
        <v>2018</v>
      </c>
      <c r="K14367" s="157">
        <v>8</v>
      </c>
      <c r="P14367" s="6" t="s">
        <v>765</v>
      </c>
      <c r="Q14367" s="8"/>
      <c r="R14367" s="8"/>
      <c r="S14367" s="8"/>
      <c r="T14367" s="8" t="s">
        <v>28645</v>
      </c>
      <c r="U14367" s="6" t="s">
        <v>760</v>
      </c>
      <c r="V14367" s="8" t="s">
        <v>28644</v>
      </c>
      <c r="W14367" s="6" t="s">
        <v>764</v>
      </c>
      <c r="X14367" s="9" t="s">
        <v>14358</v>
      </c>
      <c r="Y14367" s="42" t="s">
        <v>741</v>
      </c>
      <c r="AB14367" s="2" t="s">
        <v>152</v>
      </c>
      <c r="AG14367" s="83">
        <v>7.2999999999999995E-2</v>
      </c>
      <c r="AH14367" s="10" t="s">
        <v>593</v>
      </c>
      <c r="AI14367" s="180" t="s">
        <v>85</v>
      </c>
      <c r="AJ14367" s="178" t="s">
        <v>19867</v>
      </c>
      <c r="AK14367" s="179" t="s">
        <v>1450</v>
      </c>
      <c r="AL14367" s="179" t="s">
        <v>1450</v>
      </c>
    </row>
    <row r="14368" spans="1:38" x14ac:dyDescent="0.2">
      <c r="A14368" s="132" t="s">
        <v>48839</v>
      </c>
      <c r="B14368" s="132">
        <v>19</v>
      </c>
      <c r="C14368" s="132">
        <v>19</v>
      </c>
      <c r="I14368" s="6" t="s">
        <v>795</v>
      </c>
      <c r="J14368" s="152">
        <v>2018</v>
      </c>
      <c r="K14368" s="157">
        <v>8</v>
      </c>
      <c r="P14368" s="6" t="s">
        <v>765</v>
      </c>
      <c r="Q14368" s="8"/>
      <c r="R14368" s="8"/>
      <c r="S14368" s="8"/>
      <c r="T14368" s="8" t="s">
        <v>28645</v>
      </c>
      <c r="U14368" s="6" t="s">
        <v>760</v>
      </c>
      <c r="V14368" s="8" t="s">
        <v>28644</v>
      </c>
      <c r="W14368" s="6" t="s">
        <v>764</v>
      </c>
      <c r="X14368" s="9" t="s">
        <v>14359</v>
      </c>
      <c r="Y14368" s="42" t="s">
        <v>741</v>
      </c>
      <c r="AB14368" s="2" t="s">
        <v>152</v>
      </c>
      <c r="AG14368" s="83">
        <v>7.3999999999999996E-2</v>
      </c>
      <c r="AH14368" s="10" t="s">
        <v>593</v>
      </c>
      <c r="AI14368" s="180" t="s">
        <v>85</v>
      </c>
      <c r="AJ14368" s="178" t="s">
        <v>19867</v>
      </c>
      <c r="AK14368" s="181" t="s">
        <v>1450</v>
      </c>
      <c r="AL14368" s="181" t="s">
        <v>1450</v>
      </c>
    </row>
    <row r="14369" spans="1:38" x14ac:dyDescent="0.2">
      <c r="A14369" s="132" t="s">
        <v>48839</v>
      </c>
      <c r="B14369" s="132">
        <v>19</v>
      </c>
      <c r="C14369" s="132">
        <v>19</v>
      </c>
      <c r="I14369" s="6" t="s">
        <v>795</v>
      </c>
      <c r="J14369" s="152">
        <v>2018</v>
      </c>
      <c r="K14369" s="157">
        <v>8</v>
      </c>
      <c r="P14369" s="6" t="s">
        <v>765</v>
      </c>
      <c r="Q14369" s="8"/>
      <c r="R14369" s="8"/>
      <c r="S14369" s="8"/>
      <c r="T14369" s="8" t="s">
        <v>28645</v>
      </c>
      <c r="U14369" s="6" t="s">
        <v>760</v>
      </c>
      <c r="V14369" s="8" t="s">
        <v>28644</v>
      </c>
      <c r="W14369" s="6" t="s">
        <v>764</v>
      </c>
      <c r="X14369" s="9" t="s">
        <v>14360</v>
      </c>
      <c r="Y14369" s="42" t="s">
        <v>741</v>
      </c>
      <c r="AB14369" s="2" t="s">
        <v>152</v>
      </c>
      <c r="AG14369" s="83">
        <v>8.4000000000000005E-2</v>
      </c>
      <c r="AH14369" s="10" t="s">
        <v>593</v>
      </c>
      <c r="AI14369" s="180" t="s">
        <v>85</v>
      </c>
      <c r="AJ14369" s="178" t="s">
        <v>19867</v>
      </c>
      <c r="AK14369" s="179" t="s">
        <v>1450</v>
      </c>
      <c r="AL14369" s="179" t="s">
        <v>1450</v>
      </c>
    </row>
    <row r="14370" spans="1:38" x14ac:dyDescent="0.2">
      <c r="A14370" s="132" t="s">
        <v>48839</v>
      </c>
      <c r="B14370" s="132">
        <v>19</v>
      </c>
      <c r="C14370" s="132">
        <v>19</v>
      </c>
      <c r="I14370" s="6" t="s">
        <v>795</v>
      </c>
      <c r="J14370" s="152">
        <v>2018</v>
      </c>
      <c r="K14370" s="157">
        <v>8</v>
      </c>
      <c r="P14370" s="6" t="s">
        <v>765</v>
      </c>
      <c r="Q14370" s="8"/>
      <c r="R14370" s="8"/>
      <c r="S14370" s="8"/>
      <c r="T14370" s="8" t="s">
        <v>28645</v>
      </c>
      <c r="U14370" s="6" t="s">
        <v>760</v>
      </c>
      <c r="V14370" s="8" t="s">
        <v>28644</v>
      </c>
      <c r="W14370" s="6" t="s">
        <v>764</v>
      </c>
      <c r="X14370" s="9" t="s">
        <v>14361</v>
      </c>
      <c r="Y14370" s="42" t="s">
        <v>741</v>
      </c>
      <c r="AB14370" s="2" t="s">
        <v>152</v>
      </c>
      <c r="AG14370" s="83">
        <v>6.4000000000000001E-2</v>
      </c>
      <c r="AH14370" s="10" t="s">
        <v>593</v>
      </c>
      <c r="AI14370" s="180" t="s">
        <v>85</v>
      </c>
      <c r="AJ14370" s="178" t="s">
        <v>19867</v>
      </c>
      <c r="AK14370" s="181" t="s">
        <v>1450</v>
      </c>
      <c r="AL14370" s="181" t="s">
        <v>1450</v>
      </c>
    </row>
    <row r="14371" spans="1:38" x14ac:dyDescent="0.2">
      <c r="A14371" s="132" t="s">
        <v>48839</v>
      </c>
      <c r="B14371" s="132">
        <v>19</v>
      </c>
      <c r="C14371" s="132">
        <v>19</v>
      </c>
      <c r="I14371" s="6" t="s">
        <v>795</v>
      </c>
      <c r="J14371" s="152">
        <v>2018</v>
      </c>
      <c r="K14371" s="157">
        <v>8</v>
      </c>
      <c r="P14371" s="6" t="s">
        <v>765</v>
      </c>
      <c r="Q14371" s="8"/>
      <c r="R14371" s="8"/>
      <c r="S14371" s="8"/>
      <c r="T14371" s="8" t="s">
        <v>28645</v>
      </c>
      <c r="U14371" s="6" t="s">
        <v>760</v>
      </c>
      <c r="V14371" s="8" t="s">
        <v>28644</v>
      </c>
      <c r="W14371" s="6" t="s">
        <v>764</v>
      </c>
      <c r="X14371" s="9" t="s">
        <v>14362</v>
      </c>
      <c r="Y14371" s="42" t="s">
        <v>741</v>
      </c>
      <c r="AB14371" s="2" t="s">
        <v>152</v>
      </c>
      <c r="AG14371" s="83">
        <v>9.6000000000000002E-2</v>
      </c>
      <c r="AH14371" s="10" t="s">
        <v>593</v>
      </c>
      <c r="AI14371" s="180" t="s">
        <v>85</v>
      </c>
      <c r="AJ14371" s="178" t="s">
        <v>19867</v>
      </c>
      <c r="AK14371" s="179" t="s">
        <v>1450</v>
      </c>
      <c r="AL14371" s="179" t="s">
        <v>1450</v>
      </c>
    </row>
    <row r="14372" spans="1:38" x14ac:dyDescent="0.2">
      <c r="A14372" s="132" t="s">
        <v>48839</v>
      </c>
      <c r="B14372" s="132">
        <v>19</v>
      </c>
      <c r="C14372" s="132">
        <v>19</v>
      </c>
      <c r="I14372" s="6" t="s">
        <v>795</v>
      </c>
      <c r="J14372" s="152">
        <v>2018</v>
      </c>
      <c r="K14372" s="157">
        <v>8</v>
      </c>
      <c r="P14372" s="6" t="s">
        <v>765</v>
      </c>
      <c r="Q14372" s="8"/>
      <c r="R14372" s="8"/>
      <c r="S14372" s="8"/>
      <c r="T14372" s="8" t="s">
        <v>28645</v>
      </c>
      <c r="U14372" s="6" t="s">
        <v>760</v>
      </c>
      <c r="V14372" s="8" t="s">
        <v>28644</v>
      </c>
      <c r="W14372" s="6" t="s">
        <v>764</v>
      </c>
      <c r="X14372" s="9" t="s">
        <v>14363</v>
      </c>
      <c r="Y14372" s="42" t="s">
        <v>741</v>
      </c>
      <c r="AB14372" s="2" t="s">
        <v>152</v>
      </c>
      <c r="AG14372" s="83">
        <v>0.08</v>
      </c>
      <c r="AH14372" s="10" t="s">
        <v>593</v>
      </c>
      <c r="AI14372" s="180" t="s">
        <v>85</v>
      </c>
      <c r="AJ14372" s="178" t="s">
        <v>19867</v>
      </c>
      <c r="AK14372" s="181" t="s">
        <v>1450</v>
      </c>
      <c r="AL14372" s="181" t="s">
        <v>1450</v>
      </c>
    </row>
    <row r="14373" spans="1:38" x14ac:dyDescent="0.2">
      <c r="A14373" s="132" t="s">
        <v>48839</v>
      </c>
      <c r="B14373" s="132">
        <v>19</v>
      </c>
      <c r="C14373" s="132">
        <v>19</v>
      </c>
      <c r="I14373" s="6" t="s">
        <v>795</v>
      </c>
      <c r="J14373" s="152">
        <v>2018</v>
      </c>
      <c r="K14373" s="157">
        <v>8</v>
      </c>
      <c r="P14373" s="6" t="s">
        <v>765</v>
      </c>
      <c r="Q14373" s="8"/>
      <c r="R14373" s="8"/>
      <c r="S14373" s="8"/>
      <c r="T14373" s="8" t="s">
        <v>28645</v>
      </c>
      <c r="U14373" s="6" t="s">
        <v>760</v>
      </c>
      <c r="V14373" s="8" t="s">
        <v>28644</v>
      </c>
      <c r="W14373" s="6" t="s">
        <v>764</v>
      </c>
      <c r="X14373" s="9" t="s">
        <v>14364</v>
      </c>
      <c r="Y14373" s="42" t="s">
        <v>741</v>
      </c>
      <c r="AB14373" s="2" t="s">
        <v>152</v>
      </c>
      <c r="AG14373" s="83">
        <v>8.5000000000000006E-2</v>
      </c>
      <c r="AH14373" s="10" t="s">
        <v>593</v>
      </c>
      <c r="AI14373" s="180" t="s">
        <v>85</v>
      </c>
      <c r="AJ14373" s="178" t="s">
        <v>19867</v>
      </c>
      <c r="AK14373" s="179" t="s">
        <v>1450</v>
      </c>
      <c r="AL14373" s="179" t="s">
        <v>1450</v>
      </c>
    </row>
    <row r="14374" spans="1:38" x14ac:dyDescent="0.2">
      <c r="A14374" s="132" t="s">
        <v>48839</v>
      </c>
      <c r="B14374" s="132">
        <v>19</v>
      </c>
      <c r="C14374" s="132">
        <v>19</v>
      </c>
      <c r="I14374" s="6" t="s">
        <v>795</v>
      </c>
      <c r="J14374" s="152">
        <v>2018</v>
      </c>
      <c r="K14374" s="157">
        <v>8</v>
      </c>
      <c r="P14374" s="6" t="s">
        <v>765</v>
      </c>
      <c r="Q14374" s="8"/>
      <c r="R14374" s="8"/>
      <c r="S14374" s="8"/>
      <c r="T14374" s="8" t="s">
        <v>28645</v>
      </c>
      <c r="U14374" s="6" t="s">
        <v>760</v>
      </c>
      <c r="V14374" s="8" t="s">
        <v>28644</v>
      </c>
      <c r="W14374" s="6" t="s">
        <v>764</v>
      </c>
      <c r="X14374" s="9" t="s">
        <v>14365</v>
      </c>
      <c r="Y14374" s="42" t="s">
        <v>741</v>
      </c>
      <c r="AB14374" s="2" t="s">
        <v>152</v>
      </c>
      <c r="AG14374" s="83">
        <v>0.08</v>
      </c>
      <c r="AH14374" s="10" t="s">
        <v>593</v>
      </c>
      <c r="AI14374" s="180" t="s">
        <v>85</v>
      </c>
      <c r="AJ14374" s="178" t="s">
        <v>19867</v>
      </c>
      <c r="AK14374" s="181" t="s">
        <v>1450</v>
      </c>
      <c r="AL14374" s="181" t="s">
        <v>1450</v>
      </c>
    </row>
    <row r="14375" spans="1:38" x14ac:dyDescent="0.2">
      <c r="A14375" s="132" t="s">
        <v>48839</v>
      </c>
      <c r="B14375" s="132">
        <v>19</v>
      </c>
      <c r="C14375" s="132">
        <v>19</v>
      </c>
      <c r="I14375" s="6" t="s">
        <v>795</v>
      </c>
      <c r="J14375" s="152">
        <v>2018</v>
      </c>
      <c r="K14375" s="157">
        <v>8</v>
      </c>
      <c r="P14375" s="6" t="s">
        <v>765</v>
      </c>
      <c r="Q14375" s="8"/>
      <c r="R14375" s="8"/>
      <c r="S14375" s="8"/>
      <c r="T14375" s="8" t="s">
        <v>28645</v>
      </c>
      <c r="U14375" s="6" t="s">
        <v>760</v>
      </c>
      <c r="V14375" s="8" t="s">
        <v>28644</v>
      </c>
      <c r="W14375" s="6" t="s">
        <v>764</v>
      </c>
      <c r="X14375" s="9" t="s">
        <v>14366</v>
      </c>
      <c r="Y14375" s="42" t="s">
        <v>741</v>
      </c>
      <c r="AB14375" s="2" t="s">
        <v>152</v>
      </c>
      <c r="AG14375" s="83">
        <v>8.4000000000000005E-2</v>
      </c>
      <c r="AH14375" s="10" t="s">
        <v>593</v>
      </c>
      <c r="AI14375" s="180" t="s">
        <v>85</v>
      </c>
      <c r="AJ14375" s="178" t="s">
        <v>19867</v>
      </c>
      <c r="AK14375" s="179" t="s">
        <v>1450</v>
      </c>
      <c r="AL14375" s="179" t="s">
        <v>1450</v>
      </c>
    </row>
    <row r="14376" spans="1:38" x14ac:dyDescent="0.2">
      <c r="A14376" s="132" t="s">
        <v>48839</v>
      </c>
      <c r="B14376" s="132">
        <v>19</v>
      </c>
      <c r="C14376" s="132">
        <v>19</v>
      </c>
      <c r="I14376" s="6" t="s">
        <v>795</v>
      </c>
      <c r="J14376" s="152">
        <v>2018</v>
      </c>
      <c r="K14376" s="157">
        <v>8</v>
      </c>
      <c r="P14376" s="6" t="s">
        <v>765</v>
      </c>
      <c r="Q14376" s="8"/>
      <c r="R14376" s="8"/>
      <c r="S14376" s="8"/>
      <c r="T14376" s="8" t="s">
        <v>28645</v>
      </c>
      <c r="U14376" s="6" t="s">
        <v>760</v>
      </c>
      <c r="V14376" s="8" t="s">
        <v>28644</v>
      </c>
      <c r="W14376" s="6" t="s">
        <v>764</v>
      </c>
      <c r="X14376" s="9" t="s">
        <v>14367</v>
      </c>
      <c r="Y14376" s="42" t="s">
        <v>741</v>
      </c>
      <c r="AB14376" s="2" t="s">
        <v>152</v>
      </c>
      <c r="AG14376" s="83">
        <v>0.09</v>
      </c>
      <c r="AH14376" s="10" t="s">
        <v>593</v>
      </c>
      <c r="AI14376" s="180" t="s">
        <v>85</v>
      </c>
      <c r="AJ14376" s="178" t="s">
        <v>19867</v>
      </c>
      <c r="AK14376" s="181" t="s">
        <v>1450</v>
      </c>
      <c r="AL14376" s="181" t="s">
        <v>1450</v>
      </c>
    </row>
    <row r="14377" spans="1:38" x14ac:dyDescent="0.2">
      <c r="A14377" s="132" t="s">
        <v>48839</v>
      </c>
      <c r="B14377" s="132">
        <v>19</v>
      </c>
      <c r="C14377" s="132">
        <v>19</v>
      </c>
      <c r="I14377" s="6" t="s">
        <v>795</v>
      </c>
      <c r="J14377" s="152">
        <v>2018</v>
      </c>
      <c r="K14377" s="157">
        <v>8</v>
      </c>
      <c r="P14377" s="6" t="s">
        <v>765</v>
      </c>
      <c r="Q14377" s="8"/>
      <c r="R14377" s="8"/>
      <c r="S14377" s="8"/>
      <c r="T14377" s="8" t="s">
        <v>28645</v>
      </c>
      <c r="U14377" s="6" t="s">
        <v>760</v>
      </c>
      <c r="V14377" s="8" t="s">
        <v>28644</v>
      </c>
      <c r="W14377" s="6" t="s">
        <v>764</v>
      </c>
      <c r="X14377" s="9" t="s">
        <v>14368</v>
      </c>
      <c r="Y14377" s="42" t="s">
        <v>741</v>
      </c>
      <c r="AB14377" s="2" t="s">
        <v>152</v>
      </c>
      <c r="AG14377" s="83">
        <v>7.8E-2</v>
      </c>
      <c r="AH14377" s="10" t="s">
        <v>593</v>
      </c>
      <c r="AI14377" s="180" t="s">
        <v>85</v>
      </c>
      <c r="AJ14377" s="178" t="s">
        <v>19867</v>
      </c>
      <c r="AK14377" s="179" t="s">
        <v>1450</v>
      </c>
      <c r="AL14377" s="179" t="s">
        <v>1450</v>
      </c>
    </row>
    <row r="14378" spans="1:38" x14ac:dyDescent="0.2">
      <c r="A14378" s="132" t="s">
        <v>48839</v>
      </c>
      <c r="B14378" s="132">
        <v>19</v>
      </c>
      <c r="C14378" s="132">
        <v>19</v>
      </c>
      <c r="I14378" s="6" t="s">
        <v>795</v>
      </c>
      <c r="J14378" s="152">
        <v>2018</v>
      </c>
      <c r="K14378" s="157">
        <v>8</v>
      </c>
      <c r="P14378" s="6" t="s">
        <v>765</v>
      </c>
      <c r="Q14378" s="8"/>
      <c r="R14378" s="8"/>
      <c r="S14378" s="8"/>
      <c r="T14378" s="8" t="s">
        <v>28645</v>
      </c>
      <c r="U14378" s="6" t="s">
        <v>760</v>
      </c>
      <c r="V14378" s="8" t="s">
        <v>28644</v>
      </c>
      <c r="W14378" s="6" t="s">
        <v>764</v>
      </c>
      <c r="X14378" s="9" t="s">
        <v>14369</v>
      </c>
      <c r="Y14378" s="42" t="s">
        <v>741</v>
      </c>
      <c r="AB14378" s="2" t="s">
        <v>152</v>
      </c>
      <c r="AG14378" s="83">
        <v>7.3999999999999996E-2</v>
      </c>
      <c r="AH14378" s="10" t="s">
        <v>593</v>
      </c>
      <c r="AI14378" s="180" t="s">
        <v>85</v>
      </c>
      <c r="AJ14378" s="178" t="s">
        <v>19867</v>
      </c>
      <c r="AK14378" s="181" t="s">
        <v>1450</v>
      </c>
      <c r="AL14378" s="181" t="s">
        <v>1450</v>
      </c>
    </row>
    <row r="14379" spans="1:38" x14ac:dyDescent="0.2">
      <c r="A14379" s="132" t="s">
        <v>48839</v>
      </c>
      <c r="B14379" s="132">
        <v>19</v>
      </c>
      <c r="C14379" s="132">
        <v>19</v>
      </c>
      <c r="I14379" s="6" t="s">
        <v>795</v>
      </c>
      <c r="J14379" s="152">
        <v>2018</v>
      </c>
      <c r="K14379" s="157">
        <v>8</v>
      </c>
      <c r="P14379" s="6" t="s">
        <v>765</v>
      </c>
      <c r="Q14379" s="8"/>
      <c r="R14379" s="8"/>
      <c r="S14379" s="8"/>
      <c r="T14379" s="8" t="s">
        <v>28645</v>
      </c>
      <c r="U14379" s="6" t="s">
        <v>760</v>
      </c>
      <c r="V14379" s="8" t="s">
        <v>28644</v>
      </c>
      <c r="W14379" s="6" t="s">
        <v>764</v>
      </c>
      <c r="X14379" s="9" t="s">
        <v>14370</v>
      </c>
      <c r="Y14379" s="42" t="s">
        <v>741</v>
      </c>
      <c r="AB14379" s="2" t="s">
        <v>152</v>
      </c>
      <c r="AG14379" s="83">
        <v>9.9000000000000005E-2</v>
      </c>
      <c r="AH14379" s="10" t="s">
        <v>593</v>
      </c>
      <c r="AI14379" s="180" t="s">
        <v>85</v>
      </c>
      <c r="AJ14379" s="178" t="s">
        <v>19867</v>
      </c>
      <c r="AK14379" s="179" t="s">
        <v>1450</v>
      </c>
      <c r="AL14379" s="179" t="s">
        <v>1450</v>
      </c>
    </row>
    <row r="14380" spans="1:38" x14ac:dyDescent="0.2">
      <c r="A14380" s="132" t="s">
        <v>48839</v>
      </c>
      <c r="B14380" s="132">
        <v>19</v>
      </c>
      <c r="C14380" s="132">
        <v>19</v>
      </c>
      <c r="I14380" s="6" t="s">
        <v>795</v>
      </c>
      <c r="J14380" s="152">
        <v>2018</v>
      </c>
      <c r="K14380" s="157">
        <v>8</v>
      </c>
      <c r="P14380" s="6" t="s">
        <v>765</v>
      </c>
      <c r="Q14380" s="8"/>
      <c r="R14380" s="8"/>
      <c r="S14380" s="8"/>
      <c r="T14380" s="8" t="s">
        <v>28645</v>
      </c>
      <c r="U14380" s="6" t="s">
        <v>760</v>
      </c>
      <c r="V14380" s="8" t="s">
        <v>28644</v>
      </c>
      <c r="W14380" s="6" t="s">
        <v>764</v>
      </c>
      <c r="X14380" s="9" t="s">
        <v>14371</v>
      </c>
      <c r="Y14380" s="42" t="s">
        <v>741</v>
      </c>
      <c r="AB14380" s="2" t="s">
        <v>152</v>
      </c>
      <c r="AG14380" s="83">
        <v>8.7999999999999995E-2</v>
      </c>
      <c r="AH14380" s="10" t="s">
        <v>593</v>
      </c>
      <c r="AI14380" s="180" t="s">
        <v>85</v>
      </c>
      <c r="AJ14380" s="178" t="s">
        <v>19867</v>
      </c>
      <c r="AK14380" s="181" t="s">
        <v>1450</v>
      </c>
      <c r="AL14380" s="181" t="s">
        <v>1450</v>
      </c>
    </row>
    <row r="14381" spans="1:38" x14ac:dyDescent="0.2">
      <c r="A14381" s="132" t="s">
        <v>48839</v>
      </c>
      <c r="B14381" s="132">
        <v>19</v>
      </c>
      <c r="C14381" s="132">
        <v>19</v>
      </c>
      <c r="I14381" s="6" t="s">
        <v>795</v>
      </c>
      <c r="J14381" s="152">
        <v>2018</v>
      </c>
      <c r="K14381" s="157">
        <v>8</v>
      </c>
      <c r="P14381" s="6" t="s">
        <v>765</v>
      </c>
      <c r="Q14381" s="8"/>
      <c r="R14381" s="8"/>
      <c r="S14381" s="8"/>
      <c r="T14381" s="8" t="s">
        <v>28645</v>
      </c>
      <c r="U14381" s="6" t="s">
        <v>760</v>
      </c>
      <c r="V14381" s="8" t="s">
        <v>28644</v>
      </c>
      <c r="W14381" s="6" t="s">
        <v>764</v>
      </c>
      <c r="X14381" s="9" t="s">
        <v>14372</v>
      </c>
      <c r="Y14381" s="42" t="s">
        <v>741</v>
      </c>
      <c r="AB14381" s="2" t="s">
        <v>152</v>
      </c>
      <c r="AG14381" s="83">
        <v>7.8E-2</v>
      </c>
      <c r="AH14381" s="10" t="s">
        <v>593</v>
      </c>
      <c r="AI14381" s="180" t="s">
        <v>85</v>
      </c>
      <c r="AJ14381" s="178" t="s">
        <v>19867</v>
      </c>
      <c r="AK14381" s="179" t="s">
        <v>1450</v>
      </c>
      <c r="AL14381" s="179" t="s">
        <v>1450</v>
      </c>
    </row>
    <row r="14382" spans="1:38" x14ac:dyDescent="0.2">
      <c r="A14382" s="132" t="s">
        <v>48839</v>
      </c>
      <c r="B14382" s="132">
        <v>19</v>
      </c>
      <c r="C14382" s="132">
        <v>19</v>
      </c>
      <c r="I14382" s="6" t="s">
        <v>795</v>
      </c>
      <c r="J14382" s="152">
        <v>2018</v>
      </c>
      <c r="K14382" s="157">
        <v>8</v>
      </c>
      <c r="P14382" s="6" t="s">
        <v>765</v>
      </c>
      <c r="Q14382" s="8"/>
      <c r="R14382" s="8"/>
      <c r="S14382" s="8"/>
      <c r="T14382" s="8" t="s">
        <v>28645</v>
      </c>
      <c r="U14382" s="6" t="s">
        <v>760</v>
      </c>
      <c r="V14382" s="8" t="s">
        <v>28644</v>
      </c>
      <c r="W14382" s="6" t="s">
        <v>764</v>
      </c>
      <c r="X14382" s="9" t="s">
        <v>14373</v>
      </c>
      <c r="Y14382" s="42" t="s">
        <v>741</v>
      </c>
      <c r="AB14382" s="2" t="s">
        <v>152</v>
      </c>
      <c r="AG14382" s="83">
        <v>7.8E-2</v>
      </c>
      <c r="AH14382" s="10" t="s">
        <v>593</v>
      </c>
      <c r="AI14382" s="180" t="s">
        <v>85</v>
      </c>
      <c r="AJ14382" s="178" t="s">
        <v>19867</v>
      </c>
      <c r="AK14382" s="181" t="s">
        <v>1450</v>
      </c>
      <c r="AL14382" s="181" t="s">
        <v>1450</v>
      </c>
    </row>
    <row r="14383" spans="1:38" x14ac:dyDescent="0.2">
      <c r="A14383" s="132" t="s">
        <v>48839</v>
      </c>
      <c r="B14383" s="132">
        <v>19</v>
      </c>
      <c r="C14383" s="132">
        <v>19</v>
      </c>
      <c r="I14383" s="6" t="s">
        <v>795</v>
      </c>
      <c r="J14383" s="152">
        <v>2018</v>
      </c>
      <c r="K14383" s="157">
        <v>8</v>
      </c>
      <c r="P14383" s="6" t="s">
        <v>765</v>
      </c>
      <c r="Q14383" s="8"/>
      <c r="R14383" s="8"/>
      <c r="S14383" s="8"/>
      <c r="T14383" s="8" t="s">
        <v>28645</v>
      </c>
      <c r="U14383" s="6" t="s">
        <v>760</v>
      </c>
      <c r="V14383" s="8" t="s">
        <v>28644</v>
      </c>
      <c r="W14383" s="6" t="s">
        <v>764</v>
      </c>
      <c r="X14383" s="9" t="s">
        <v>14374</v>
      </c>
      <c r="Y14383" s="42" t="s">
        <v>741</v>
      </c>
      <c r="AB14383" s="2" t="s">
        <v>152</v>
      </c>
      <c r="AG14383" s="83">
        <v>8.8999999999999996E-2</v>
      </c>
      <c r="AH14383" s="10" t="s">
        <v>593</v>
      </c>
      <c r="AI14383" s="180" t="s">
        <v>85</v>
      </c>
      <c r="AJ14383" s="178" t="s">
        <v>19867</v>
      </c>
      <c r="AK14383" s="179" t="s">
        <v>1450</v>
      </c>
      <c r="AL14383" s="179" t="s">
        <v>1450</v>
      </c>
    </row>
    <row r="14384" spans="1:38" x14ac:dyDescent="0.2">
      <c r="A14384" s="132" t="s">
        <v>48839</v>
      </c>
      <c r="B14384" s="132">
        <v>19</v>
      </c>
      <c r="C14384" s="132">
        <v>19</v>
      </c>
      <c r="I14384" s="6" t="s">
        <v>795</v>
      </c>
      <c r="J14384" s="152">
        <v>2018</v>
      </c>
      <c r="K14384" s="157">
        <v>8</v>
      </c>
      <c r="P14384" s="6" t="s">
        <v>765</v>
      </c>
      <c r="Q14384" s="8"/>
      <c r="R14384" s="8"/>
      <c r="S14384" s="8"/>
      <c r="T14384" s="8" t="s">
        <v>28645</v>
      </c>
      <c r="U14384" s="6" t="s">
        <v>760</v>
      </c>
      <c r="V14384" s="8" t="s">
        <v>28644</v>
      </c>
      <c r="W14384" s="6" t="s">
        <v>764</v>
      </c>
      <c r="X14384" s="9" t="s">
        <v>14375</v>
      </c>
      <c r="Y14384" s="42" t="s">
        <v>741</v>
      </c>
      <c r="AB14384" s="2" t="s">
        <v>152</v>
      </c>
      <c r="AG14384" s="83">
        <v>8.3000000000000004E-2</v>
      </c>
      <c r="AH14384" s="10" t="s">
        <v>593</v>
      </c>
      <c r="AI14384" s="180" t="s">
        <v>85</v>
      </c>
      <c r="AJ14384" s="178" t="s">
        <v>19867</v>
      </c>
      <c r="AK14384" s="181" t="s">
        <v>1450</v>
      </c>
      <c r="AL14384" s="181" t="s">
        <v>1450</v>
      </c>
    </row>
    <row r="14385" spans="1:38" x14ac:dyDescent="0.2">
      <c r="A14385" s="132" t="s">
        <v>48839</v>
      </c>
      <c r="B14385" s="132">
        <v>19</v>
      </c>
      <c r="C14385" s="132">
        <v>19</v>
      </c>
      <c r="I14385" s="6" t="s">
        <v>795</v>
      </c>
      <c r="J14385" s="152">
        <v>2018</v>
      </c>
      <c r="K14385" s="157">
        <v>8</v>
      </c>
      <c r="P14385" s="6" t="s">
        <v>765</v>
      </c>
      <c r="Q14385" s="8"/>
      <c r="R14385" s="8"/>
      <c r="S14385" s="8"/>
      <c r="T14385" s="8" t="s">
        <v>28645</v>
      </c>
      <c r="U14385" s="6" t="s">
        <v>760</v>
      </c>
      <c r="V14385" s="8" t="s">
        <v>28644</v>
      </c>
      <c r="W14385" s="6" t="s">
        <v>764</v>
      </c>
      <c r="X14385" s="9" t="s">
        <v>14376</v>
      </c>
      <c r="Y14385" s="42" t="s">
        <v>741</v>
      </c>
      <c r="AB14385" s="2" t="s">
        <v>152</v>
      </c>
      <c r="AG14385" s="83">
        <v>7.8E-2</v>
      </c>
      <c r="AH14385" s="10" t="s">
        <v>593</v>
      </c>
      <c r="AI14385" s="180" t="s">
        <v>85</v>
      </c>
      <c r="AJ14385" s="178" t="s">
        <v>19867</v>
      </c>
      <c r="AK14385" s="179" t="s">
        <v>1450</v>
      </c>
      <c r="AL14385" s="179" t="s">
        <v>1450</v>
      </c>
    </row>
    <row r="14386" spans="1:38" x14ac:dyDescent="0.2">
      <c r="A14386" s="132" t="s">
        <v>48839</v>
      </c>
      <c r="B14386" s="132">
        <v>19</v>
      </c>
      <c r="C14386" s="132">
        <v>19</v>
      </c>
      <c r="I14386" s="6" t="s">
        <v>795</v>
      </c>
      <c r="J14386" s="152">
        <v>2018</v>
      </c>
      <c r="K14386" s="157">
        <v>8</v>
      </c>
      <c r="P14386" s="6" t="s">
        <v>765</v>
      </c>
      <c r="Q14386" s="8"/>
      <c r="R14386" s="8"/>
      <c r="S14386" s="8"/>
      <c r="T14386" s="8" t="s">
        <v>28645</v>
      </c>
      <c r="U14386" s="6" t="s">
        <v>760</v>
      </c>
      <c r="V14386" s="8" t="s">
        <v>28644</v>
      </c>
      <c r="W14386" s="6" t="s">
        <v>764</v>
      </c>
      <c r="X14386" s="9" t="s">
        <v>14377</v>
      </c>
      <c r="Y14386" s="42" t="s">
        <v>741</v>
      </c>
      <c r="AB14386" s="2" t="s">
        <v>152</v>
      </c>
      <c r="AG14386" s="83">
        <v>9.5000000000000001E-2</v>
      </c>
      <c r="AH14386" s="10" t="s">
        <v>593</v>
      </c>
      <c r="AI14386" s="180" t="s">
        <v>85</v>
      </c>
      <c r="AJ14386" s="178" t="s">
        <v>19867</v>
      </c>
      <c r="AK14386" s="181" t="s">
        <v>1450</v>
      </c>
      <c r="AL14386" s="181" t="s">
        <v>1450</v>
      </c>
    </row>
    <row r="14387" spans="1:38" x14ac:dyDescent="0.2">
      <c r="A14387" s="132" t="s">
        <v>48839</v>
      </c>
      <c r="B14387" s="132">
        <v>19</v>
      </c>
      <c r="C14387" s="132">
        <v>19</v>
      </c>
      <c r="I14387" s="6" t="s">
        <v>795</v>
      </c>
      <c r="J14387" s="152">
        <v>2018</v>
      </c>
      <c r="K14387" s="157">
        <v>8</v>
      </c>
      <c r="P14387" s="6" t="s">
        <v>765</v>
      </c>
      <c r="Q14387" s="8"/>
      <c r="R14387" s="8"/>
      <c r="S14387" s="8"/>
      <c r="T14387" s="8" t="s">
        <v>28645</v>
      </c>
      <c r="U14387" s="6" t="s">
        <v>760</v>
      </c>
      <c r="V14387" s="8" t="s">
        <v>28644</v>
      </c>
      <c r="W14387" s="6" t="s">
        <v>764</v>
      </c>
      <c r="X14387" s="9" t="s">
        <v>14378</v>
      </c>
      <c r="Y14387" s="42" t="s">
        <v>741</v>
      </c>
      <c r="AB14387" s="2" t="s">
        <v>152</v>
      </c>
      <c r="AG14387" s="83">
        <v>6.4000000000000001E-2</v>
      </c>
      <c r="AH14387" s="10" t="s">
        <v>593</v>
      </c>
      <c r="AI14387" s="180" t="s">
        <v>85</v>
      </c>
      <c r="AJ14387" s="178" t="s">
        <v>19867</v>
      </c>
      <c r="AK14387" s="179" t="s">
        <v>1450</v>
      </c>
      <c r="AL14387" s="179" t="s">
        <v>1450</v>
      </c>
    </row>
    <row r="14388" spans="1:38" x14ac:dyDescent="0.2">
      <c r="A14388" s="132" t="s">
        <v>48839</v>
      </c>
      <c r="B14388" s="132">
        <v>19</v>
      </c>
      <c r="C14388" s="132">
        <v>19</v>
      </c>
      <c r="I14388" s="6" t="s">
        <v>795</v>
      </c>
      <c r="J14388" s="152">
        <v>2018</v>
      </c>
      <c r="K14388" s="157">
        <v>8</v>
      </c>
      <c r="P14388" s="6" t="s">
        <v>765</v>
      </c>
      <c r="Q14388" s="8"/>
      <c r="R14388" s="8"/>
      <c r="S14388" s="8"/>
      <c r="T14388" s="8" t="s">
        <v>28645</v>
      </c>
      <c r="U14388" s="6" t="s">
        <v>760</v>
      </c>
      <c r="V14388" s="8" t="s">
        <v>28644</v>
      </c>
      <c r="W14388" s="6" t="s">
        <v>764</v>
      </c>
      <c r="X14388" s="9" t="s">
        <v>14379</v>
      </c>
      <c r="Y14388" s="42" t="s">
        <v>741</v>
      </c>
      <c r="AB14388" s="2" t="s">
        <v>152</v>
      </c>
      <c r="AG14388" s="83">
        <v>9.7000000000000003E-2</v>
      </c>
      <c r="AH14388" s="10" t="s">
        <v>593</v>
      </c>
      <c r="AI14388" s="180" t="s">
        <v>85</v>
      </c>
      <c r="AJ14388" s="178" t="s">
        <v>19867</v>
      </c>
      <c r="AK14388" s="181" t="s">
        <v>1450</v>
      </c>
      <c r="AL14388" s="181" t="s">
        <v>1450</v>
      </c>
    </row>
    <row r="14389" spans="1:38" x14ac:dyDescent="0.2">
      <c r="A14389" s="132" t="s">
        <v>48839</v>
      </c>
      <c r="B14389" s="132">
        <v>19</v>
      </c>
      <c r="C14389" s="132">
        <v>19</v>
      </c>
      <c r="I14389" s="6" t="s">
        <v>795</v>
      </c>
      <c r="J14389" s="152">
        <v>2018</v>
      </c>
      <c r="K14389" s="157">
        <v>8</v>
      </c>
      <c r="P14389" s="6" t="s">
        <v>765</v>
      </c>
      <c r="Q14389" s="8"/>
      <c r="R14389" s="8"/>
      <c r="S14389" s="8"/>
      <c r="T14389" s="8" t="s">
        <v>28645</v>
      </c>
      <c r="U14389" s="6" t="s">
        <v>760</v>
      </c>
      <c r="V14389" s="8" t="s">
        <v>28644</v>
      </c>
      <c r="W14389" s="6" t="s">
        <v>764</v>
      </c>
      <c r="X14389" s="9" t="s">
        <v>14380</v>
      </c>
      <c r="Y14389" s="42" t="s">
        <v>741</v>
      </c>
      <c r="AB14389" s="2" t="s">
        <v>152</v>
      </c>
      <c r="AG14389" s="83">
        <v>9.4E-2</v>
      </c>
      <c r="AH14389" s="10" t="s">
        <v>593</v>
      </c>
      <c r="AI14389" s="180" t="s">
        <v>85</v>
      </c>
      <c r="AJ14389" s="178" t="s">
        <v>19867</v>
      </c>
      <c r="AK14389" s="179" t="s">
        <v>1450</v>
      </c>
      <c r="AL14389" s="179" t="s">
        <v>1450</v>
      </c>
    </row>
    <row r="14390" spans="1:38" x14ac:dyDescent="0.2">
      <c r="A14390" s="132" t="s">
        <v>48839</v>
      </c>
      <c r="B14390" s="132">
        <v>19</v>
      </c>
      <c r="C14390" s="132">
        <v>19</v>
      </c>
      <c r="I14390" s="6" t="s">
        <v>795</v>
      </c>
      <c r="J14390" s="152">
        <v>2018</v>
      </c>
      <c r="K14390" s="157">
        <v>8</v>
      </c>
      <c r="P14390" s="6" t="s">
        <v>765</v>
      </c>
      <c r="Q14390" s="8"/>
      <c r="R14390" s="8"/>
      <c r="S14390" s="8"/>
      <c r="T14390" s="8" t="s">
        <v>28645</v>
      </c>
      <c r="U14390" s="6" t="s">
        <v>760</v>
      </c>
      <c r="V14390" s="8" t="s">
        <v>28644</v>
      </c>
      <c r="W14390" s="6" t="s">
        <v>764</v>
      </c>
      <c r="X14390" s="9" t="s">
        <v>14381</v>
      </c>
      <c r="Y14390" s="42" t="s">
        <v>741</v>
      </c>
      <c r="AB14390" s="2" t="s">
        <v>152</v>
      </c>
      <c r="AG14390" s="83">
        <v>8.3000000000000004E-2</v>
      </c>
      <c r="AH14390" s="10" t="s">
        <v>593</v>
      </c>
      <c r="AI14390" s="180" t="s">
        <v>85</v>
      </c>
      <c r="AJ14390" s="178" t="s">
        <v>19867</v>
      </c>
      <c r="AK14390" s="181" t="s">
        <v>1450</v>
      </c>
      <c r="AL14390" s="181" t="s">
        <v>1450</v>
      </c>
    </row>
    <row r="14391" spans="1:38" x14ac:dyDescent="0.2">
      <c r="A14391" s="132" t="s">
        <v>48839</v>
      </c>
      <c r="B14391" s="132">
        <v>19</v>
      </c>
      <c r="C14391" s="132">
        <v>19</v>
      </c>
      <c r="I14391" s="6" t="s">
        <v>795</v>
      </c>
      <c r="J14391" s="152">
        <v>2018</v>
      </c>
      <c r="K14391" s="157">
        <v>8</v>
      </c>
      <c r="P14391" s="6" t="s">
        <v>765</v>
      </c>
      <c r="Q14391" s="8"/>
      <c r="R14391" s="8"/>
      <c r="S14391" s="8"/>
      <c r="T14391" s="8" t="s">
        <v>28645</v>
      </c>
      <c r="U14391" s="6" t="s">
        <v>760</v>
      </c>
      <c r="V14391" s="8" t="s">
        <v>28644</v>
      </c>
      <c r="W14391" s="6" t="s">
        <v>764</v>
      </c>
      <c r="X14391" s="9" t="s">
        <v>14382</v>
      </c>
      <c r="Y14391" s="42" t="s">
        <v>741</v>
      </c>
      <c r="AB14391" s="2" t="s">
        <v>152</v>
      </c>
      <c r="AG14391" s="83">
        <v>9.6000000000000002E-2</v>
      </c>
      <c r="AH14391" s="10" t="s">
        <v>593</v>
      </c>
      <c r="AI14391" s="180" t="s">
        <v>85</v>
      </c>
      <c r="AJ14391" s="178" t="s">
        <v>19867</v>
      </c>
      <c r="AK14391" s="179" t="s">
        <v>1450</v>
      </c>
      <c r="AL14391" s="179" t="s">
        <v>1450</v>
      </c>
    </row>
    <row r="14392" spans="1:38" x14ac:dyDescent="0.2">
      <c r="A14392" s="132" t="s">
        <v>48839</v>
      </c>
      <c r="B14392" s="132">
        <v>19</v>
      </c>
      <c r="C14392" s="132">
        <v>19</v>
      </c>
      <c r="I14392" s="6" t="s">
        <v>795</v>
      </c>
      <c r="J14392" s="152">
        <v>2018</v>
      </c>
      <c r="K14392" s="157">
        <v>8</v>
      </c>
      <c r="P14392" s="6" t="s">
        <v>765</v>
      </c>
      <c r="Q14392" s="8"/>
      <c r="R14392" s="8"/>
      <c r="S14392" s="8"/>
      <c r="T14392" s="8" t="s">
        <v>28645</v>
      </c>
      <c r="U14392" s="6" t="s">
        <v>760</v>
      </c>
      <c r="V14392" s="8" t="s">
        <v>28644</v>
      </c>
      <c r="W14392" s="6" t="s">
        <v>764</v>
      </c>
      <c r="X14392" s="9" t="s">
        <v>14383</v>
      </c>
      <c r="Y14392" s="42" t="s">
        <v>741</v>
      </c>
      <c r="AB14392" s="2" t="s">
        <v>152</v>
      </c>
      <c r="AG14392" s="83">
        <v>8.8999999999999996E-2</v>
      </c>
      <c r="AH14392" s="10" t="s">
        <v>593</v>
      </c>
      <c r="AI14392" s="180" t="s">
        <v>85</v>
      </c>
      <c r="AJ14392" s="178" t="s">
        <v>19867</v>
      </c>
      <c r="AK14392" s="181" t="s">
        <v>1450</v>
      </c>
      <c r="AL14392" s="181" t="s">
        <v>1450</v>
      </c>
    </row>
    <row r="14393" spans="1:38" x14ac:dyDescent="0.2">
      <c r="A14393" s="132" t="s">
        <v>48839</v>
      </c>
      <c r="B14393" s="132">
        <v>19</v>
      </c>
      <c r="C14393" s="132">
        <v>19</v>
      </c>
      <c r="I14393" s="6" t="s">
        <v>795</v>
      </c>
      <c r="J14393" s="152">
        <v>2018</v>
      </c>
      <c r="K14393" s="157">
        <v>8</v>
      </c>
      <c r="P14393" s="6" t="s">
        <v>765</v>
      </c>
      <c r="Q14393" s="8"/>
      <c r="R14393" s="8"/>
      <c r="S14393" s="8"/>
      <c r="T14393" s="8" t="s">
        <v>28645</v>
      </c>
      <c r="U14393" s="6" t="s">
        <v>760</v>
      </c>
      <c r="V14393" s="8" t="s">
        <v>28644</v>
      </c>
      <c r="W14393" s="6" t="s">
        <v>764</v>
      </c>
      <c r="X14393" s="9" t="s">
        <v>14384</v>
      </c>
      <c r="Y14393" s="42" t="s">
        <v>742</v>
      </c>
      <c r="AB14393" s="2" t="s">
        <v>152</v>
      </c>
      <c r="AG14393" s="83">
        <v>9.4E-2</v>
      </c>
      <c r="AH14393" s="10" t="s">
        <v>593</v>
      </c>
      <c r="AI14393" s="180" t="s">
        <v>85</v>
      </c>
      <c r="AJ14393" s="178" t="s">
        <v>19867</v>
      </c>
      <c r="AK14393" s="179" t="s">
        <v>1450</v>
      </c>
      <c r="AL14393" s="179" t="s">
        <v>1450</v>
      </c>
    </row>
    <row r="14394" spans="1:38" x14ac:dyDescent="0.2">
      <c r="A14394" s="132" t="s">
        <v>48839</v>
      </c>
      <c r="B14394" s="132">
        <v>19</v>
      </c>
      <c r="C14394" s="132">
        <v>19</v>
      </c>
      <c r="I14394" s="6" t="s">
        <v>795</v>
      </c>
      <c r="J14394" s="152">
        <v>2018</v>
      </c>
      <c r="K14394" s="157">
        <v>8</v>
      </c>
      <c r="P14394" s="6" t="s">
        <v>765</v>
      </c>
      <c r="Q14394" s="8"/>
      <c r="R14394" s="8"/>
      <c r="S14394" s="8"/>
      <c r="T14394" s="8" t="s">
        <v>28645</v>
      </c>
      <c r="U14394" s="6" t="s">
        <v>760</v>
      </c>
      <c r="V14394" s="8" t="s">
        <v>28644</v>
      </c>
      <c r="W14394" s="6" t="s">
        <v>764</v>
      </c>
      <c r="X14394" s="9" t="s">
        <v>14385</v>
      </c>
      <c r="Y14394" s="42" t="s">
        <v>742</v>
      </c>
      <c r="AB14394" s="2" t="s">
        <v>152</v>
      </c>
      <c r="AG14394" s="83">
        <v>0.17399999999999999</v>
      </c>
      <c r="AH14394" s="10" t="s">
        <v>593</v>
      </c>
      <c r="AI14394" s="180" t="s">
        <v>85</v>
      </c>
      <c r="AJ14394" s="178" t="s">
        <v>19867</v>
      </c>
      <c r="AK14394" s="181" t="s">
        <v>1450</v>
      </c>
      <c r="AL14394" s="181" t="s">
        <v>1450</v>
      </c>
    </row>
    <row r="14395" spans="1:38" x14ac:dyDescent="0.2">
      <c r="A14395" s="132" t="s">
        <v>48839</v>
      </c>
      <c r="B14395" s="132">
        <v>19</v>
      </c>
      <c r="C14395" s="132">
        <v>19</v>
      </c>
      <c r="I14395" s="6" t="s">
        <v>795</v>
      </c>
      <c r="J14395" s="152">
        <v>2018</v>
      </c>
      <c r="K14395" s="157">
        <v>8</v>
      </c>
      <c r="P14395" s="6" t="s">
        <v>765</v>
      </c>
      <c r="Q14395" s="8"/>
      <c r="R14395" s="8"/>
      <c r="S14395" s="8"/>
      <c r="T14395" s="8" t="s">
        <v>28645</v>
      </c>
      <c r="U14395" s="6" t="s">
        <v>760</v>
      </c>
      <c r="V14395" s="8" t="s">
        <v>28644</v>
      </c>
      <c r="W14395" s="6" t="s">
        <v>764</v>
      </c>
      <c r="X14395" s="9" t="s">
        <v>14386</v>
      </c>
      <c r="Y14395" s="42" t="s">
        <v>742</v>
      </c>
      <c r="AB14395" s="2" t="s">
        <v>152</v>
      </c>
      <c r="AG14395" s="83">
        <v>8.4000000000000005E-2</v>
      </c>
      <c r="AH14395" s="10" t="s">
        <v>593</v>
      </c>
      <c r="AI14395" s="180" t="s">
        <v>85</v>
      </c>
      <c r="AJ14395" s="178" t="s">
        <v>19867</v>
      </c>
      <c r="AK14395" s="179" t="s">
        <v>1450</v>
      </c>
      <c r="AL14395" s="179" t="s">
        <v>1450</v>
      </c>
    </row>
    <row r="14396" spans="1:38" x14ac:dyDescent="0.2">
      <c r="A14396" s="132" t="s">
        <v>48839</v>
      </c>
      <c r="B14396" s="132">
        <v>19</v>
      </c>
      <c r="C14396" s="132">
        <v>19</v>
      </c>
      <c r="I14396" s="6" t="s">
        <v>795</v>
      </c>
      <c r="J14396" s="152">
        <v>2018</v>
      </c>
      <c r="K14396" s="157">
        <v>8</v>
      </c>
      <c r="P14396" s="6" t="s">
        <v>765</v>
      </c>
      <c r="Q14396" s="8"/>
      <c r="R14396" s="8"/>
      <c r="S14396" s="8"/>
      <c r="T14396" s="8" t="s">
        <v>28645</v>
      </c>
      <c r="U14396" s="6" t="s">
        <v>760</v>
      </c>
      <c r="V14396" s="8" t="s">
        <v>28644</v>
      </c>
      <c r="W14396" s="6" t="s">
        <v>764</v>
      </c>
      <c r="X14396" s="9" t="s">
        <v>14387</v>
      </c>
      <c r="Y14396" s="42" t="s">
        <v>742</v>
      </c>
      <c r="AB14396" s="2" t="s">
        <v>152</v>
      </c>
      <c r="AG14396" s="83">
        <v>0.17499999999999999</v>
      </c>
      <c r="AH14396" s="10" t="s">
        <v>593</v>
      </c>
      <c r="AI14396" s="180" t="s">
        <v>85</v>
      </c>
      <c r="AJ14396" s="178" t="s">
        <v>19867</v>
      </c>
      <c r="AK14396" s="181" t="s">
        <v>1450</v>
      </c>
      <c r="AL14396" s="181" t="s">
        <v>1450</v>
      </c>
    </row>
    <row r="14397" spans="1:38" x14ac:dyDescent="0.2">
      <c r="A14397" s="132" t="s">
        <v>48839</v>
      </c>
      <c r="B14397" s="132">
        <v>19</v>
      </c>
      <c r="C14397" s="132">
        <v>19</v>
      </c>
      <c r="I14397" s="6" t="s">
        <v>795</v>
      </c>
      <c r="J14397" s="152">
        <v>2018</v>
      </c>
      <c r="K14397" s="157">
        <v>8</v>
      </c>
      <c r="P14397" s="6" t="s">
        <v>765</v>
      </c>
      <c r="Q14397" s="8"/>
      <c r="R14397" s="8"/>
      <c r="S14397" s="8"/>
      <c r="T14397" s="8" t="s">
        <v>28645</v>
      </c>
      <c r="U14397" s="6" t="s">
        <v>760</v>
      </c>
      <c r="V14397" s="8" t="s">
        <v>28644</v>
      </c>
      <c r="W14397" s="6" t="s">
        <v>764</v>
      </c>
      <c r="X14397" s="9" t="s">
        <v>14388</v>
      </c>
      <c r="Y14397" s="42" t="s">
        <v>742</v>
      </c>
      <c r="AB14397" s="2" t="s">
        <v>152</v>
      </c>
      <c r="AG14397" s="83">
        <v>0.14000000000000001</v>
      </c>
      <c r="AH14397" s="10" t="s">
        <v>593</v>
      </c>
      <c r="AI14397" s="180" t="s">
        <v>85</v>
      </c>
      <c r="AJ14397" s="178" t="s">
        <v>19867</v>
      </c>
      <c r="AK14397" s="179" t="s">
        <v>1450</v>
      </c>
      <c r="AL14397" s="179" t="s">
        <v>1450</v>
      </c>
    </row>
    <row r="14398" spans="1:38" x14ac:dyDescent="0.2">
      <c r="A14398" s="132" t="s">
        <v>48839</v>
      </c>
      <c r="B14398" s="132">
        <v>19</v>
      </c>
      <c r="C14398" s="132">
        <v>19</v>
      </c>
      <c r="I14398" s="6" t="s">
        <v>795</v>
      </c>
      <c r="J14398" s="152">
        <v>2018</v>
      </c>
      <c r="K14398" s="157">
        <v>8</v>
      </c>
      <c r="P14398" s="6" t="s">
        <v>765</v>
      </c>
      <c r="Q14398" s="8"/>
      <c r="R14398" s="8"/>
      <c r="S14398" s="8"/>
      <c r="T14398" s="8" t="s">
        <v>28645</v>
      </c>
      <c r="U14398" s="6" t="s">
        <v>760</v>
      </c>
      <c r="V14398" s="8" t="s">
        <v>28644</v>
      </c>
      <c r="W14398" s="6" t="s">
        <v>764</v>
      </c>
      <c r="X14398" s="9" t="s">
        <v>14389</v>
      </c>
      <c r="Y14398" s="42" t="s">
        <v>742</v>
      </c>
      <c r="AB14398" s="2" t="s">
        <v>152</v>
      </c>
      <c r="AG14398" s="83">
        <v>0.123</v>
      </c>
      <c r="AH14398" s="10" t="s">
        <v>593</v>
      </c>
      <c r="AI14398" s="180" t="s">
        <v>85</v>
      </c>
      <c r="AJ14398" s="178" t="s">
        <v>19867</v>
      </c>
      <c r="AK14398" s="181" t="s">
        <v>1450</v>
      </c>
      <c r="AL14398" s="181" t="s">
        <v>1450</v>
      </c>
    </row>
    <row r="14399" spans="1:38" x14ac:dyDescent="0.2">
      <c r="A14399" s="132" t="s">
        <v>48839</v>
      </c>
      <c r="B14399" s="132">
        <v>19</v>
      </c>
      <c r="C14399" s="132">
        <v>19</v>
      </c>
      <c r="I14399" s="6" t="s">
        <v>795</v>
      </c>
      <c r="J14399" s="152">
        <v>2018</v>
      </c>
      <c r="K14399" s="157">
        <v>8</v>
      </c>
      <c r="P14399" s="6" t="s">
        <v>765</v>
      </c>
      <c r="Q14399" s="8"/>
      <c r="R14399" s="8"/>
      <c r="S14399" s="8"/>
      <c r="T14399" s="8" t="s">
        <v>28645</v>
      </c>
      <c r="U14399" s="6" t="s">
        <v>760</v>
      </c>
      <c r="V14399" s="8" t="s">
        <v>28644</v>
      </c>
      <c r="W14399" s="6" t="s">
        <v>764</v>
      </c>
      <c r="X14399" s="9" t="s">
        <v>14390</v>
      </c>
      <c r="Y14399" s="42" t="s">
        <v>742</v>
      </c>
      <c r="AB14399" s="2" t="s">
        <v>152</v>
      </c>
      <c r="AG14399" s="83">
        <v>0.16</v>
      </c>
      <c r="AH14399" s="10" t="s">
        <v>593</v>
      </c>
      <c r="AI14399" s="180" t="s">
        <v>85</v>
      </c>
      <c r="AJ14399" s="178" t="s">
        <v>19867</v>
      </c>
      <c r="AK14399" s="179" t="s">
        <v>1450</v>
      </c>
      <c r="AL14399" s="179" t="s">
        <v>1450</v>
      </c>
    </row>
    <row r="14400" spans="1:38" x14ac:dyDescent="0.2">
      <c r="A14400" s="132" t="s">
        <v>48839</v>
      </c>
      <c r="B14400" s="132">
        <v>19</v>
      </c>
      <c r="C14400" s="132">
        <v>19</v>
      </c>
      <c r="I14400" s="6" t="s">
        <v>795</v>
      </c>
      <c r="J14400" s="152">
        <v>2018</v>
      </c>
      <c r="K14400" s="157">
        <v>8</v>
      </c>
      <c r="P14400" s="6" t="s">
        <v>765</v>
      </c>
      <c r="Q14400" s="8"/>
      <c r="R14400" s="8"/>
      <c r="S14400" s="8"/>
      <c r="T14400" s="8" t="s">
        <v>28645</v>
      </c>
      <c r="U14400" s="6" t="s">
        <v>760</v>
      </c>
      <c r="V14400" s="8" t="s">
        <v>28644</v>
      </c>
      <c r="W14400" s="6" t="s">
        <v>764</v>
      </c>
      <c r="X14400" s="9" t="s">
        <v>14391</v>
      </c>
      <c r="Y14400" s="42" t="s">
        <v>742</v>
      </c>
      <c r="AB14400" s="2" t="s">
        <v>152</v>
      </c>
      <c r="AG14400" s="83">
        <v>0.127</v>
      </c>
      <c r="AH14400" s="10" t="s">
        <v>593</v>
      </c>
      <c r="AI14400" s="180" t="s">
        <v>85</v>
      </c>
      <c r="AJ14400" s="178" t="s">
        <v>19867</v>
      </c>
      <c r="AK14400" s="181" t="s">
        <v>1450</v>
      </c>
      <c r="AL14400" s="181" t="s">
        <v>1450</v>
      </c>
    </row>
    <row r="14401" spans="1:38" x14ac:dyDescent="0.2">
      <c r="A14401" s="132" t="s">
        <v>48839</v>
      </c>
      <c r="B14401" s="132">
        <v>19</v>
      </c>
      <c r="C14401" s="132">
        <v>19</v>
      </c>
      <c r="I14401" s="6" t="s">
        <v>795</v>
      </c>
      <c r="J14401" s="152">
        <v>2018</v>
      </c>
      <c r="K14401" s="157">
        <v>8</v>
      </c>
      <c r="P14401" s="6" t="s">
        <v>765</v>
      </c>
      <c r="Q14401" s="8"/>
      <c r="R14401" s="8"/>
      <c r="S14401" s="8"/>
      <c r="T14401" s="8" t="s">
        <v>28645</v>
      </c>
      <c r="U14401" s="6" t="s">
        <v>760</v>
      </c>
      <c r="V14401" s="8" t="s">
        <v>28644</v>
      </c>
      <c r="W14401" s="6" t="s">
        <v>764</v>
      </c>
      <c r="X14401" s="9" t="s">
        <v>14392</v>
      </c>
      <c r="Y14401" s="42" t="s">
        <v>742</v>
      </c>
      <c r="AB14401" s="2" t="s">
        <v>152</v>
      </c>
      <c r="AG14401" s="83">
        <v>0.124</v>
      </c>
      <c r="AH14401" s="10" t="s">
        <v>593</v>
      </c>
      <c r="AI14401" s="180" t="s">
        <v>85</v>
      </c>
      <c r="AJ14401" s="178" t="s">
        <v>19867</v>
      </c>
      <c r="AK14401" s="179" t="s">
        <v>1450</v>
      </c>
      <c r="AL14401" s="179" t="s">
        <v>1450</v>
      </c>
    </row>
    <row r="14402" spans="1:38" x14ac:dyDescent="0.2">
      <c r="A14402" s="132" t="s">
        <v>48839</v>
      </c>
      <c r="B14402" s="132">
        <v>19</v>
      </c>
      <c r="C14402" s="132">
        <v>19</v>
      </c>
      <c r="I14402" s="6" t="s">
        <v>795</v>
      </c>
      <c r="J14402" s="152">
        <v>2018</v>
      </c>
      <c r="K14402" s="157">
        <v>8</v>
      </c>
      <c r="P14402" s="6" t="s">
        <v>765</v>
      </c>
      <c r="Q14402" s="8"/>
      <c r="R14402" s="8"/>
      <c r="S14402" s="8"/>
      <c r="T14402" s="8" t="s">
        <v>28645</v>
      </c>
      <c r="U14402" s="6" t="s">
        <v>760</v>
      </c>
      <c r="V14402" s="8" t="s">
        <v>28644</v>
      </c>
      <c r="W14402" s="6" t="s">
        <v>764</v>
      </c>
      <c r="X14402" s="9" t="s">
        <v>14393</v>
      </c>
      <c r="Y14402" s="42" t="s">
        <v>742</v>
      </c>
      <c r="AB14402" s="2" t="s">
        <v>152</v>
      </c>
      <c r="AG14402" s="83">
        <v>0.13700000000000001</v>
      </c>
      <c r="AH14402" s="10" t="s">
        <v>593</v>
      </c>
      <c r="AI14402" s="180" t="s">
        <v>85</v>
      </c>
      <c r="AJ14402" s="178" t="s">
        <v>19867</v>
      </c>
      <c r="AK14402" s="181" t="s">
        <v>1450</v>
      </c>
      <c r="AL14402" s="181" t="s">
        <v>1450</v>
      </c>
    </row>
    <row r="14403" spans="1:38" x14ac:dyDescent="0.2">
      <c r="A14403" s="132" t="s">
        <v>48839</v>
      </c>
      <c r="B14403" s="132">
        <v>19</v>
      </c>
      <c r="C14403" s="132">
        <v>19</v>
      </c>
      <c r="I14403" s="6" t="s">
        <v>795</v>
      </c>
      <c r="J14403" s="152">
        <v>2018</v>
      </c>
      <c r="K14403" s="157">
        <v>8</v>
      </c>
      <c r="P14403" s="6" t="s">
        <v>765</v>
      </c>
      <c r="Q14403" s="8"/>
      <c r="R14403" s="8"/>
      <c r="S14403" s="8"/>
      <c r="T14403" s="8" t="s">
        <v>28645</v>
      </c>
      <c r="U14403" s="6" t="s">
        <v>760</v>
      </c>
      <c r="V14403" s="8" t="s">
        <v>28644</v>
      </c>
      <c r="W14403" s="6" t="s">
        <v>764</v>
      </c>
      <c r="X14403" s="9" t="s">
        <v>14394</v>
      </c>
      <c r="Y14403" s="42" t="s">
        <v>742</v>
      </c>
      <c r="AB14403" s="2" t="s">
        <v>152</v>
      </c>
      <c r="AG14403" s="83">
        <v>0.10199999999999999</v>
      </c>
      <c r="AH14403" s="10" t="s">
        <v>593</v>
      </c>
      <c r="AI14403" s="180" t="s">
        <v>85</v>
      </c>
      <c r="AJ14403" s="178" t="s">
        <v>19867</v>
      </c>
      <c r="AK14403" s="179" t="s">
        <v>1450</v>
      </c>
      <c r="AL14403" s="179" t="s">
        <v>1450</v>
      </c>
    </row>
    <row r="14404" spans="1:38" x14ac:dyDescent="0.2">
      <c r="A14404" s="132" t="s">
        <v>48839</v>
      </c>
      <c r="B14404" s="132">
        <v>19</v>
      </c>
      <c r="C14404" s="132">
        <v>19</v>
      </c>
      <c r="I14404" s="6" t="s">
        <v>795</v>
      </c>
      <c r="J14404" s="152">
        <v>2018</v>
      </c>
      <c r="K14404" s="157">
        <v>8</v>
      </c>
      <c r="P14404" s="6" t="s">
        <v>765</v>
      </c>
      <c r="Q14404" s="8"/>
      <c r="R14404" s="8"/>
      <c r="S14404" s="8"/>
      <c r="T14404" s="8" t="s">
        <v>28645</v>
      </c>
      <c r="U14404" s="6" t="s">
        <v>760</v>
      </c>
      <c r="V14404" s="8" t="s">
        <v>28644</v>
      </c>
      <c r="W14404" s="6" t="s">
        <v>764</v>
      </c>
      <c r="X14404" s="9" t="s">
        <v>14395</v>
      </c>
      <c r="Y14404" s="42" t="s">
        <v>742</v>
      </c>
      <c r="AB14404" s="2" t="s">
        <v>152</v>
      </c>
      <c r="AG14404" s="83">
        <v>7.0999999999999994E-2</v>
      </c>
      <c r="AH14404" s="10" t="s">
        <v>593</v>
      </c>
      <c r="AI14404" s="180" t="s">
        <v>85</v>
      </c>
      <c r="AJ14404" s="178" t="s">
        <v>19867</v>
      </c>
      <c r="AK14404" s="181" t="s">
        <v>1450</v>
      </c>
      <c r="AL14404" s="181" t="s">
        <v>1450</v>
      </c>
    </row>
    <row r="14405" spans="1:38" x14ac:dyDescent="0.2">
      <c r="A14405" s="132" t="s">
        <v>48839</v>
      </c>
      <c r="B14405" s="132">
        <v>19</v>
      </c>
      <c r="C14405" s="132">
        <v>19</v>
      </c>
      <c r="I14405" s="6" t="s">
        <v>795</v>
      </c>
      <c r="J14405" s="152">
        <v>2018</v>
      </c>
      <c r="K14405" s="157">
        <v>8</v>
      </c>
      <c r="P14405" s="6" t="s">
        <v>765</v>
      </c>
      <c r="Q14405" s="8"/>
      <c r="R14405" s="8"/>
      <c r="S14405" s="8"/>
      <c r="T14405" s="8" t="s">
        <v>28645</v>
      </c>
      <c r="U14405" s="6" t="s">
        <v>760</v>
      </c>
      <c r="V14405" s="8" t="s">
        <v>28644</v>
      </c>
      <c r="W14405" s="6" t="s">
        <v>764</v>
      </c>
      <c r="X14405" s="9" t="s">
        <v>14396</v>
      </c>
      <c r="Y14405" s="42" t="s">
        <v>742</v>
      </c>
      <c r="AB14405" s="2" t="s">
        <v>152</v>
      </c>
      <c r="AG14405" s="83">
        <v>0.14399999999999999</v>
      </c>
      <c r="AH14405" s="10" t="s">
        <v>593</v>
      </c>
      <c r="AI14405" s="180" t="s">
        <v>85</v>
      </c>
      <c r="AJ14405" s="178" t="s">
        <v>19867</v>
      </c>
      <c r="AK14405" s="179" t="s">
        <v>1450</v>
      </c>
      <c r="AL14405" s="179" t="s">
        <v>1450</v>
      </c>
    </row>
    <row r="14406" spans="1:38" x14ac:dyDescent="0.2">
      <c r="A14406" s="132" t="s">
        <v>48839</v>
      </c>
      <c r="B14406" s="132">
        <v>19</v>
      </c>
      <c r="C14406" s="132">
        <v>19</v>
      </c>
      <c r="I14406" s="6" t="s">
        <v>795</v>
      </c>
      <c r="J14406" s="152">
        <v>2018</v>
      </c>
      <c r="K14406" s="157">
        <v>8</v>
      </c>
      <c r="P14406" s="6" t="s">
        <v>765</v>
      </c>
      <c r="Q14406" s="8"/>
      <c r="R14406" s="8"/>
      <c r="S14406" s="8"/>
      <c r="T14406" s="8" t="s">
        <v>28645</v>
      </c>
      <c r="U14406" s="6" t="s">
        <v>760</v>
      </c>
      <c r="V14406" s="8" t="s">
        <v>28644</v>
      </c>
      <c r="W14406" s="6" t="s">
        <v>764</v>
      </c>
      <c r="X14406" s="9" t="s">
        <v>14397</v>
      </c>
      <c r="Y14406" s="42" t="s">
        <v>742</v>
      </c>
      <c r="AB14406" s="2" t="s">
        <v>152</v>
      </c>
      <c r="AG14406" s="83">
        <v>0.13600000000000001</v>
      </c>
      <c r="AH14406" s="10" t="s">
        <v>593</v>
      </c>
      <c r="AI14406" s="180" t="s">
        <v>85</v>
      </c>
      <c r="AJ14406" s="178" t="s">
        <v>19867</v>
      </c>
      <c r="AK14406" s="181" t="s">
        <v>1450</v>
      </c>
      <c r="AL14406" s="181" t="s">
        <v>1450</v>
      </c>
    </row>
    <row r="14407" spans="1:38" x14ac:dyDescent="0.2">
      <c r="A14407" s="132" t="s">
        <v>48839</v>
      </c>
      <c r="B14407" s="132">
        <v>19</v>
      </c>
      <c r="C14407" s="132">
        <v>19</v>
      </c>
      <c r="I14407" s="6" t="s">
        <v>795</v>
      </c>
      <c r="J14407" s="152">
        <v>2018</v>
      </c>
      <c r="K14407" s="157">
        <v>8</v>
      </c>
      <c r="P14407" s="6" t="s">
        <v>765</v>
      </c>
      <c r="Q14407" s="8"/>
      <c r="R14407" s="8"/>
      <c r="S14407" s="8"/>
      <c r="T14407" s="8" t="s">
        <v>28645</v>
      </c>
      <c r="U14407" s="6" t="s">
        <v>760</v>
      </c>
      <c r="V14407" s="8" t="s">
        <v>28644</v>
      </c>
      <c r="W14407" s="6" t="s">
        <v>764</v>
      </c>
      <c r="X14407" s="9" t="s">
        <v>14398</v>
      </c>
      <c r="Y14407" s="42" t="s">
        <v>742</v>
      </c>
      <c r="AB14407" s="2" t="s">
        <v>152</v>
      </c>
      <c r="AG14407" s="83">
        <v>0.188</v>
      </c>
      <c r="AH14407" s="10" t="s">
        <v>593</v>
      </c>
      <c r="AI14407" s="180" t="s">
        <v>85</v>
      </c>
      <c r="AJ14407" s="178" t="s">
        <v>19867</v>
      </c>
      <c r="AK14407" s="179" t="s">
        <v>1450</v>
      </c>
      <c r="AL14407" s="179" t="s">
        <v>1450</v>
      </c>
    </row>
    <row r="14408" spans="1:38" x14ac:dyDescent="0.2">
      <c r="A14408" s="132" t="s">
        <v>48839</v>
      </c>
      <c r="B14408" s="132">
        <v>19</v>
      </c>
      <c r="C14408" s="132">
        <v>19</v>
      </c>
      <c r="I14408" s="6" t="s">
        <v>795</v>
      </c>
      <c r="J14408" s="152">
        <v>2018</v>
      </c>
      <c r="K14408" s="157">
        <v>8</v>
      </c>
      <c r="P14408" s="6" t="s">
        <v>765</v>
      </c>
      <c r="Q14408" s="8"/>
      <c r="R14408" s="8"/>
      <c r="S14408" s="8"/>
      <c r="T14408" s="8" t="s">
        <v>28645</v>
      </c>
      <c r="U14408" s="6" t="s">
        <v>760</v>
      </c>
      <c r="V14408" s="8" t="s">
        <v>28644</v>
      </c>
      <c r="W14408" s="6" t="s">
        <v>764</v>
      </c>
      <c r="X14408" s="9" t="s">
        <v>14399</v>
      </c>
      <c r="Y14408" s="42" t="s">
        <v>742</v>
      </c>
      <c r="AB14408" s="2" t="s">
        <v>152</v>
      </c>
      <c r="AG14408" s="83">
        <v>0.13900000000000001</v>
      </c>
      <c r="AH14408" s="10" t="s">
        <v>593</v>
      </c>
      <c r="AI14408" s="180" t="s">
        <v>85</v>
      </c>
      <c r="AJ14408" s="178" t="s">
        <v>19867</v>
      </c>
      <c r="AK14408" s="181" t="s">
        <v>1450</v>
      </c>
      <c r="AL14408" s="181" t="s">
        <v>1450</v>
      </c>
    </row>
    <row r="14409" spans="1:38" x14ac:dyDescent="0.2">
      <c r="A14409" s="132" t="s">
        <v>48839</v>
      </c>
      <c r="B14409" s="132">
        <v>19</v>
      </c>
      <c r="C14409" s="132">
        <v>19</v>
      </c>
      <c r="I14409" s="6" t="s">
        <v>795</v>
      </c>
      <c r="J14409" s="152">
        <v>2018</v>
      </c>
      <c r="K14409" s="157">
        <v>8</v>
      </c>
      <c r="P14409" s="6" t="s">
        <v>765</v>
      </c>
      <c r="Q14409" s="8"/>
      <c r="R14409" s="8"/>
      <c r="S14409" s="8"/>
      <c r="T14409" s="8" t="s">
        <v>28645</v>
      </c>
      <c r="U14409" s="6" t="s">
        <v>760</v>
      </c>
      <c r="V14409" s="8" t="s">
        <v>28644</v>
      </c>
      <c r="W14409" s="6" t="s">
        <v>764</v>
      </c>
      <c r="X14409" s="9" t="s">
        <v>14400</v>
      </c>
      <c r="Y14409" s="42" t="s">
        <v>742</v>
      </c>
      <c r="AB14409" s="2" t="s">
        <v>152</v>
      </c>
      <c r="AG14409" s="83">
        <v>7.4999999999999997E-2</v>
      </c>
      <c r="AH14409" s="10" t="s">
        <v>593</v>
      </c>
      <c r="AI14409" s="180" t="s">
        <v>85</v>
      </c>
      <c r="AJ14409" s="178" t="s">
        <v>19867</v>
      </c>
      <c r="AK14409" s="179" t="s">
        <v>1450</v>
      </c>
      <c r="AL14409" s="179" t="s">
        <v>1450</v>
      </c>
    </row>
    <row r="14410" spans="1:38" x14ac:dyDescent="0.2">
      <c r="A14410" s="132" t="s">
        <v>48839</v>
      </c>
      <c r="B14410" s="132">
        <v>19</v>
      </c>
      <c r="C14410" s="132">
        <v>19</v>
      </c>
      <c r="I14410" s="6" t="s">
        <v>795</v>
      </c>
      <c r="J14410" s="152">
        <v>2018</v>
      </c>
      <c r="K14410" s="157">
        <v>8</v>
      </c>
      <c r="P14410" s="6" t="s">
        <v>765</v>
      </c>
      <c r="Q14410" s="8"/>
      <c r="R14410" s="8"/>
      <c r="S14410" s="8"/>
      <c r="T14410" s="8" t="s">
        <v>28645</v>
      </c>
      <c r="U14410" s="6" t="s">
        <v>760</v>
      </c>
      <c r="V14410" s="8" t="s">
        <v>28644</v>
      </c>
      <c r="W14410" s="6" t="s">
        <v>764</v>
      </c>
      <c r="X14410" s="9" t="s">
        <v>14401</v>
      </c>
      <c r="Y14410" s="42" t="s">
        <v>742</v>
      </c>
      <c r="AB14410" s="2" t="s">
        <v>152</v>
      </c>
      <c r="AG14410" s="83">
        <v>0.108</v>
      </c>
      <c r="AH14410" s="10" t="s">
        <v>593</v>
      </c>
      <c r="AI14410" s="180" t="s">
        <v>85</v>
      </c>
      <c r="AJ14410" s="178" t="s">
        <v>19867</v>
      </c>
      <c r="AK14410" s="181" t="s">
        <v>1450</v>
      </c>
      <c r="AL14410" s="181" t="s">
        <v>1450</v>
      </c>
    </row>
    <row r="14411" spans="1:38" x14ac:dyDescent="0.2">
      <c r="A14411" s="132" t="s">
        <v>48839</v>
      </c>
      <c r="B14411" s="132">
        <v>19</v>
      </c>
      <c r="C14411" s="132">
        <v>19</v>
      </c>
      <c r="I14411" s="6" t="s">
        <v>795</v>
      </c>
      <c r="J14411" s="152">
        <v>2018</v>
      </c>
      <c r="K14411" s="157">
        <v>8</v>
      </c>
      <c r="P14411" s="6" t="s">
        <v>765</v>
      </c>
      <c r="Q14411" s="8"/>
      <c r="R14411" s="8"/>
      <c r="S14411" s="8"/>
      <c r="T14411" s="8" t="s">
        <v>28645</v>
      </c>
      <c r="U14411" s="6" t="s">
        <v>760</v>
      </c>
      <c r="V14411" s="8" t="s">
        <v>28644</v>
      </c>
      <c r="W14411" s="6" t="s">
        <v>764</v>
      </c>
      <c r="X14411" s="9" t="s">
        <v>14402</v>
      </c>
      <c r="Y14411" s="42" t="s">
        <v>742</v>
      </c>
      <c r="AB14411" s="2" t="s">
        <v>152</v>
      </c>
      <c r="AG14411" s="83">
        <v>7.9000000000000001E-2</v>
      </c>
      <c r="AH14411" s="10" t="s">
        <v>593</v>
      </c>
      <c r="AI14411" s="180" t="s">
        <v>85</v>
      </c>
      <c r="AJ14411" s="178" t="s">
        <v>19867</v>
      </c>
      <c r="AK14411" s="179" t="s">
        <v>1450</v>
      </c>
      <c r="AL14411" s="179" t="s">
        <v>1450</v>
      </c>
    </row>
    <row r="14412" spans="1:38" x14ac:dyDescent="0.2">
      <c r="A14412" s="132" t="s">
        <v>48839</v>
      </c>
      <c r="B14412" s="132">
        <v>19</v>
      </c>
      <c r="C14412" s="132">
        <v>19</v>
      </c>
      <c r="I14412" s="6" t="s">
        <v>795</v>
      </c>
      <c r="J14412" s="152">
        <v>2018</v>
      </c>
      <c r="K14412" s="157">
        <v>8</v>
      </c>
      <c r="P14412" s="6" t="s">
        <v>765</v>
      </c>
      <c r="Q14412" s="8"/>
      <c r="R14412" s="8"/>
      <c r="S14412" s="8"/>
      <c r="T14412" s="8" t="s">
        <v>28645</v>
      </c>
      <c r="U14412" s="6" t="s">
        <v>760</v>
      </c>
      <c r="V14412" s="8" t="s">
        <v>28644</v>
      </c>
      <c r="W14412" s="6" t="s">
        <v>764</v>
      </c>
      <c r="X14412" s="9" t="s">
        <v>14403</v>
      </c>
      <c r="Y14412" s="42" t="s">
        <v>742</v>
      </c>
      <c r="AB14412" s="2" t="s">
        <v>152</v>
      </c>
      <c r="AG14412" s="83">
        <v>0.11700000000000001</v>
      </c>
      <c r="AH14412" s="10" t="s">
        <v>593</v>
      </c>
      <c r="AI14412" s="180" t="s">
        <v>85</v>
      </c>
      <c r="AJ14412" s="178" t="s">
        <v>19867</v>
      </c>
      <c r="AK14412" s="181" t="s">
        <v>1450</v>
      </c>
      <c r="AL14412" s="181" t="s">
        <v>1450</v>
      </c>
    </row>
    <row r="14413" spans="1:38" x14ac:dyDescent="0.2">
      <c r="A14413" s="132" t="s">
        <v>48839</v>
      </c>
      <c r="B14413" s="132">
        <v>19</v>
      </c>
      <c r="C14413" s="132">
        <v>19</v>
      </c>
      <c r="I14413" s="6" t="s">
        <v>795</v>
      </c>
      <c r="J14413" s="152">
        <v>2018</v>
      </c>
      <c r="K14413" s="157">
        <v>8</v>
      </c>
      <c r="P14413" s="6" t="s">
        <v>765</v>
      </c>
      <c r="Q14413" s="8"/>
      <c r="R14413" s="8"/>
      <c r="S14413" s="8"/>
      <c r="T14413" s="8" t="s">
        <v>28645</v>
      </c>
      <c r="U14413" s="6" t="s">
        <v>760</v>
      </c>
      <c r="V14413" s="8" t="s">
        <v>28644</v>
      </c>
      <c r="W14413" s="6" t="s">
        <v>764</v>
      </c>
      <c r="X14413" s="9" t="s">
        <v>14404</v>
      </c>
      <c r="Y14413" s="42" t="s">
        <v>742</v>
      </c>
      <c r="AB14413" s="2" t="s">
        <v>152</v>
      </c>
      <c r="AG14413" s="83">
        <v>0.16600000000000001</v>
      </c>
      <c r="AH14413" s="10" t="s">
        <v>593</v>
      </c>
      <c r="AI14413" s="180" t="s">
        <v>85</v>
      </c>
      <c r="AJ14413" s="178" t="s">
        <v>19867</v>
      </c>
      <c r="AK14413" s="179" t="s">
        <v>1450</v>
      </c>
      <c r="AL14413" s="179" t="s">
        <v>1450</v>
      </c>
    </row>
    <row r="14414" spans="1:38" x14ac:dyDescent="0.2">
      <c r="A14414" s="132" t="s">
        <v>48839</v>
      </c>
      <c r="B14414" s="132">
        <v>19</v>
      </c>
      <c r="C14414" s="132">
        <v>19</v>
      </c>
      <c r="I14414" s="6" t="s">
        <v>795</v>
      </c>
      <c r="J14414" s="152">
        <v>2018</v>
      </c>
      <c r="K14414" s="157">
        <v>8</v>
      </c>
      <c r="P14414" s="6" t="s">
        <v>765</v>
      </c>
      <c r="Q14414" s="8"/>
      <c r="R14414" s="8"/>
      <c r="S14414" s="8"/>
      <c r="T14414" s="8" t="s">
        <v>28645</v>
      </c>
      <c r="U14414" s="6" t="s">
        <v>760</v>
      </c>
      <c r="V14414" s="8" t="s">
        <v>28644</v>
      </c>
      <c r="W14414" s="6" t="s">
        <v>764</v>
      </c>
      <c r="X14414" s="9" t="s">
        <v>14405</v>
      </c>
      <c r="Y14414" s="42" t="s">
        <v>742</v>
      </c>
      <c r="AB14414" s="2" t="s">
        <v>152</v>
      </c>
      <c r="AG14414" s="83">
        <v>0.15</v>
      </c>
      <c r="AH14414" s="10" t="s">
        <v>593</v>
      </c>
      <c r="AI14414" s="180" t="s">
        <v>85</v>
      </c>
      <c r="AJ14414" s="178" t="s">
        <v>19867</v>
      </c>
      <c r="AK14414" s="181" t="s">
        <v>1450</v>
      </c>
      <c r="AL14414" s="181" t="s">
        <v>1450</v>
      </c>
    </row>
    <row r="14415" spans="1:38" x14ac:dyDescent="0.2">
      <c r="A14415" s="132" t="s">
        <v>48839</v>
      </c>
      <c r="B14415" s="132">
        <v>19</v>
      </c>
      <c r="C14415" s="132">
        <v>19</v>
      </c>
      <c r="I14415" s="6" t="s">
        <v>795</v>
      </c>
      <c r="J14415" s="152">
        <v>2018</v>
      </c>
      <c r="K14415" s="157">
        <v>8</v>
      </c>
      <c r="P14415" s="6" t="s">
        <v>765</v>
      </c>
      <c r="Q14415" s="8"/>
      <c r="R14415" s="8"/>
      <c r="S14415" s="8"/>
      <c r="T14415" s="8" t="s">
        <v>28645</v>
      </c>
      <c r="U14415" s="6" t="s">
        <v>760</v>
      </c>
      <c r="V14415" s="8" t="s">
        <v>28644</v>
      </c>
      <c r="W14415" s="6" t="s">
        <v>764</v>
      </c>
      <c r="X14415" s="9" t="s">
        <v>14406</v>
      </c>
      <c r="Y14415" s="42" t="s">
        <v>742</v>
      </c>
      <c r="AB14415" s="2" t="s">
        <v>152</v>
      </c>
      <c r="AG14415" s="83">
        <v>0.11899999999999999</v>
      </c>
      <c r="AH14415" s="10" t="s">
        <v>593</v>
      </c>
      <c r="AI14415" s="180" t="s">
        <v>85</v>
      </c>
      <c r="AJ14415" s="178" t="s">
        <v>19867</v>
      </c>
      <c r="AK14415" s="179" t="s">
        <v>1450</v>
      </c>
      <c r="AL14415" s="179" t="s">
        <v>1450</v>
      </c>
    </row>
    <row r="14416" spans="1:38" x14ac:dyDescent="0.2">
      <c r="A14416" s="132" t="s">
        <v>48839</v>
      </c>
      <c r="B14416" s="132">
        <v>19</v>
      </c>
      <c r="C14416" s="132">
        <v>19</v>
      </c>
      <c r="I14416" s="6" t="s">
        <v>795</v>
      </c>
      <c r="J14416" s="152">
        <v>2018</v>
      </c>
      <c r="K14416" s="157">
        <v>8</v>
      </c>
      <c r="P14416" s="6" t="s">
        <v>765</v>
      </c>
      <c r="Q14416" s="8"/>
      <c r="R14416" s="8"/>
      <c r="S14416" s="8"/>
      <c r="T14416" s="8" t="s">
        <v>28645</v>
      </c>
      <c r="U14416" s="6" t="s">
        <v>760</v>
      </c>
      <c r="V14416" s="8" t="s">
        <v>28644</v>
      </c>
      <c r="W14416" s="6" t="s">
        <v>764</v>
      </c>
      <c r="X14416" s="9" t="s">
        <v>14407</v>
      </c>
      <c r="Y14416" s="42" t="s">
        <v>742</v>
      </c>
      <c r="AB14416" s="2" t="s">
        <v>152</v>
      </c>
      <c r="AG14416" s="83">
        <v>0.115</v>
      </c>
      <c r="AH14416" s="10" t="s">
        <v>593</v>
      </c>
      <c r="AI14416" s="180" t="s">
        <v>85</v>
      </c>
      <c r="AJ14416" s="178" t="s">
        <v>19867</v>
      </c>
      <c r="AK14416" s="181" t="s">
        <v>1450</v>
      </c>
      <c r="AL14416" s="181" t="s">
        <v>1450</v>
      </c>
    </row>
    <row r="14417" spans="1:38" x14ac:dyDescent="0.2">
      <c r="A14417" s="132" t="s">
        <v>48839</v>
      </c>
      <c r="B14417" s="132">
        <v>19</v>
      </c>
      <c r="C14417" s="132">
        <v>19</v>
      </c>
      <c r="I14417" s="6" t="s">
        <v>795</v>
      </c>
      <c r="J14417" s="152">
        <v>2018</v>
      </c>
      <c r="K14417" s="157">
        <v>8</v>
      </c>
      <c r="P14417" s="6" t="s">
        <v>765</v>
      </c>
      <c r="Q14417" s="8"/>
      <c r="R14417" s="8"/>
      <c r="S14417" s="8"/>
      <c r="T14417" s="8" t="s">
        <v>28645</v>
      </c>
      <c r="U14417" s="6" t="s">
        <v>760</v>
      </c>
      <c r="V14417" s="8" t="s">
        <v>28644</v>
      </c>
      <c r="W14417" s="6" t="s">
        <v>764</v>
      </c>
      <c r="X14417" s="9" t="s">
        <v>14408</v>
      </c>
      <c r="Y14417" s="42" t="s">
        <v>742</v>
      </c>
      <c r="AB14417" s="2" t="s">
        <v>152</v>
      </c>
      <c r="AG14417" s="83">
        <v>0.109</v>
      </c>
      <c r="AH14417" s="10" t="s">
        <v>593</v>
      </c>
      <c r="AI14417" s="180" t="s">
        <v>85</v>
      </c>
      <c r="AJ14417" s="178" t="s">
        <v>19867</v>
      </c>
      <c r="AK14417" s="179" t="s">
        <v>1450</v>
      </c>
      <c r="AL14417" s="179" t="s">
        <v>1450</v>
      </c>
    </row>
    <row r="14418" spans="1:38" x14ac:dyDescent="0.2">
      <c r="A14418" s="132" t="s">
        <v>48839</v>
      </c>
      <c r="B14418" s="132">
        <v>19</v>
      </c>
      <c r="C14418" s="132">
        <v>19</v>
      </c>
      <c r="I14418" s="6" t="s">
        <v>795</v>
      </c>
      <c r="J14418" s="152">
        <v>2018</v>
      </c>
      <c r="K14418" s="157">
        <v>8</v>
      </c>
      <c r="P14418" s="6" t="s">
        <v>765</v>
      </c>
      <c r="Q14418" s="8"/>
      <c r="R14418" s="8"/>
      <c r="S14418" s="8"/>
      <c r="T14418" s="8" t="s">
        <v>28645</v>
      </c>
      <c r="U14418" s="6" t="s">
        <v>760</v>
      </c>
      <c r="V14418" s="8" t="s">
        <v>28644</v>
      </c>
      <c r="W14418" s="6" t="s">
        <v>764</v>
      </c>
      <c r="X14418" s="9" t="s">
        <v>14409</v>
      </c>
      <c r="Y14418" s="42" t="s">
        <v>742</v>
      </c>
      <c r="AB14418" s="2" t="s">
        <v>152</v>
      </c>
      <c r="AG14418" s="83">
        <v>0.10100000000000001</v>
      </c>
      <c r="AH14418" s="10" t="s">
        <v>593</v>
      </c>
      <c r="AI14418" s="180" t="s">
        <v>85</v>
      </c>
      <c r="AJ14418" s="178" t="s">
        <v>19867</v>
      </c>
      <c r="AK14418" s="181" t="s">
        <v>1450</v>
      </c>
      <c r="AL14418" s="181" t="s">
        <v>1450</v>
      </c>
    </row>
    <row r="14419" spans="1:38" x14ac:dyDescent="0.2">
      <c r="A14419" s="132" t="s">
        <v>48839</v>
      </c>
      <c r="B14419" s="132">
        <v>19</v>
      </c>
      <c r="C14419" s="132">
        <v>19</v>
      </c>
      <c r="I14419" s="6" t="s">
        <v>795</v>
      </c>
      <c r="J14419" s="152">
        <v>2018</v>
      </c>
      <c r="K14419" s="157">
        <v>8</v>
      </c>
      <c r="P14419" s="6" t="s">
        <v>765</v>
      </c>
      <c r="Q14419" s="8"/>
      <c r="R14419" s="8"/>
      <c r="S14419" s="8"/>
      <c r="T14419" s="8" t="s">
        <v>28645</v>
      </c>
      <c r="U14419" s="6" t="s">
        <v>760</v>
      </c>
      <c r="V14419" s="8" t="s">
        <v>28644</v>
      </c>
      <c r="W14419" s="6" t="s">
        <v>764</v>
      </c>
      <c r="X14419" s="9" t="s">
        <v>14410</v>
      </c>
      <c r="Y14419" s="42" t="s">
        <v>742</v>
      </c>
      <c r="AB14419" s="2" t="s">
        <v>152</v>
      </c>
      <c r="AG14419" s="83">
        <v>0.128</v>
      </c>
      <c r="AH14419" s="10" t="s">
        <v>593</v>
      </c>
      <c r="AI14419" s="180" t="s">
        <v>85</v>
      </c>
      <c r="AJ14419" s="178" t="s">
        <v>19867</v>
      </c>
      <c r="AK14419" s="179" t="s">
        <v>1450</v>
      </c>
      <c r="AL14419" s="179" t="s">
        <v>1450</v>
      </c>
    </row>
    <row r="14420" spans="1:38" x14ac:dyDescent="0.2">
      <c r="A14420" s="132" t="s">
        <v>48839</v>
      </c>
      <c r="B14420" s="132">
        <v>19</v>
      </c>
      <c r="C14420" s="132">
        <v>19</v>
      </c>
      <c r="I14420" s="6" t="s">
        <v>795</v>
      </c>
      <c r="J14420" s="152">
        <v>2018</v>
      </c>
      <c r="K14420" s="157">
        <v>8</v>
      </c>
      <c r="P14420" s="6" t="s">
        <v>765</v>
      </c>
      <c r="Q14420" s="8"/>
      <c r="R14420" s="8"/>
      <c r="S14420" s="8"/>
      <c r="T14420" s="8" t="s">
        <v>28645</v>
      </c>
      <c r="U14420" s="6" t="s">
        <v>760</v>
      </c>
      <c r="V14420" s="8" t="s">
        <v>28644</v>
      </c>
      <c r="W14420" s="6" t="s">
        <v>764</v>
      </c>
      <c r="X14420" s="9" t="s">
        <v>14411</v>
      </c>
      <c r="Y14420" s="42" t="s">
        <v>742</v>
      </c>
      <c r="AB14420" s="2" t="s">
        <v>152</v>
      </c>
      <c r="AG14420" s="83">
        <v>0.125</v>
      </c>
      <c r="AH14420" s="10" t="s">
        <v>593</v>
      </c>
      <c r="AI14420" s="180" t="s">
        <v>85</v>
      </c>
      <c r="AJ14420" s="178" t="s">
        <v>19867</v>
      </c>
      <c r="AK14420" s="181" t="s">
        <v>1450</v>
      </c>
      <c r="AL14420" s="181" t="s">
        <v>1450</v>
      </c>
    </row>
    <row r="14421" spans="1:38" x14ac:dyDescent="0.2">
      <c r="A14421" s="132" t="s">
        <v>48839</v>
      </c>
      <c r="B14421" s="132">
        <v>19</v>
      </c>
      <c r="C14421" s="132">
        <v>19</v>
      </c>
      <c r="I14421" s="6" t="s">
        <v>795</v>
      </c>
      <c r="J14421" s="152">
        <v>2018</v>
      </c>
      <c r="K14421" s="157">
        <v>8</v>
      </c>
      <c r="P14421" s="6" t="s">
        <v>765</v>
      </c>
      <c r="Q14421" s="8"/>
      <c r="R14421" s="8"/>
      <c r="S14421" s="8"/>
      <c r="T14421" s="8" t="s">
        <v>28645</v>
      </c>
      <c r="U14421" s="6" t="s">
        <v>760</v>
      </c>
      <c r="V14421" s="8" t="s">
        <v>28644</v>
      </c>
      <c r="W14421" s="6" t="s">
        <v>764</v>
      </c>
      <c r="X14421" s="9" t="s">
        <v>14412</v>
      </c>
      <c r="Y14421" s="42" t="s">
        <v>742</v>
      </c>
      <c r="AB14421" s="2" t="s">
        <v>152</v>
      </c>
      <c r="AG14421" s="83">
        <v>0.19600000000000001</v>
      </c>
      <c r="AH14421" s="10" t="s">
        <v>593</v>
      </c>
      <c r="AI14421" s="180" t="s">
        <v>85</v>
      </c>
      <c r="AJ14421" s="178" t="s">
        <v>19867</v>
      </c>
      <c r="AK14421" s="179" t="s">
        <v>1450</v>
      </c>
      <c r="AL14421" s="179" t="s">
        <v>1450</v>
      </c>
    </row>
    <row r="14422" spans="1:38" x14ac:dyDescent="0.2">
      <c r="A14422" s="132" t="s">
        <v>48839</v>
      </c>
      <c r="B14422" s="132">
        <v>19</v>
      </c>
      <c r="C14422" s="132">
        <v>19</v>
      </c>
      <c r="I14422" s="6" t="s">
        <v>795</v>
      </c>
      <c r="J14422" s="152">
        <v>2018</v>
      </c>
      <c r="K14422" s="157">
        <v>8</v>
      </c>
      <c r="P14422" s="6" t="s">
        <v>765</v>
      </c>
      <c r="Q14422" s="8"/>
      <c r="R14422" s="8"/>
      <c r="S14422" s="8"/>
      <c r="T14422" s="8" t="s">
        <v>28645</v>
      </c>
      <c r="U14422" s="6" t="s">
        <v>760</v>
      </c>
      <c r="V14422" s="8" t="s">
        <v>28644</v>
      </c>
      <c r="W14422" s="6" t="s">
        <v>764</v>
      </c>
      <c r="X14422" s="9" t="s">
        <v>14413</v>
      </c>
      <c r="Y14422" s="42" t="s">
        <v>742</v>
      </c>
      <c r="AB14422" s="2" t="s">
        <v>152</v>
      </c>
      <c r="AG14422" s="83">
        <v>0.14899999999999999</v>
      </c>
      <c r="AH14422" s="10" t="s">
        <v>593</v>
      </c>
      <c r="AI14422" s="180" t="s">
        <v>85</v>
      </c>
      <c r="AJ14422" s="178" t="s">
        <v>19867</v>
      </c>
      <c r="AK14422" s="181" t="s">
        <v>1450</v>
      </c>
      <c r="AL14422" s="181" t="s">
        <v>1450</v>
      </c>
    </row>
    <row r="14423" spans="1:38" x14ac:dyDescent="0.2">
      <c r="A14423" s="132" t="s">
        <v>48839</v>
      </c>
      <c r="B14423" s="132">
        <v>19</v>
      </c>
      <c r="C14423" s="132">
        <v>19</v>
      </c>
      <c r="I14423" s="6" t="s">
        <v>795</v>
      </c>
      <c r="J14423" s="152">
        <v>2018</v>
      </c>
      <c r="K14423" s="157">
        <v>8</v>
      </c>
      <c r="P14423" s="6" t="s">
        <v>765</v>
      </c>
      <c r="Q14423" s="8"/>
      <c r="R14423" s="8"/>
      <c r="S14423" s="8"/>
      <c r="T14423" s="8" t="s">
        <v>28645</v>
      </c>
      <c r="U14423" s="6" t="s">
        <v>760</v>
      </c>
      <c r="V14423" s="8" t="s">
        <v>28644</v>
      </c>
      <c r="W14423" s="6" t="s">
        <v>764</v>
      </c>
      <c r="X14423" s="9" t="s">
        <v>14414</v>
      </c>
      <c r="Y14423" s="42" t="s">
        <v>750</v>
      </c>
      <c r="AB14423" s="2" t="s">
        <v>152</v>
      </c>
      <c r="AG14423" s="83">
        <v>1.3280000000000001</v>
      </c>
      <c r="AH14423" s="10" t="s">
        <v>593</v>
      </c>
      <c r="AI14423" s="180" t="s">
        <v>85</v>
      </c>
      <c r="AJ14423" s="178" t="s">
        <v>19867</v>
      </c>
      <c r="AK14423" s="179" t="s">
        <v>1450</v>
      </c>
      <c r="AL14423" s="179" t="s">
        <v>1450</v>
      </c>
    </row>
    <row r="14424" spans="1:38" x14ac:dyDescent="0.2">
      <c r="A14424" s="132" t="s">
        <v>48839</v>
      </c>
      <c r="B14424" s="132">
        <v>19</v>
      </c>
      <c r="C14424" s="132">
        <v>19</v>
      </c>
      <c r="I14424" s="6" t="s">
        <v>795</v>
      </c>
      <c r="J14424" s="152">
        <v>2018</v>
      </c>
      <c r="K14424" s="157">
        <v>8</v>
      </c>
      <c r="P14424" s="6" t="s">
        <v>765</v>
      </c>
      <c r="Q14424" s="8"/>
      <c r="R14424" s="8"/>
      <c r="S14424" s="8"/>
      <c r="T14424" s="8" t="s">
        <v>28645</v>
      </c>
      <c r="U14424" s="6" t="s">
        <v>759</v>
      </c>
      <c r="V14424" s="8" t="s">
        <v>28644</v>
      </c>
      <c r="W14424" s="6" t="s">
        <v>763</v>
      </c>
      <c r="X14424" s="9" t="s">
        <v>14415</v>
      </c>
      <c r="Y14424" s="42" t="s">
        <v>748</v>
      </c>
      <c r="AB14424" s="2" t="s">
        <v>152</v>
      </c>
      <c r="AG14424" s="83">
        <v>2.2069999999999999</v>
      </c>
      <c r="AH14424" s="10" t="s">
        <v>593</v>
      </c>
      <c r="AI14424" s="180" t="s">
        <v>85</v>
      </c>
      <c r="AJ14424" s="178" t="s">
        <v>19867</v>
      </c>
      <c r="AK14424" s="181" t="s">
        <v>1450</v>
      </c>
      <c r="AL14424" s="181" t="s">
        <v>1450</v>
      </c>
    </row>
    <row r="14425" spans="1:38" x14ac:dyDescent="0.2">
      <c r="A14425" s="132" t="s">
        <v>48839</v>
      </c>
      <c r="B14425" s="132">
        <v>19</v>
      </c>
      <c r="C14425" s="132">
        <v>19</v>
      </c>
      <c r="I14425" s="6" t="s">
        <v>795</v>
      </c>
      <c r="J14425" s="152">
        <v>2018</v>
      </c>
      <c r="K14425" s="157">
        <v>8</v>
      </c>
      <c r="P14425" s="6" t="s">
        <v>765</v>
      </c>
      <c r="Q14425" s="8"/>
      <c r="R14425" s="8"/>
      <c r="S14425" s="8"/>
      <c r="T14425" s="8" t="s">
        <v>28645</v>
      </c>
      <c r="U14425" s="6" t="s">
        <v>759</v>
      </c>
      <c r="V14425" s="8" t="s">
        <v>28644</v>
      </c>
      <c r="W14425" s="6" t="s">
        <v>763</v>
      </c>
      <c r="X14425" s="9" t="s">
        <v>14416</v>
      </c>
      <c r="Y14425" s="42" t="s">
        <v>748</v>
      </c>
      <c r="AB14425" s="2" t="s">
        <v>152</v>
      </c>
      <c r="AG14425" s="83">
        <v>2.8570000000000002</v>
      </c>
      <c r="AH14425" s="10" t="s">
        <v>593</v>
      </c>
      <c r="AI14425" s="180" t="s">
        <v>85</v>
      </c>
      <c r="AJ14425" s="178" t="s">
        <v>19867</v>
      </c>
      <c r="AK14425" s="179" t="s">
        <v>1450</v>
      </c>
      <c r="AL14425" s="179" t="s">
        <v>1450</v>
      </c>
    </row>
    <row r="14426" spans="1:38" x14ac:dyDescent="0.2">
      <c r="A14426" s="132" t="s">
        <v>48839</v>
      </c>
      <c r="B14426" s="132">
        <v>19</v>
      </c>
      <c r="C14426" s="132">
        <v>19</v>
      </c>
      <c r="I14426" s="6" t="s">
        <v>795</v>
      </c>
      <c r="J14426" s="152">
        <v>2018</v>
      </c>
      <c r="K14426" s="157">
        <v>8</v>
      </c>
      <c r="P14426" s="6" t="s">
        <v>765</v>
      </c>
      <c r="Q14426" s="8"/>
      <c r="R14426" s="8"/>
      <c r="S14426" s="8"/>
      <c r="T14426" s="8" t="s">
        <v>28645</v>
      </c>
      <c r="U14426" s="6" t="s">
        <v>759</v>
      </c>
      <c r="V14426" s="8" t="s">
        <v>28644</v>
      </c>
      <c r="W14426" s="6" t="s">
        <v>763</v>
      </c>
      <c r="X14426" s="9" t="s">
        <v>14417</v>
      </c>
      <c r="Y14426" s="42" t="s">
        <v>748</v>
      </c>
      <c r="AB14426" s="2" t="s">
        <v>152</v>
      </c>
      <c r="AG14426" s="83">
        <v>1</v>
      </c>
      <c r="AH14426" s="10" t="s">
        <v>593</v>
      </c>
      <c r="AI14426" s="180" t="s">
        <v>85</v>
      </c>
      <c r="AJ14426" s="178" t="s">
        <v>19867</v>
      </c>
      <c r="AK14426" s="181" t="s">
        <v>1450</v>
      </c>
      <c r="AL14426" s="181" t="s">
        <v>1450</v>
      </c>
    </row>
    <row r="14427" spans="1:38" x14ac:dyDescent="0.2">
      <c r="A14427" s="132" t="s">
        <v>48839</v>
      </c>
      <c r="B14427" s="132">
        <v>19</v>
      </c>
      <c r="C14427" s="132">
        <v>19</v>
      </c>
      <c r="I14427" s="6" t="s">
        <v>795</v>
      </c>
      <c r="J14427" s="152">
        <v>2018</v>
      </c>
      <c r="K14427" s="157">
        <v>8</v>
      </c>
      <c r="P14427" s="6" t="s">
        <v>765</v>
      </c>
      <c r="Q14427" s="8"/>
      <c r="R14427" s="8"/>
      <c r="S14427" s="8"/>
      <c r="T14427" s="8" t="s">
        <v>28645</v>
      </c>
      <c r="U14427" s="6" t="s">
        <v>759</v>
      </c>
      <c r="V14427" s="8" t="s">
        <v>28644</v>
      </c>
      <c r="W14427" s="6" t="s">
        <v>763</v>
      </c>
      <c r="X14427" s="9" t="s">
        <v>14418</v>
      </c>
      <c r="Y14427" s="42" t="s">
        <v>748</v>
      </c>
      <c r="AB14427" s="2" t="s">
        <v>152</v>
      </c>
      <c r="AG14427" s="83">
        <v>0.94199999999999995</v>
      </c>
      <c r="AH14427" s="10" t="s">
        <v>593</v>
      </c>
      <c r="AI14427" s="180" t="s">
        <v>85</v>
      </c>
      <c r="AJ14427" s="178" t="s">
        <v>19867</v>
      </c>
      <c r="AK14427" s="179" t="s">
        <v>1450</v>
      </c>
      <c r="AL14427" s="179" t="s">
        <v>1450</v>
      </c>
    </row>
    <row r="14428" spans="1:38" x14ac:dyDescent="0.2">
      <c r="A14428" s="132" t="s">
        <v>48839</v>
      </c>
      <c r="B14428" s="132">
        <v>19</v>
      </c>
      <c r="C14428" s="132">
        <v>19</v>
      </c>
      <c r="I14428" s="6" t="s">
        <v>795</v>
      </c>
      <c r="J14428" s="152">
        <v>2018</v>
      </c>
      <c r="K14428" s="157">
        <v>8</v>
      </c>
      <c r="P14428" s="6" t="s">
        <v>765</v>
      </c>
      <c r="Q14428" s="8"/>
      <c r="R14428" s="8"/>
      <c r="S14428" s="8"/>
      <c r="T14428" s="8" t="s">
        <v>28645</v>
      </c>
      <c r="U14428" s="6" t="s">
        <v>759</v>
      </c>
      <c r="V14428" s="8" t="s">
        <v>28644</v>
      </c>
      <c r="W14428" s="6" t="s">
        <v>763</v>
      </c>
      <c r="X14428" s="9" t="s">
        <v>14419</v>
      </c>
      <c r="Y14428" s="42" t="s">
        <v>748</v>
      </c>
      <c r="AB14428" s="2" t="s">
        <v>152</v>
      </c>
      <c r="AG14428" s="83">
        <v>1.4570000000000001</v>
      </c>
      <c r="AH14428" s="10" t="s">
        <v>593</v>
      </c>
      <c r="AI14428" s="180" t="s">
        <v>85</v>
      </c>
      <c r="AJ14428" s="178" t="s">
        <v>19867</v>
      </c>
      <c r="AK14428" s="181" t="s">
        <v>1450</v>
      </c>
      <c r="AL14428" s="181" t="s">
        <v>1450</v>
      </c>
    </row>
    <row r="14429" spans="1:38" x14ac:dyDescent="0.2">
      <c r="A14429" s="132" t="s">
        <v>48839</v>
      </c>
      <c r="B14429" s="132">
        <v>19</v>
      </c>
      <c r="C14429" s="132">
        <v>19</v>
      </c>
      <c r="I14429" s="6" t="s">
        <v>795</v>
      </c>
      <c r="J14429" s="152">
        <v>2018</v>
      </c>
      <c r="K14429" s="157">
        <v>8</v>
      </c>
      <c r="P14429" s="6" t="s">
        <v>765</v>
      </c>
      <c r="Q14429" s="8"/>
      <c r="R14429" s="8"/>
      <c r="S14429" s="8"/>
      <c r="T14429" s="8" t="s">
        <v>28645</v>
      </c>
      <c r="U14429" s="6" t="s">
        <v>759</v>
      </c>
      <c r="V14429" s="8" t="s">
        <v>28644</v>
      </c>
      <c r="W14429" s="6" t="s">
        <v>763</v>
      </c>
      <c r="X14429" s="9" t="s">
        <v>14420</v>
      </c>
      <c r="Y14429" s="42" t="s">
        <v>748</v>
      </c>
      <c r="AB14429" s="2" t="s">
        <v>152</v>
      </c>
      <c r="AG14429" s="83">
        <v>1.2529999999999999</v>
      </c>
      <c r="AH14429" s="10" t="s">
        <v>593</v>
      </c>
      <c r="AI14429" s="180" t="s">
        <v>85</v>
      </c>
      <c r="AJ14429" s="178" t="s">
        <v>19867</v>
      </c>
      <c r="AK14429" s="179" t="s">
        <v>1450</v>
      </c>
      <c r="AL14429" s="179" t="s">
        <v>1450</v>
      </c>
    </row>
    <row r="14430" spans="1:38" x14ac:dyDescent="0.2">
      <c r="A14430" s="132" t="s">
        <v>48839</v>
      </c>
      <c r="B14430" s="132">
        <v>19</v>
      </c>
      <c r="C14430" s="132">
        <v>19</v>
      </c>
      <c r="I14430" s="6" t="s">
        <v>795</v>
      </c>
      <c r="J14430" s="152">
        <v>2018</v>
      </c>
      <c r="K14430" s="157">
        <v>8</v>
      </c>
      <c r="P14430" s="6" t="s">
        <v>765</v>
      </c>
      <c r="Q14430" s="8"/>
      <c r="R14430" s="8"/>
      <c r="S14430" s="8"/>
      <c r="T14430" s="8" t="s">
        <v>28645</v>
      </c>
      <c r="U14430" s="6" t="s">
        <v>759</v>
      </c>
      <c r="V14430" s="8" t="s">
        <v>28644</v>
      </c>
      <c r="W14430" s="6" t="s">
        <v>763</v>
      </c>
      <c r="X14430" s="9" t="s">
        <v>14421</v>
      </c>
      <c r="Y14430" s="42" t="s">
        <v>748</v>
      </c>
      <c r="AB14430" s="2" t="s">
        <v>152</v>
      </c>
      <c r="AG14430" s="83">
        <v>1.2789999999999999</v>
      </c>
      <c r="AH14430" s="10" t="s">
        <v>593</v>
      </c>
      <c r="AI14430" s="180" t="s">
        <v>85</v>
      </c>
      <c r="AJ14430" s="178" t="s">
        <v>19867</v>
      </c>
      <c r="AK14430" s="181" t="s">
        <v>1450</v>
      </c>
      <c r="AL14430" s="181" t="s">
        <v>1450</v>
      </c>
    </row>
    <row r="14431" spans="1:38" x14ac:dyDescent="0.2">
      <c r="A14431" s="132" t="s">
        <v>48839</v>
      </c>
      <c r="B14431" s="132">
        <v>19</v>
      </c>
      <c r="C14431" s="132">
        <v>19</v>
      </c>
      <c r="I14431" s="6" t="s">
        <v>795</v>
      </c>
      <c r="J14431" s="152">
        <v>2018</v>
      </c>
      <c r="K14431" s="157">
        <v>8</v>
      </c>
      <c r="P14431" s="6" t="s">
        <v>765</v>
      </c>
      <c r="Q14431" s="8"/>
      <c r="R14431" s="8"/>
      <c r="S14431" s="8"/>
      <c r="T14431" s="8" t="s">
        <v>28645</v>
      </c>
      <c r="U14431" s="6" t="s">
        <v>759</v>
      </c>
      <c r="V14431" s="8" t="s">
        <v>28644</v>
      </c>
      <c r="W14431" s="6" t="s">
        <v>763</v>
      </c>
      <c r="X14431" s="9" t="s">
        <v>14422</v>
      </c>
      <c r="Y14431" s="42" t="s">
        <v>748</v>
      </c>
      <c r="AB14431" s="2" t="s">
        <v>152</v>
      </c>
      <c r="AG14431" s="83">
        <v>1.224</v>
      </c>
      <c r="AH14431" s="10" t="s">
        <v>593</v>
      </c>
      <c r="AI14431" s="180" t="s">
        <v>85</v>
      </c>
      <c r="AJ14431" s="178" t="s">
        <v>19867</v>
      </c>
      <c r="AK14431" s="179" t="s">
        <v>1450</v>
      </c>
      <c r="AL14431" s="179" t="s">
        <v>1450</v>
      </c>
    </row>
    <row r="14432" spans="1:38" x14ac:dyDescent="0.2">
      <c r="A14432" s="132" t="s">
        <v>48839</v>
      </c>
      <c r="B14432" s="132">
        <v>19</v>
      </c>
      <c r="C14432" s="132">
        <v>19</v>
      </c>
      <c r="I14432" s="6" t="s">
        <v>795</v>
      </c>
      <c r="J14432" s="152">
        <v>2018</v>
      </c>
      <c r="K14432" s="157">
        <v>8</v>
      </c>
      <c r="P14432" s="6" t="s">
        <v>765</v>
      </c>
      <c r="Q14432" s="8"/>
      <c r="R14432" s="8"/>
      <c r="S14432" s="8"/>
      <c r="T14432" s="8" t="s">
        <v>28645</v>
      </c>
      <c r="U14432" s="6" t="s">
        <v>759</v>
      </c>
      <c r="V14432" s="8" t="s">
        <v>28644</v>
      </c>
      <c r="W14432" s="6" t="s">
        <v>763</v>
      </c>
      <c r="X14432" s="9" t="s">
        <v>14423</v>
      </c>
      <c r="Y14432" s="42" t="s">
        <v>748</v>
      </c>
      <c r="AB14432" s="2" t="s">
        <v>152</v>
      </c>
      <c r="AG14432" s="83">
        <v>1.153</v>
      </c>
      <c r="AH14432" s="10" t="s">
        <v>593</v>
      </c>
      <c r="AI14432" s="180" t="s">
        <v>85</v>
      </c>
      <c r="AJ14432" s="178" t="s">
        <v>19867</v>
      </c>
      <c r="AK14432" s="181" t="s">
        <v>1450</v>
      </c>
      <c r="AL14432" s="181" t="s">
        <v>1450</v>
      </c>
    </row>
    <row r="14433" spans="1:38" x14ac:dyDescent="0.2">
      <c r="A14433" s="132" t="s">
        <v>48839</v>
      </c>
      <c r="B14433" s="132">
        <v>19</v>
      </c>
      <c r="C14433" s="132">
        <v>19</v>
      </c>
      <c r="I14433" s="6" t="s">
        <v>795</v>
      </c>
      <c r="J14433" s="152">
        <v>2018</v>
      </c>
      <c r="K14433" s="157">
        <v>8</v>
      </c>
      <c r="P14433" s="6" t="s">
        <v>765</v>
      </c>
      <c r="Q14433" s="8"/>
      <c r="R14433" s="8"/>
      <c r="S14433" s="8"/>
      <c r="T14433" s="8" t="s">
        <v>28645</v>
      </c>
      <c r="U14433" s="6" t="s">
        <v>759</v>
      </c>
      <c r="V14433" s="8" t="s">
        <v>28644</v>
      </c>
      <c r="W14433" s="6" t="s">
        <v>763</v>
      </c>
      <c r="X14433" s="9" t="s">
        <v>14424</v>
      </c>
      <c r="Y14433" s="42" t="s">
        <v>748</v>
      </c>
      <c r="AB14433" s="2" t="s">
        <v>152</v>
      </c>
      <c r="AG14433" s="83">
        <v>0.45</v>
      </c>
      <c r="AH14433" s="10" t="s">
        <v>593</v>
      </c>
      <c r="AI14433" s="180" t="s">
        <v>85</v>
      </c>
      <c r="AJ14433" s="178" t="s">
        <v>19867</v>
      </c>
      <c r="AK14433" s="179" t="s">
        <v>1450</v>
      </c>
      <c r="AL14433" s="179" t="s">
        <v>1450</v>
      </c>
    </row>
    <row r="14434" spans="1:38" x14ac:dyDescent="0.2">
      <c r="A14434" s="132" t="s">
        <v>48839</v>
      </c>
      <c r="B14434" s="132">
        <v>19</v>
      </c>
      <c r="C14434" s="132">
        <v>19</v>
      </c>
      <c r="I14434" s="6" t="s">
        <v>795</v>
      </c>
      <c r="J14434" s="152">
        <v>2018</v>
      </c>
      <c r="K14434" s="157">
        <v>8</v>
      </c>
      <c r="P14434" s="6" t="s">
        <v>765</v>
      </c>
      <c r="Q14434" s="8"/>
      <c r="R14434" s="8"/>
      <c r="S14434" s="8"/>
      <c r="T14434" s="8" t="s">
        <v>28645</v>
      </c>
      <c r="U14434" s="6" t="s">
        <v>759</v>
      </c>
      <c r="V14434" s="8" t="s">
        <v>28644</v>
      </c>
      <c r="W14434" s="6" t="s">
        <v>763</v>
      </c>
      <c r="X14434" s="9" t="s">
        <v>14425</v>
      </c>
      <c r="Y14434" s="42" t="s">
        <v>748</v>
      </c>
      <c r="AB14434" s="2" t="s">
        <v>152</v>
      </c>
      <c r="AG14434" s="83">
        <v>0.72599999999999998</v>
      </c>
      <c r="AH14434" s="10" t="s">
        <v>593</v>
      </c>
      <c r="AI14434" s="180" t="s">
        <v>85</v>
      </c>
      <c r="AJ14434" s="178" t="s">
        <v>19867</v>
      </c>
      <c r="AK14434" s="181" t="s">
        <v>1450</v>
      </c>
      <c r="AL14434" s="181" t="s">
        <v>1450</v>
      </c>
    </row>
    <row r="14435" spans="1:38" x14ac:dyDescent="0.2">
      <c r="A14435" s="132" t="s">
        <v>48839</v>
      </c>
      <c r="B14435" s="132">
        <v>19</v>
      </c>
      <c r="C14435" s="132">
        <v>19</v>
      </c>
      <c r="I14435" s="6" t="s">
        <v>795</v>
      </c>
      <c r="J14435" s="152">
        <v>2018</v>
      </c>
      <c r="K14435" s="157">
        <v>8</v>
      </c>
      <c r="P14435" s="6" t="s">
        <v>765</v>
      </c>
      <c r="Q14435" s="8"/>
      <c r="R14435" s="8"/>
      <c r="S14435" s="8"/>
      <c r="T14435" s="8" t="s">
        <v>28645</v>
      </c>
      <c r="U14435" s="6" t="s">
        <v>759</v>
      </c>
      <c r="V14435" s="8" t="s">
        <v>28644</v>
      </c>
      <c r="W14435" s="6" t="s">
        <v>763</v>
      </c>
      <c r="X14435" s="9" t="s">
        <v>14426</v>
      </c>
      <c r="Y14435" s="42" t="s">
        <v>748</v>
      </c>
      <c r="AB14435" s="2" t="s">
        <v>152</v>
      </c>
      <c r="AG14435" s="83">
        <v>0.71399999999999997</v>
      </c>
      <c r="AH14435" s="10" t="s">
        <v>593</v>
      </c>
      <c r="AI14435" s="180" t="s">
        <v>85</v>
      </c>
      <c r="AJ14435" s="178" t="s">
        <v>19867</v>
      </c>
      <c r="AK14435" s="179" t="s">
        <v>1450</v>
      </c>
      <c r="AL14435" s="179" t="s">
        <v>1450</v>
      </c>
    </row>
    <row r="14436" spans="1:38" x14ac:dyDescent="0.2">
      <c r="A14436" s="132" t="s">
        <v>48839</v>
      </c>
      <c r="B14436" s="132">
        <v>19</v>
      </c>
      <c r="C14436" s="132">
        <v>19</v>
      </c>
      <c r="I14436" s="6" t="s">
        <v>795</v>
      </c>
      <c r="J14436" s="152">
        <v>2018</v>
      </c>
      <c r="K14436" s="157">
        <v>8</v>
      </c>
      <c r="P14436" s="6" t="s">
        <v>765</v>
      </c>
      <c r="Q14436" s="8"/>
      <c r="R14436" s="8"/>
      <c r="S14436" s="8"/>
      <c r="T14436" s="8" t="s">
        <v>28645</v>
      </c>
      <c r="U14436" s="6" t="s">
        <v>759</v>
      </c>
      <c r="V14436" s="8" t="s">
        <v>28644</v>
      </c>
      <c r="W14436" s="6" t="s">
        <v>763</v>
      </c>
      <c r="X14436" s="9" t="s">
        <v>14427</v>
      </c>
      <c r="Y14436" s="42" t="s">
        <v>748</v>
      </c>
      <c r="AB14436" s="2" t="s">
        <v>152</v>
      </c>
      <c r="AG14436" s="83">
        <v>0.55000000000000004</v>
      </c>
      <c r="AH14436" s="10" t="s">
        <v>593</v>
      </c>
      <c r="AI14436" s="180" t="s">
        <v>85</v>
      </c>
      <c r="AJ14436" s="178" t="s">
        <v>19867</v>
      </c>
      <c r="AK14436" s="181" t="s">
        <v>1450</v>
      </c>
      <c r="AL14436" s="181" t="s">
        <v>1450</v>
      </c>
    </row>
    <row r="14437" spans="1:38" x14ac:dyDescent="0.2">
      <c r="A14437" s="132" t="s">
        <v>48839</v>
      </c>
      <c r="B14437" s="132">
        <v>19</v>
      </c>
      <c r="C14437" s="132">
        <v>19</v>
      </c>
      <c r="I14437" s="6" t="s">
        <v>795</v>
      </c>
      <c r="J14437" s="152">
        <v>2018</v>
      </c>
      <c r="K14437" s="157">
        <v>8</v>
      </c>
      <c r="P14437" s="6" t="s">
        <v>765</v>
      </c>
      <c r="Q14437" s="8"/>
      <c r="R14437" s="8"/>
      <c r="S14437" s="8"/>
      <c r="T14437" s="8" t="s">
        <v>28645</v>
      </c>
      <c r="U14437" s="6" t="s">
        <v>759</v>
      </c>
      <c r="V14437" s="8" t="s">
        <v>28644</v>
      </c>
      <c r="W14437" s="6" t="s">
        <v>763</v>
      </c>
      <c r="X14437" s="9" t="s">
        <v>14428</v>
      </c>
      <c r="Y14437" s="42" t="s">
        <v>748</v>
      </c>
      <c r="AB14437" s="2" t="s">
        <v>152</v>
      </c>
      <c r="AG14437" s="83">
        <v>0.91100000000000003</v>
      </c>
      <c r="AH14437" s="10" t="s">
        <v>593</v>
      </c>
      <c r="AI14437" s="180" t="s">
        <v>85</v>
      </c>
      <c r="AJ14437" s="178" t="s">
        <v>19867</v>
      </c>
      <c r="AK14437" s="179" t="s">
        <v>1450</v>
      </c>
      <c r="AL14437" s="179" t="s">
        <v>1450</v>
      </c>
    </row>
    <row r="14438" spans="1:38" x14ac:dyDescent="0.2">
      <c r="A14438" s="132" t="s">
        <v>48839</v>
      </c>
      <c r="B14438" s="132">
        <v>19</v>
      </c>
      <c r="C14438" s="132">
        <v>19</v>
      </c>
      <c r="I14438" s="6" t="s">
        <v>795</v>
      </c>
      <c r="J14438" s="152">
        <v>2018</v>
      </c>
      <c r="K14438" s="157">
        <v>8</v>
      </c>
      <c r="P14438" s="6" t="s">
        <v>765</v>
      </c>
      <c r="Q14438" s="8"/>
      <c r="R14438" s="8"/>
      <c r="S14438" s="8"/>
      <c r="T14438" s="8" t="s">
        <v>28645</v>
      </c>
      <c r="U14438" s="6" t="s">
        <v>759</v>
      </c>
      <c r="V14438" s="8" t="s">
        <v>28644</v>
      </c>
      <c r="W14438" s="6" t="s">
        <v>763</v>
      </c>
      <c r="X14438" s="9" t="s">
        <v>14429</v>
      </c>
      <c r="Y14438" s="42" t="s">
        <v>748</v>
      </c>
      <c r="AB14438" s="2" t="s">
        <v>152</v>
      </c>
      <c r="AG14438" s="83">
        <v>0.53300000000000003</v>
      </c>
      <c r="AH14438" s="10" t="s">
        <v>593</v>
      </c>
      <c r="AI14438" s="180" t="s">
        <v>85</v>
      </c>
      <c r="AJ14438" s="178" t="s">
        <v>19867</v>
      </c>
      <c r="AK14438" s="181" t="s">
        <v>1450</v>
      </c>
      <c r="AL14438" s="181" t="s">
        <v>1450</v>
      </c>
    </row>
    <row r="14439" spans="1:38" x14ac:dyDescent="0.2">
      <c r="A14439" s="132" t="s">
        <v>48839</v>
      </c>
      <c r="B14439" s="132">
        <v>19</v>
      </c>
      <c r="C14439" s="132">
        <v>19</v>
      </c>
      <c r="I14439" s="6" t="s">
        <v>795</v>
      </c>
      <c r="J14439" s="152">
        <v>2018</v>
      </c>
      <c r="K14439" s="157">
        <v>8</v>
      </c>
      <c r="P14439" s="6" t="s">
        <v>765</v>
      </c>
      <c r="Q14439" s="8"/>
      <c r="R14439" s="8"/>
      <c r="S14439" s="8"/>
      <c r="T14439" s="8" t="s">
        <v>28645</v>
      </c>
      <c r="U14439" s="6" t="s">
        <v>759</v>
      </c>
      <c r="V14439" s="8" t="s">
        <v>28644</v>
      </c>
      <c r="W14439" s="6" t="s">
        <v>763</v>
      </c>
      <c r="X14439" s="9" t="s">
        <v>14430</v>
      </c>
      <c r="Y14439" s="42" t="s">
        <v>748</v>
      </c>
      <c r="AB14439" s="2" t="s">
        <v>152</v>
      </c>
      <c r="AG14439" s="83">
        <v>1.0449999999999999</v>
      </c>
      <c r="AH14439" s="10" t="s">
        <v>593</v>
      </c>
      <c r="AI14439" s="180" t="s">
        <v>85</v>
      </c>
      <c r="AJ14439" s="178" t="s">
        <v>19867</v>
      </c>
      <c r="AK14439" s="179" t="s">
        <v>1450</v>
      </c>
      <c r="AL14439" s="179" t="s">
        <v>1450</v>
      </c>
    </row>
    <row r="14440" spans="1:38" x14ac:dyDescent="0.2">
      <c r="A14440" s="132" t="s">
        <v>48839</v>
      </c>
      <c r="B14440" s="132">
        <v>19</v>
      </c>
      <c r="C14440" s="132">
        <v>19</v>
      </c>
      <c r="I14440" s="6" t="s">
        <v>795</v>
      </c>
      <c r="J14440" s="152">
        <v>2018</v>
      </c>
      <c r="K14440" s="157">
        <v>8</v>
      </c>
      <c r="P14440" s="6" t="s">
        <v>765</v>
      </c>
      <c r="Q14440" s="8"/>
      <c r="R14440" s="8"/>
      <c r="S14440" s="8"/>
      <c r="T14440" s="8" t="s">
        <v>28645</v>
      </c>
      <c r="U14440" s="6" t="s">
        <v>759</v>
      </c>
      <c r="V14440" s="8" t="s">
        <v>28644</v>
      </c>
      <c r="W14440" s="6" t="s">
        <v>763</v>
      </c>
      <c r="X14440" s="9" t="s">
        <v>14431</v>
      </c>
      <c r="Y14440" s="42" t="s">
        <v>748</v>
      </c>
      <c r="AB14440" s="2" t="s">
        <v>152</v>
      </c>
      <c r="AG14440" s="83">
        <v>1.677</v>
      </c>
      <c r="AH14440" s="10" t="s">
        <v>593</v>
      </c>
      <c r="AI14440" s="180" t="s">
        <v>85</v>
      </c>
      <c r="AJ14440" s="178" t="s">
        <v>19867</v>
      </c>
      <c r="AK14440" s="181" t="s">
        <v>1450</v>
      </c>
      <c r="AL14440" s="181" t="s">
        <v>1450</v>
      </c>
    </row>
    <row r="14441" spans="1:38" x14ac:dyDescent="0.2">
      <c r="A14441" s="132" t="s">
        <v>48839</v>
      </c>
      <c r="B14441" s="132">
        <v>19</v>
      </c>
      <c r="C14441" s="132">
        <v>19</v>
      </c>
      <c r="I14441" s="6" t="s">
        <v>795</v>
      </c>
      <c r="J14441" s="152">
        <v>2018</v>
      </c>
      <c r="K14441" s="157">
        <v>8</v>
      </c>
      <c r="P14441" s="6" t="s">
        <v>765</v>
      </c>
      <c r="Q14441" s="8"/>
      <c r="R14441" s="8"/>
      <c r="S14441" s="8"/>
      <c r="T14441" s="8" t="s">
        <v>28645</v>
      </c>
      <c r="U14441" s="6" t="s">
        <v>759</v>
      </c>
      <c r="V14441" s="8" t="s">
        <v>28644</v>
      </c>
      <c r="W14441" s="6" t="s">
        <v>763</v>
      </c>
      <c r="X14441" s="9" t="s">
        <v>14432</v>
      </c>
      <c r="Y14441" s="42" t="s">
        <v>748</v>
      </c>
      <c r="AB14441" s="2" t="s">
        <v>152</v>
      </c>
      <c r="AG14441" s="83">
        <v>0.89400000000000002</v>
      </c>
      <c r="AH14441" s="10" t="s">
        <v>593</v>
      </c>
      <c r="AI14441" s="180" t="s">
        <v>85</v>
      </c>
      <c r="AJ14441" s="178" t="s">
        <v>19867</v>
      </c>
      <c r="AK14441" s="179" t="s">
        <v>1450</v>
      </c>
      <c r="AL14441" s="179" t="s">
        <v>1450</v>
      </c>
    </row>
    <row r="14442" spans="1:38" x14ac:dyDescent="0.2">
      <c r="A14442" s="132" t="s">
        <v>48839</v>
      </c>
      <c r="B14442" s="132">
        <v>19</v>
      </c>
      <c r="C14442" s="132">
        <v>19</v>
      </c>
      <c r="I14442" s="6" t="s">
        <v>795</v>
      </c>
      <c r="J14442" s="152">
        <v>2018</v>
      </c>
      <c r="K14442" s="157">
        <v>8</v>
      </c>
      <c r="P14442" s="6" t="s">
        <v>765</v>
      </c>
      <c r="Q14442" s="8"/>
      <c r="R14442" s="8"/>
      <c r="S14442" s="8"/>
      <c r="T14442" s="8" t="s">
        <v>28645</v>
      </c>
      <c r="U14442" s="6" t="s">
        <v>759</v>
      </c>
      <c r="V14442" s="8" t="s">
        <v>28644</v>
      </c>
      <c r="W14442" s="6" t="s">
        <v>763</v>
      </c>
      <c r="X14442" s="9" t="s">
        <v>14433</v>
      </c>
      <c r="Y14442" s="42" t="s">
        <v>748</v>
      </c>
      <c r="AB14442" s="2" t="s">
        <v>152</v>
      </c>
      <c r="AG14442" s="83">
        <v>1.1779999999999999</v>
      </c>
      <c r="AH14442" s="10" t="s">
        <v>593</v>
      </c>
      <c r="AI14442" s="180" t="s">
        <v>85</v>
      </c>
      <c r="AJ14442" s="178" t="s">
        <v>19867</v>
      </c>
      <c r="AK14442" s="181" t="s">
        <v>1450</v>
      </c>
      <c r="AL14442" s="181" t="s">
        <v>1450</v>
      </c>
    </row>
    <row r="14443" spans="1:38" x14ac:dyDescent="0.2">
      <c r="A14443" s="132" t="s">
        <v>48839</v>
      </c>
      <c r="B14443" s="132">
        <v>19</v>
      </c>
      <c r="C14443" s="132">
        <v>19</v>
      </c>
      <c r="I14443" s="6" t="s">
        <v>795</v>
      </c>
      <c r="J14443" s="152">
        <v>2018</v>
      </c>
      <c r="K14443" s="157">
        <v>8</v>
      </c>
      <c r="P14443" s="6" t="s">
        <v>765</v>
      </c>
      <c r="Q14443" s="8"/>
      <c r="R14443" s="8"/>
      <c r="S14443" s="8"/>
      <c r="T14443" s="8" t="s">
        <v>28645</v>
      </c>
      <c r="U14443" s="6" t="s">
        <v>759</v>
      </c>
      <c r="V14443" s="8" t="s">
        <v>28644</v>
      </c>
      <c r="W14443" s="6" t="s">
        <v>763</v>
      </c>
      <c r="X14443" s="9" t="s">
        <v>14434</v>
      </c>
      <c r="Y14443" s="42" t="s">
        <v>748</v>
      </c>
      <c r="AB14443" s="2" t="s">
        <v>152</v>
      </c>
      <c r="AG14443" s="83">
        <v>1.86</v>
      </c>
      <c r="AH14443" s="10" t="s">
        <v>593</v>
      </c>
      <c r="AI14443" s="180" t="s">
        <v>85</v>
      </c>
      <c r="AJ14443" s="178" t="s">
        <v>19867</v>
      </c>
      <c r="AK14443" s="179" t="s">
        <v>1450</v>
      </c>
      <c r="AL14443" s="179" t="s">
        <v>1450</v>
      </c>
    </row>
    <row r="14444" spans="1:38" x14ac:dyDescent="0.2">
      <c r="A14444" s="132" t="s">
        <v>48839</v>
      </c>
      <c r="B14444" s="132">
        <v>19</v>
      </c>
      <c r="C14444" s="132">
        <v>19</v>
      </c>
      <c r="I14444" s="6" t="s">
        <v>795</v>
      </c>
      <c r="J14444" s="152">
        <v>2018</v>
      </c>
      <c r="K14444" s="157">
        <v>8</v>
      </c>
      <c r="P14444" s="6" t="s">
        <v>765</v>
      </c>
      <c r="Q14444" s="8"/>
      <c r="R14444" s="8"/>
      <c r="S14444" s="8"/>
      <c r="T14444" s="8" t="s">
        <v>28645</v>
      </c>
      <c r="U14444" s="6" t="s">
        <v>759</v>
      </c>
      <c r="V14444" s="8" t="s">
        <v>28644</v>
      </c>
      <c r="W14444" s="6" t="s">
        <v>763</v>
      </c>
      <c r="X14444" s="9" t="s">
        <v>14435</v>
      </c>
      <c r="Y14444" s="42" t="s">
        <v>748</v>
      </c>
      <c r="AB14444" s="2" t="s">
        <v>152</v>
      </c>
      <c r="AG14444" s="83">
        <v>1.71</v>
      </c>
      <c r="AH14444" s="10" t="s">
        <v>593</v>
      </c>
      <c r="AI14444" s="180" t="s">
        <v>85</v>
      </c>
      <c r="AJ14444" s="178" t="s">
        <v>19867</v>
      </c>
      <c r="AK14444" s="181" t="s">
        <v>1450</v>
      </c>
      <c r="AL14444" s="181" t="s">
        <v>1450</v>
      </c>
    </row>
    <row r="14445" spans="1:38" x14ac:dyDescent="0.2">
      <c r="A14445" s="132" t="s">
        <v>48839</v>
      </c>
      <c r="B14445" s="132">
        <v>19</v>
      </c>
      <c r="C14445" s="132">
        <v>19</v>
      </c>
      <c r="I14445" s="6" t="s">
        <v>795</v>
      </c>
      <c r="J14445" s="152">
        <v>2018</v>
      </c>
      <c r="K14445" s="157">
        <v>8</v>
      </c>
      <c r="P14445" s="6" t="s">
        <v>765</v>
      </c>
      <c r="Q14445" s="8"/>
      <c r="R14445" s="8"/>
      <c r="S14445" s="8"/>
      <c r="T14445" s="8" t="s">
        <v>28645</v>
      </c>
      <c r="U14445" s="6" t="s">
        <v>759</v>
      </c>
      <c r="V14445" s="8" t="s">
        <v>28644</v>
      </c>
      <c r="W14445" s="6" t="s">
        <v>763</v>
      </c>
      <c r="X14445" s="9" t="s">
        <v>14436</v>
      </c>
      <c r="Y14445" s="42" t="s">
        <v>748</v>
      </c>
      <c r="AB14445" s="2" t="s">
        <v>152</v>
      </c>
      <c r="AG14445" s="83">
        <v>0.77500000000000002</v>
      </c>
      <c r="AH14445" s="10" t="s">
        <v>593</v>
      </c>
      <c r="AI14445" s="180" t="s">
        <v>85</v>
      </c>
      <c r="AJ14445" s="178" t="s">
        <v>19867</v>
      </c>
      <c r="AK14445" s="179" t="s">
        <v>1450</v>
      </c>
      <c r="AL14445" s="179" t="s">
        <v>1450</v>
      </c>
    </row>
    <row r="14446" spans="1:38" x14ac:dyDescent="0.2">
      <c r="A14446" s="132" t="s">
        <v>48839</v>
      </c>
      <c r="B14446" s="132">
        <v>19</v>
      </c>
      <c r="C14446" s="132">
        <v>19</v>
      </c>
      <c r="I14446" s="6" t="s">
        <v>795</v>
      </c>
      <c r="J14446" s="152">
        <v>2018</v>
      </c>
      <c r="K14446" s="157">
        <v>8</v>
      </c>
      <c r="P14446" s="6" t="s">
        <v>765</v>
      </c>
      <c r="Q14446" s="8"/>
      <c r="R14446" s="8"/>
      <c r="S14446" s="8"/>
      <c r="T14446" s="8" t="s">
        <v>28645</v>
      </c>
      <c r="U14446" s="6" t="s">
        <v>759</v>
      </c>
      <c r="V14446" s="8" t="s">
        <v>28644</v>
      </c>
      <c r="W14446" s="6" t="s">
        <v>763</v>
      </c>
      <c r="X14446" s="9" t="s">
        <v>14437</v>
      </c>
      <c r="Y14446" s="42" t="s">
        <v>748</v>
      </c>
      <c r="AB14446" s="2" t="s">
        <v>152</v>
      </c>
      <c r="AG14446" s="83">
        <v>1.7110000000000001</v>
      </c>
      <c r="AH14446" s="10" t="s">
        <v>593</v>
      </c>
      <c r="AI14446" s="180" t="s">
        <v>85</v>
      </c>
      <c r="AJ14446" s="178" t="s">
        <v>19867</v>
      </c>
      <c r="AK14446" s="181" t="s">
        <v>1450</v>
      </c>
      <c r="AL14446" s="181" t="s">
        <v>1450</v>
      </c>
    </row>
    <row r="14447" spans="1:38" x14ac:dyDescent="0.2">
      <c r="A14447" s="132" t="s">
        <v>48839</v>
      </c>
      <c r="B14447" s="132">
        <v>19</v>
      </c>
      <c r="C14447" s="132">
        <v>19</v>
      </c>
      <c r="I14447" s="6" t="s">
        <v>795</v>
      </c>
      <c r="J14447" s="152">
        <v>2018</v>
      </c>
      <c r="K14447" s="157">
        <v>8</v>
      </c>
      <c r="P14447" s="6" t="s">
        <v>765</v>
      </c>
      <c r="Q14447" s="8"/>
      <c r="R14447" s="8"/>
      <c r="S14447" s="8"/>
      <c r="T14447" s="8" t="s">
        <v>28645</v>
      </c>
      <c r="U14447" s="6" t="s">
        <v>759</v>
      </c>
      <c r="V14447" s="8" t="s">
        <v>28644</v>
      </c>
      <c r="W14447" s="6" t="s">
        <v>763</v>
      </c>
      <c r="X14447" s="9" t="s">
        <v>14438</v>
      </c>
      <c r="Y14447" s="42" t="s">
        <v>742</v>
      </c>
      <c r="AB14447" s="2" t="s">
        <v>152</v>
      </c>
      <c r="AG14447" s="83">
        <v>0.10299999999999999</v>
      </c>
      <c r="AH14447" s="10" t="s">
        <v>593</v>
      </c>
      <c r="AI14447" s="180" t="s">
        <v>85</v>
      </c>
      <c r="AJ14447" s="178" t="s">
        <v>19867</v>
      </c>
      <c r="AK14447" s="179" t="s">
        <v>1450</v>
      </c>
      <c r="AL14447" s="179" t="s">
        <v>1450</v>
      </c>
    </row>
    <row r="14448" spans="1:38" x14ac:dyDescent="0.2">
      <c r="A14448" s="132" t="s">
        <v>48839</v>
      </c>
      <c r="B14448" s="132">
        <v>19</v>
      </c>
      <c r="C14448" s="132">
        <v>19</v>
      </c>
      <c r="I14448" s="6" t="s">
        <v>795</v>
      </c>
      <c r="J14448" s="152">
        <v>2018</v>
      </c>
      <c r="K14448" s="157">
        <v>8</v>
      </c>
      <c r="P14448" s="6" t="s">
        <v>765</v>
      </c>
      <c r="Q14448" s="8"/>
      <c r="R14448" s="8"/>
      <c r="S14448" s="8"/>
      <c r="T14448" s="8" t="s">
        <v>28645</v>
      </c>
      <c r="U14448" s="6" t="s">
        <v>759</v>
      </c>
      <c r="V14448" s="8" t="s">
        <v>28644</v>
      </c>
      <c r="W14448" s="6" t="s">
        <v>763</v>
      </c>
      <c r="X14448" s="9" t="s">
        <v>14439</v>
      </c>
      <c r="Y14448" s="42" t="s">
        <v>742</v>
      </c>
      <c r="AB14448" s="2" t="s">
        <v>152</v>
      </c>
      <c r="AG14448" s="83">
        <v>0.161</v>
      </c>
      <c r="AH14448" s="10" t="s">
        <v>593</v>
      </c>
      <c r="AI14448" s="180" t="s">
        <v>85</v>
      </c>
      <c r="AJ14448" s="178" t="s">
        <v>19867</v>
      </c>
      <c r="AK14448" s="181" t="s">
        <v>1450</v>
      </c>
      <c r="AL14448" s="181" t="s">
        <v>1450</v>
      </c>
    </row>
    <row r="14449" spans="1:38" x14ac:dyDescent="0.2">
      <c r="A14449" s="132" t="s">
        <v>48839</v>
      </c>
      <c r="B14449" s="132">
        <v>19</v>
      </c>
      <c r="C14449" s="132">
        <v>19</v>
      </c>
      <c r="I14449" s="6" t="s">
        <v>795</v>
      </c>
      <c r="J14449" s="152">
        <v>2018</v>
      </c>
      <c r="K14449" s="157">
        <v>8</v>
      </c>
      <c r="P14449" s="6" t="s">
        <v>765</v>
      </c>
      <c r="Q14449" s="8"/>
      <c r="R14449" s="8"/>
      <c r="S14449" s="8"/>
      <c r="T14449" s="8" t="s">
        <v>28645</v>
      </c>
      <c r="U14449" s="6" t="s">
        <v>759</v>
      </c>
      <c r="V14449" s="8" t="s">
        <v>28644</v>
      </c>
      <c r="W14449" s="6" t="s">
        <v>763</v>
      </c>
      <c r="X14449" s="9" t="s">
        <v>14440</v>
      </c>
      <c r="Y14449" s="42" t="s">
        <v>742</v>
      </c>
      <c r="AB14449" s="2" t="s">
        <v>152</v>
      </c>
      <c r="AG14449" s="83">
        <v>0.105</v>
      </c>
      <c r="AH14449" s="10" t="s">
        <v>593</v>
      </c>
      <c r="AI14449" s="180" t="s">
        <v>85</v>
      </c>
      <c r="AJ14449" s="178" t="s">
        <v>19867</v>
      </c>
      <c r="AK14449" s="179" t="s">
        <v>1450</v>
      </c>
      <c r="AL14449" s="179" t="s">
        <v>1450</v>
      </c>
    </row>
    <row r="14450" spans="1:38" x14ac:dyDescent="0.2">
      <c r="A14450" s="132" t="s">
        <v>48839</v>
      </c>
      <c r="B14450" s="132">
        <v>19</v>
      </c>
      <c r="C14450" s="132">
        <v>19</v>
      </c>
      <c r="I14450" s="6" t="s">
        <v>795</v>
      </c>
      <c r="J14450" s="152">
        <v>2018</v>
      </c>
      <c r="K14450" s="157">
        <v>8</v>
      </c>
      <c r="P14450" s="6" t="s">
        <v>765</v>
      </c>
      <c r="Q14450" s="8"/>
      <c r="R14450" s="8"/>
      <c r="S14450" s="8"/>
      <c r="T14450" s="8" t="s">
        <v>28645</v>
      </c>
      <c r="U14450" s="6" t="s">
        <v>759</v>
      </c>
      <c r="V14450" s="8" t="s">
        <v>28644</v>
      </c>
      <c r="W14450" s="6" t="s">
        <v>763</v>
      </c>
      <c r="X14450" s="9" t="s">
        <v>14441</v>
      </c>
      <c r="Y14450" s="42" t="s">
        <v>742</v>
      </c>
      <c r="AB14450" s="2" t="s">
        <v>152</v>
      </c>
      <c r="AG14450" s="83">
        <v>0.161</v>
      </c>
      <c r="AH14450" s="10" t="s">
        <v>593</v>
      </c>
      <c r="AI14450" s="180" t="s">
        <v>85</v>
      </c>
      <c r="AJ14450" s="178" t="s">
        <v>19867</v>
      </c>
      <c r="AK14450" s="181" t="s">
        <v>1450</v>
      </c>
      <c r="AL14450" s="181" t="s">
        <v>1450</v>
      </c>
    </row>
    <row r="14451" spans="1:38" x14ac:dyDescent="0.2">
      <c r="A14451" s="132" t="s">
        <v>48839</v>
      </c>
      <c r="B14451" s="132">
        <v>19</v>
      </c>
      <c r="C14451" s="132">
        <v>19</v>
      </c>
      <c r="I14451" s="6" t="s">
        <v>795</v>
      </c>
      <c r="J14451" s="152">
        <v>2018</v>
      </c>
      <c r="K14451" s="157">
        <v>8</v>
      </c>
      <c r="P14451" s="6" t="s">
        <v>765</v>
      </c>
      <c r="Q14451" s="8"/>
      <c r="R14451" s="8"/>
      <c r="S14451" s="8"/>
      <c r="T14451" s="8" t="s">
        <v>28645</v>
      </c>
      <c r="U14451" s="6" t="s">
        <v>759</v>
      </c>
      <c r="V14451" s="8" t="s">
        <v>28644</v>
      </c>
      <c r="W14451" s="6" t="s">
        <v>763</v>
      </c>
      <c r="X14451" s="9" t="s">
        <v>14442</v>
      </c>
      <c r="Y14451" s="42" t="s">
        <v>742</v>
      </c>
      <c r="AB14451" s="2" t="s">
        <v>152</v>
      </c>
      <c r="AG14451" s="83">
        <v>0.193</v>
      </c>
      <c r="AH14451" s="10" t="s">
        <v>593</v>
      </c>
      <c r="AI14451" s="180" t="s">
        <v>85</v>
      </c>
      <c r="AJ14451" s="178" t="s">
        <v>19867</v>
      </c>
      <c r="AK14451" s="179" t="s">
        <v>1450</v>
      </c>
      <c r="AL14451" s="179" t="s">
        <v>1450</v>
      </c>
    </row>
    <row r="14452" spans="1:38" x14ac:dyDescent="0.2">
      <c r="A14452" s="132" t="s">
        <v>48839</v>
      </c>
      <c r="B14452" s="132">
        <v>19</v>
      </c>
      <c r="C14452" s="132">
        <v>19</v>
      </c>
      <c r="I14452" s="6" t="s">
        <v>795</v>
      </c>
      <c r="J14452" s="152">
        <v>2018</v>
      </c>
      <c r="K14452" s="157">
        <v>8</v>
      </c>
      <c r="P14452" s="6" t="s">
        <v>765</v>
      </c>
      <c r="Q14452" s="8"/>
      <c r="R14452" s="8"/>
      <c r="S14452" s="8"/>
      <c r="T14452" s="8" t="s">
        <v>28645</v>
      </c>
      <c r="U14452" s="6" t="s">
        <v>759</v>
      </c>
      <c r="V14452" s="8" t="s">
        <v>28644</v>
      </c>
      <c r="W14452" s="6" t="s">
        <v>763</v>
      </c>
      <c r="X14452" s="9" t="s">
        <v>14443</v>
      </c>
      <c r="Y14452" s="42" t="s">
        <v>742</v>
      </c>
      <c r="AB14452" s="2" t="s">
        <v>152</v>
      </c>
      <c r="AG14452" s="83">
        <v>0.10199999999999999</v>
      </c>
      <c r="AH14452" s="10" t="s">
        <v>593</v>
      </c>
      <c r="AI14452" s="180" t="s">
        <v>85</v>
      </c>
      <c r="AJ14452" s="178" t="s">
        <v>19867</v>
      </c>
      <c r="AK14452" s="181" t="s">
        <v>1450</v>
      </c>
      <c r="AL14452" s="181" t="s">
        <v>1450</v>
      </c>
    </row>
    <row r="14453" spans="1:38" x14ac:dyDescent="0.2">
      <c r="A14453" s="132" t="s">
        <v>48839</v>
      </c>
      <c r="B14453" s="132">
        <v>19</v>
      </c>
      <c r="C14453" s="132">
        <v>19</v>
      </c>
      <c r="I14453" s="6" t="s">
        <v>795</v>
      </c>
      <c r="J14453" s="152">
        <v>2018</v>
      </c>
      <c r="K14453" s="157">
        <v>8</v>
      </c>
      <c r="P14453" s="6" t="s">
        <v>765</v>
      </c>
      <c r="Q14453" s="8"/>
      <c r="R14453" s="8"/>
      <c r="S14453" s="8"/>
      <c r="T14453" s="8" t="s">
        <v>28645</v>
      </c>
      <c r="U14453" s="6" t="s">
        <v>759</v>
      </c>
      <c r="V14453" s="8" t="s">
        <v>28644</v>
      </c>
      <c r="W14453" s="6" t="s">
        <v>763</v>
      </c>
      <c r="X14453" s="9" t="s">
        <v>14444</v>
      </c>
      <c r="Y14453" s="42" t="s">
        <v>742</v>
      </c>
      <c r="AB14453" s="2" t="s">
        <v>152</v>
      </c>
      <c r="AG14453" s="83">
        <v>0.153</v>
      </c>
      <c r="AH14453" s="10" t="s">
        <v>593</v>
      </c>
      <c r="AI14453" s="180" t="s">
        <v>85</v>
      </c>
      <c r="AJ14453" s="178" t="s">
        <v>19867</v>
      </c>
      <c r="AK14453" s="179" t="s">
        <v>1450</v>
      </c>
      <c r="AL14453" s="179" t="s">
        <v>1450</v>
      </c>
    </row>
    <row r="14454" spans="1:38" x14ac:dyDescent="0.2">
      <c r="A14454" s="132" t="s">
        <v>48839</v>
      </c>
      <c r="B14454" s="132">
        <v>19</v>
      </c>
      <c r="C14454" s="132">
        <v>19</v>
      </c>
      <c r="I14454" s="6" t="s">
        <v>795</v>
      </c>
      <c r="J14454" s="152">
        <v>2018</v>
      </c>
      <c r="K14454" s="157">
        <v>8</v>
      </c>
      <c r="P14454" s="6" t="s">
        <v>765</v>
      </c>
      <c r="Q14454" s="8"/>
      <c r="R14454" s="8"/>
      <c r="S14454" s="8"/>
      <c r="T14454" s="8" t="s">
        <v>28645</v>
      </c>
      <c r="U14454" s="6" t="s">
        <v>759</v>
      </c>
      <c r="V14454" s="8" t="s">
        <v>28644</v>
      </c>
      <c r="W14454" s="6" t="s">
        <v>763</v>
      </c>
      <c r="X14454" s="9" t="s">
        <v>14445</v>
      </c>
      <c r="Y14454" s="42" t="s">
        <v>742</v>
      </c>
      <c r="AB14454" s="2" t="s">
        <v>152</v>
      </c>
      <c r="AG14454" s="83">
        <v>0.158</v>
      </c>
      <c r="AH14454" s="10" t="s">
        <v>593</v>
      </c>
      <c r="AI14454" s="180" t="s">
        <v>85</v>
      </c>
      <c r="AJ14454" s="178" t="s">
        <v>19867</v>
      </c>
      <c r="AK14454" s="181" t="s">
        <v>1450</v>
      </c>
      <c r="AL14454" s="181" t="s">
        <v>1450</v>
      </c>
    </row>
    <row r="14455" spans="1:38" x14ac:dyDescent="0.2">
      <c r="A14455" s="132" t="s">
        <v>48839</v>
      </c>
      <c r="B14455" s="132">
        <v>19</v>
      </c>
      <c r="C14455" s="132">
        <v>19</v>
      </c>
      <c r="I14455" s="6" t="s">
        <v>795</v>
      </c>
      <c r="J14455" s="152">
        <v>2018</v>
      </c>
      <c r="K14455" s="157">
        <v>8</v>
      </c>
      <c r="P14455" s="6" t="s">
        <v>765</v>
      </c>
      <c r="Q14455" s="8"/>
      <c r="R14455" s="8"/>
      <c r="S14455" s="8"/>
      <c r="T14455" s="8" t="s">
        <v>28645</v>
      </c>
      <c r="U14455" s="6" t="s">
        <v>759</v>
      </c>
      <c r="V14455" s="8" t="s">
        <v>28644</v>
      </c>
      <c r="W14455" s="6" t="s">
        <v>763</v>
      </c>
      <c r="X14455" s="9" t="s">
        <v>14446</v>
      </c>
      <c r="Y14455" s="42" t="s">
        <v>742</v>
      </c>
      <c r="AB14455" s="2" t="s">
        <v>152</v>
      </c>
      <c r="AG14455" s="83">
        <v>0.218</v>
      </c>
      <c r="AH14455" s="10" t="s">
        <v>593</v>
      </c>
      <c r="AI14455" s="180" t="s">
        <v>85</v>
      </c>
      <c r="AJ14455" s="178" t="s">
        <v>19867</v>
      </c>
      <c r="AK14455" s="179" t="s">
        <v>1450</v>
      </c>
      <c r="AL14455" s="179" t="s">
        <v>1450</v>
      </c>
    </row>
    <row r="14456" spans="1:38" x14ac:dyDescent="0.2">
      <c r="A14456" s="132" t="s">
        <v>48839</v>
      </c>
      <c r="B14456" s="132">
        <v>19</v>
      </c>
      <c r="C14456" s="132">
        <v>19</v>
      </c>
      <c r="I14456" s="6" t="s">
        <v>795</v>
      </c>
      <c r="J14456" s="152">
        <v>2018</v>
      </c>
      <c r="K14456" s="157">
        <v>8</v>
      </c>
      <c r="P14456" s="6" t="s">
        <v>765</v>
      </c>
      <c r="Q14456" s="8"/>
      <c r="R14456" s="8"/>
      <c r="S14456" s="8"/>
      <c r="T14456" s="8" t="s">
        <v>28645</v>
      </c>
      <c r="U14456" s="6" t="s">
        <v>759</v>
      </c>
      <c r="V14456" s="8" t="s">
        <v>28644</v>
      </c>
      <c r="W14456" s="6" t="s">
        <v>763</v>
      </c>
      <c r="X14456" s="9" t="s">
        <v>14447</v>
      </c>
      <c r="Y14456" s="42" t="s">
        <v>742</v>
      </c>
      <c r="AB14456" s="2" t="s">
        <v>152</v>
      </c>
      <c r="AG14456" s="83">
        <v>0.08</v>
      </c>
      <c r="AH14456" s="10" t="s">
        <v>593</v>
      </c>
      <c r="AI14456" s="180" t="s">
        <v>85</v>
      </c>
      <c r="AJ14456" s="178" t="s">
        <v>19867</v>
      </c>
      <c r="AK14456" s="181" t="s">
        <v>1450</v>
      </c>
      <c r="AL14456" s="181" t="s">
        <v>1450</v>
      </c>
    </row>
    <row r="14457" spans="1:38" x14ac:dyDescent="0.2">
      <c r="A14457" s="132" t="s">
        <v>48839</v>
      </c>
      <c r="B14457" s="132">
        <v>19</v>
      </c>
      <c r="C14457" s="132">
        <v>19</v>
      </c>
      <c r="I14457" s="6" t="s">
        <v>795</v>
      </c>
      <c r="J14457" s="152">
        <v>2018</v>
      </c>
      <c r="K14457" s="157">
        <v>8</v>
      </c>
      <c r="P14457" s="6" t="s">
        <v>765</v>
      </c>
      <c r="Q14457" s="8"/>
      <c r="R14457" s="8"/>
      <c r="S14457" s="8"/>
      <c r="T14457" s="8" t="s">
        <v>28645</v>
      </c>
      <c r="U14457" s="6" t="s">
        <v>759</v>
      </c>
      <c r="V14457" s="8" t="s">
        <v>28644</v>
      </c>
      <c r="W14457" s="6" t="s">
        <v>763</v>
      </c>
      <c r="X14457" s="9" t="s">
        <v>14448</v>
      </c>
      <c r="Y14457" s="42" t="s">
        <v>742</v>
      </c>
      <c r="AB14457" s="2" t="s">
        <v>152</v>
      </c>
      <c r="AG14457" s="83">
        <v>0.113</v>
      </c>
      <c r="AH14457" s="10" t="s">
        <v>593</v>
      </c>
      <c r="AI14457" s="180" t="s">
        <v>85</v>
      </c>
      <c r="AJ14457" s="178" t="s">
        <v>19867</v>
      </c>
      <c r="AK14457" s="179" t="s">
        <v>1450</v>
      </c>
      <c r="AL14457" s="179" t="s">
        <v>1450</v>
      </c>
    </row>
    <row r="14458" spans="1:38" x14ac:dyDescent="0.2">
      <c r="A14458" s="132" t="s">
        <v>48839</v>
      </c>
      <c r="B14458" s="132">
        <v>19</v>
      </c>
      <c r="C14458" s="132">
        <v>19</v>
      </c>
      <c r="I14458" s="6" t="s">
        <v>795</v>
      </c>
      <c r="J14458" s="152">
        <v>2018</v>
      </c>
      <c r="K14458" s="157">
        <v>8</v>
      </c>
      <c r="P14458" s="6" t="s">
        <v>765</v>
      </c>
      <c r="Q14458" s="8"/>
      <c r="R14458" s="8"/>
      <c r="S14458" s="8"/>
      <c r="T14458" s="8" t="s">
        <v>28645</v>
      </c>
      <c r="U14458" s="6" t="s">
        <v>759</v>
      </c>
      <c r="V14458" s="8" t="s">
        <v>28644</v>
      </c>
      <c r="W14458" s="6" t="s">
        <v>763</v>
      </c>
      <c r="X14458" s="9" t="s">
        <v>14449</v>
      </c>
      <c r="Y14458" s="42" t="s">
        <v>742</v>
      </c>
      <c r="AB14458" s="2" t="s">
        <v>152</v>
      </c>
      <c r="AG14458" s="83">
        <v>0.126</v>
      </c>
      <c r="AH14458" s="10" t="s">
        <v>593</v>
      </c>
      <c r="AI14458" s="180" t="s">
        <v>85</v>
      </c>
      <c r="AJ14458" s="178" t="s">
        <v>19867</v>
      </c>
      <c r="AK14458" s="181" t="s">
        <v>1450</v>
      </c>
      <c r="AL14458" s="181" t="s">
        <v>1450</v>
      </c>
    </row>
    <row r="14459" spans="1:38" x14ac:dyDescent="0.2">
      <c r="A14459" s="132" t="s">
        <v>48839</v>
      </c>
      <c r="B14459" s="132">
        <v>19</v>
      </c>
      <c r="C14459" s="132">
        <v>19</v>
      </c>
      <c r="I14459" s="6" t="s">
        <v>795</v>
      </c>
      <c r="J14459" s="152">
        <v>2018</v>
      </c>
      <c r="K14459" s="157">
        <v>8</v>
      </c>
      <c r="P14459" s="6" t="s">
        <v>765</v>
      </c>
      <c r="Q14459" s="8"/>
      <c r="R14459" s="8"/>
      <c r="S14459" s="8"/>
      <c r="T14459" s="8" t="s">
        <v>28645</v>
      </c>
      <c r="U14459" s="6" t="s">
        <v>759</v>
      </c>
      <c r="V14459" s="8" t="s">
        <v>28644</v>
      </c>
      <c r="W14459" s="6" t="s">
        <v>763</v>
      </c>
      <c r="X14459" s="9" t="s">
        <v>14450</v>
      </c>
      <c r="Y14459" s="42" t="s">
        <v>742</v>
      </c>
      <c r="AB14459" s="2" t="s">
        <v>152</v>
      </c>
      <c r="AG14459" s="83">
        <v>0.23799999999999999</v>
      </c>
      <c r="AH14459" s="10" t="s">
        <v>593</v>
      </c>
      <c r="AI14459" s="180" t="s">
        <v>85</v>
      </c>
      <c r="AJ14459" s="178" t="s">
        <v>19867</v>
      </c>
      <c r="AK14459" s="179" t="s">
        <v>1450</v>
      </c>
      <c r="AL14459" s="179" t="s">
        <v>1450</v>
      </c>
    </row>
    <row r="14460" spans="1:38" x14ac:dyDescent="0.2">
      <c r="A14460" s="132" t="s">
        <v>48839</v>
      </c>
      <c r="B14460" s="132">
        <v>19</v>
      </c>
      <c r="C14460" s="132">
        <v>19</v>
      </c>
      <c r="I14460" s="6" t="s">
        <v>795</v>
      </c>
      <c r="J14460" s="152">
        <v>2018</v>
      </c>
      <c r="K14460" s="157">
        <v>8</v>
      </c>
      <c r="P14460" s="6" t="s">
        <v>765</v>
      </c>
      <c r="Q14460" s="8"/>
      <c r="R14460" s="8"/>
      <c r="S14460" s="8"/>
      <c r="T14460" s="8" t="s">
        <v>28645</v>
      </c>
      <c r="U14460" s="6" t="s">
        <v>759</v>
      </c>
      <c r="V14460" s="8" t="s">
        <v>28644</v>
      </c>
      <c r="W14460" s="6" t="s">
        <v>763</v>
      </c>
      <c r="X14460" s="9" t="s">
        <v>14451</v>
      </c>
      <c r="Y14460" s="42" t="s">
        <v>742</v>
      </c>
      <c r="AB14460" s="2" t="s">
        <v>152</v>
      </c>
      <c r="AG14460" s="83">
        <v>0.19900000000000001</v>
      </c>
      <c r="AH14460" s="10" t="s">
        <v>593</v>
      </c>
      <c r="AI14460" s="180" t="s">
        <v>85</v>
      </c>
      <c r="AJ14460" s="178" t="s">
        <v>19867</v>
      </c>
      <c r="AK14460" s="181" t="s">
        <v>1450</v>
      </c>
      <c r="AL14460" s="181" t="s">
        <v>1450</v>
      </c>
    </row>
    <row r="14461" spans="1:38" x14ac:dyDescent="0.2">
      <c r="A14461" s="132" t="s">
        <v>48839</v>
      </c>
      <c r="B14461" s="132">
        <v>19</v>
      </c>
      <c r="C14461" s="132">
        <v>19</v>
      </c>
      <c r="I14461" s="6" t="s">
        <v>795</v>
      </c>
      <c r="J14461" s="152">
        <v>2018</v>
      </c>
      <c r="K14461" s="157">
        <v>8</v>
      </c>
      <c r="P14461" s="6" t="s">
        <v>765</v>
      </c>
      <c r="Q14461" s="8"/>
      <c r="R14461" s="8"/>
      <c r="S14461" s="8"/>
      <c r="T14461" s="8" t="s">
        <v>28645</v>
      </c>
      <c r="U14461" s="6" t="s">
        <v>759</v>
      </c>
      <c r="V14461" s="8" t="s">
        <v>28644</v>
      </c>
      <c r="W14461" s="6" t="s">
        <v>763</v>
      </c>
      <c r="X14461" s="9" t="s">
        <v>14452</v>
      </c>
      <c r="Y14461" s="42" t="s">
        <v>742</v>
      </c>
      <c r="AB14461" s="2" t="s">
        <v>152</v>
      </c>
      <c r="AG14461" s="83">
        <v>0.13600000000000001</v>
      </c>
      <c r="AH14461" s="10" t="s">
        <v>593</v>
      </c>
      <c r="AI14461" s="180" t="s">
        <v>85</v>
      </c>
      <c r="AJ14461" s="178" t="s">
        <v>19867</v>
      </c>
      <c r="AK14461" s="179" t="s">
        <v>1450</v>
      </c>
      <c r="AL14461" s="179" t="s">
        <v>1450</v>
      </c>
    </row>
    <row r="14462" spans="1:38" x14ac:dyDescent="0.2">
      <c r="A14462" s="132" t="s">
        <v>48839</v>
      </c>
      <c r="B14462" s="132">
        <v>19</v>
      </c>
      <c r="C14462" s="132">
        <v>19</v>
      </c>
      <c r="I14462" s="6" t="s">
        <v>795</v>
      </c>
      <c r="J14462" s="152">
        <v>2018</v>
      </c>
      <c r="K14462" s="157">
        <v>8</v>
      </c>
      <c r="P14462" s="6" t="s">
        <v>765</v>
      </c>
      <c r="Q14462" s="8"/>
      <c r="R14462" s="8"/>
      <c r="S14462" s="8"/>
      <c r="T14462" s="8" t="s">
        <v>28645</v>
      </c>
      <c r="U14462" s="6" t="s">
        <v>759</v>
      </c>
      <c r="V14462" s="8" t="s">
        <v>28644</v>
      </c>
      <c r="W14462" s="6" t="s">
        <v>763</v>
      </c>
      <c r="X14462" s="9" t="s">
        <v>14453</v>
      </c>
      <c r="Y14462" s="42" t="s">
        <v>742</v>
      </c>
      <c r="AB14462" s="2" t="s">
        <v>152</v>
      </c>
      <c r="AG14462" s="83">
        <v>0.30399999999999999</v>
      </c>
      <c r="AH14462" s="10" t="s">
        <v>593</v>
      </c>
      <c r="AI14462" s="180" t="s">
        <v>85</v>
      </c>
      <c r="AJ14462" s="178" t="s">
        <v>19867</v>
      </c>
      <c r="AK14462" s="181" t="s">
        <v>1450</v>
      </c>
      <c r="AL14462" s="181" t="s">
        <v>1450</v>
      </c>
    </row>
    <row r="14463" spans="1:38" x14ac:dyDescent="0.2">
      <c r="A14463" s="132" t="s">
        <v>48839</v>
      </c>
      <c r="B14463" s="132">
        <v>19</v>
      </c>
      <c r="C14463" s="132">
        <v>19</v>
      </c>
      <c r="I14463" s="6" t="s">
        <v>795</v>
      </c>
      <c r="J14463" s="152">
        <v>2018</v>
      </c>
      <c r="K14463" s="157">
        <v>8</v>
      </c>
      <c r="P14463" s="6" t="s">
        <v>765</v>
      </c>
      <c r="Q14463" s="8"/>
      <c r="R14463" s="8"/>
      <c r="S14463" s="8"/>
      <c r="T14463" s="8" t="s">
        <v>28645</v>
      </c>
      <c r="U14463" s="6" t="s">
        <v>759</v>
      </c>
      <c r="V14463" s="8" t="s">
        <v>28644</v>
      </c>
      <c r="W14463" s="6" t="s">
        <v>763</v>
      </c>
      <c r="X14463" s="9" t="s">
        <v>14454</v>
      </c>
      <c r="Y14463" s="42" t="s">
        <v>742</v>
      </c>
      <c r="AB14463" s="2" t="s">
        <v>152</v>
      </c>
      <c r="AG14463" s="83">
        <v>0.193</v>
      </c>
      <c r="AH14463" s="10" t="s">
        <v>593</v>
      </c>
      <c r="AI14463" s="180" t="s">
        <v>85</v>
      </c>
      <c r="AJ14463" s="178" t="s">
        <v>19867</v>
      </c>
      <c r="AK14463" s="179" t="s">
        <v>1450</v>
      </c>
      <c r="AL14463" s="179" t="s">
        <v>1450</v>
      </c>
    </row>
    <row r="14464" spans="1:38" x14ac:dyDescent="0.2">
      <c r="A14464" s="132" t="s">
        <v>48839</v>
      </c>
      <c r="B14464" s="132">
        <v>19</v>
      </c>
      <c r="C14464" s="132">
        <v>19</v>
      </c>
      <c r="I14464" s="6" t="s">
        <v>795</v>
      </c>
      <c r="J14464" s="152">
        <v>2018</v>
      </c>
      <c r="K14464" s="157">
        <v>8</v>
      </c>
      <c r="P14464" s="6" t="s">
        <v>765</v>
      </c>
      <c r="Q14464" s="8"/>
      <c r="R14464" s="8"/>
      <c r="S14464" s="8"/>
      <c r="T14464" s="8" t="s">
        <v>28645</v>
      </c>
      <c r="U14464" s="6" t="s">
        <v>759</v>
      </c>
      <c r="V14464" s="8" t="s">
        <v>28644</v>
      </c>
      <c r="W14464" s="6" t="s">
        <v>763</v>
      </c>
      <c r="X14464" s="9" t="s">
        <v>14455</v>
      </c>
      <c r="Y14464" s="42" t="s">
        <v>742</v>
      </c>
      <c r="AB14464" s="2" t="s">
        <v>152</v>
      </c>
      <c r="AG14464" s="83">
        <v>0.16400000000000001</v>
      </c>
      <c r="AH14464" s="10" t="s">
        <v>593</v>
      </c>
      <c r="AI14464" s="180" t="s">
        <v>85</v>
      </c>
      <c r="AJ14464" s="178" t="s">
        <v>19867</v>
      </c>
      <c r="AK14464" s="181" t="s">
        <v>1450</v>
      </c>
      <c r="AL14464" s="181" t="s">
        <v>1450</v>
      </c>
    </row>
    <row r="14465" spans="1:38" x14ac:dyDescent="0.2">
      <c r="A14465" s="132" t="s">
        <v>48839</v>
      </c>
      <c r="B14465" s="132">
        <v>19</v>
      </c>
      <c r="C14465" s="132">
        <v>19</v>
      </c>
      <c r="I14465" s="6" t="s">
        <v>795</v>
      </c>
      <c r="J14465" s="152">
        <v>2018</v>
      </c>
      <c r="K14465" s="157">
        <v>8</v>
      </c>
      <c r="P14465" s="6" t="s">
        <v>765</v>
      </c>
      <c r="Q14465" s="8"/>
      <c r="R14465" s="8"/>
      <c r="S14465" s="8"/>
      <c r="T14465" s="8" t="s">
        <v>28645</v>
      </c>
      <c r="U14465" s="6" t="s">
        <v>759</v>
      </c>
      <c r="V14465" s="8" t="s">
        <v>28644</v>
      </c>
      <c r="W14465" s="6" t="s">
        <v>763</v>
      </c>
      <c r="X14465" s="9" t="s">
        <v>14456</v>
      </c>
      <c r="Y14465" s="42" t="s">
        <v>742</v>
      </c>
      <c r="AB14465" s="2" t="s">
        <v>152</v>
      </c>
      <c r="AG14465" s="83">
        <v>0.19</v>
      </c>
      <c r="AH14465" s="10" t="s">
        <v>593</v>
      </c>
      <c r="AI14465" s="180" t="s">
        <v>85</v>
      </c>
      <c r="AJ14465" s="178" t="s">
        <v>19867</v>
      </c>
      <c r="AK14465" s="179" t="s">
        <v>1450</v>
      </c>
      <c r="AL14465" s="179" t="s">
        <v>1450</v>
      </c>
    </row>
    <row r="14466" spans="1:38" x14ac:dyDescent="0.2">
      <c r="A14466" s="132" t="s">
        <v>48839</v>
      </c>
      <c r="B14466" s="132">
        <v>19</v>
      </c>
      <c r="C14466" s="132">
        <v>19</v>
      </c>
      <c r="I14466" s="6" t="s">
        <v>795</v>
      </c>
      <c r="J14466" s="152">
        <v>2018</v>
      </c>
      <c r="K14466" s="157">
        <v>8</v>
      </c>
      <c r="P14466" s="6" t="s">
        <v>765</v>
      </c>
      <c r="Q14466" s="8"/>
      <c r="R14466" s="8"/>
      <c r="S14466" s="8"/>
      <c r="T14466" s="8" t="s">
        <v>28645</v>
      </c>
      <c r="U14466" s="6" t="s">
        <v>759</v>
      </c>
      <c r="V14466" s="8" t="s">
        <v>28644</v>
      </c>
      <c r="W14466" s="6" t="s">
        <v>763</v>
      </c>
      <c r="X14466" s="9" t="s">
        <v>14457</v>
      </c>
      <c r="Y14466" s="42" t="s">
        <v>742</v>
      </c>
      <c r="AB14466" s="2" t="s">
        <v>152</v>
      </c>
      <c r="AG14466" s="83">
        <v>0.30299999999999999</v>
      </c>
      <c r="AH14466" s="10" t="s">
        <v>593</v>
      </c>
      <c r="AI14466" s="180" t="s">
        <v>85</v>
      </c>
      <c r="AJ14466" s="178" t="s">
        <v>19867</v>
      </c>
      <c r="AK14466" s="181" t="s">
        <v>1450</v>
      </c>
      <c r="AL14466" s="181" t="s">
        <v>1450</v>
      </c>
    </row>
    <row r="14467" spans="1:38" x14ac:dyDescent="0.2">
      <c r="A14467" s="132" t="s">
        <v>48839</v>
      </c>
      <c r="B14467" s="132">
        <v>19</v>
      </c>
      <c r="C14467" s="132">
        <v>19</v>
      </c>
      <c r="I14467" s="6" t="s">
        <v>795</v>
      </c>
      <c r="J14467" s="152">
        <v>2018</v>
      </c>
      <c r="K14467" s="157">
        <v>8</v>
      </c>
      <c r="P14467" s="6" t="s">
        <v>765</v>
      </c>
      <c r="Q14467" s="8"/>
      <c r="R14467" s="8"/>
      <c r="S14467" s="8"/>
      <c r="T14467" s="8" t="s">
        <v>28645</v>
      </c>
      <c r="U14467" s="6" t="s">
        <v>759</v>
      </c>
      <c r="V14467" s="8" t="s">
        <v>28644</v>
      </c>
      <c r="W14467" s="6" t="s">
        <v>763</v>
      </c>
      <c r="X14467" s="9" t="s">
        <v>14458</v>
      </c>
      <c r="Y14467" s="42" t="s">
        <v>742</v>
      </c>
      <c r="AB14467" s="2" t="s">
        <v>152</v>
      </c>
      <c r="AG14467" s="83">
        <v>0.17799999999999999</v>
      </c>
      <c r="AH14467" s="10" t="s">
        <v>593</v>
      </c>
      <c r="AI14467" s="180" t="s">
        <v>85</v>
      </c>
      <c r="AJ14467" s="178" t="s">
        <v>19867</v>
      </c>
      <c r="AK14467" s="179" t="s">
        <v>1450</v>
      </c>
      <c r="AL14467" s="179" t="s">
        <v>1450</v>
      </c>
    </row>
    <row r="14468" spans="1:38" x14ac:dyDescent="0.2">
      <c r="A14468" s="132" t="s">
        <v>48839</v>
      </c>
      <c r="B14468" s="132">
        <v>19</v>
      </c>
      <c r="C14468" s="132">
        <v>19</v>
      </c>
      <c r="I14468" s="6" t="s">
        <v>795</v>
      </c>
      <c r="J14468" s="152">
        <v>2018</v>
      </c>
      <c r="K14468" s="157">
        <v>8</v>
      </c>
      <c r="P14468" s="6" t="s">
        <v>765</v>
      </c>
      <c r="Q14468" s="8"/>
      <c r="R14468" s="8"/>
      <c r="S14468" s="8"/>
      <c r="T14468" s="8" t="s">
        <v>28645</v>
      </c>
      <c r="U14468" s="6" t="s">
        <v>759</v>
      </c>
      <c r="V14468" s="8" t="s">
        <v>28644</v>
      </c>
      <c r="W14468" s="6" t="s">
        <v>763</v>
      </c>
      <c r="X14468" s="9" t="s">
        <v>14459</v>
      </c>
      <c r="Y14468" s="42" t="s">
        <v>742</v>
      </c>
      <c r="AB14468" s="2" t="s">
        <v>152</v>
      </c>
      <c r="AG14468" s="83">
        <v>0.153</v>
      </c>
      <c r="AH14468" s="10" t="s">
        <v>593</v>
      </c>
      <c r="AI14468" s="180" t="s">
        <v>85</v>
      </c>
      <c r="AJ14468" s="178" t="s">
        <v>19867</v>
      </c>
      <c r="AK14468" s="181" t="s">
        <v>1450</v>
      </c>
      <c r="AL14468" s="181" t="s">
        <v>1450</v>
      </c>
    </row>
    <row r="14469" spans="1:38" x14ac:dyDescent="0.2">
      <c r="A14469" s="132" t="s">
        <v>48839</v>
      </c>
      <c r="B14469" s="132">
        <v>19</v>
      </c>
      <c r="C14469" s="132">
        <v>19</v>
      </c>
      <c r="I14469" s="6" t="s">
        <v>795</v>
      </c>
      <c r="J14469" s="152">
        <v>2018</v>
      </c>
      <c r="K14469" s="157">
        <v>8</v>
      </c>
      <c r="P14469" s="6" t="s">
        <v>765</v>
      </c>
      <c r="Q14469" s="8"/>
      <c r="R14469" s="8"/>
      <c r="S14469" s="8"/>
      <c r="T14469" s="8" t="s">
        <v>28645</v>
      </c>
      <c r="U14469" s="6" t="s">
        <v>759</v>
      </c>
      <c r="V14469" s="8" t="s">
        <v>28644</v>
      </c>
      <c r="W14469" s="6" t="s">
        <v>763</v>
      </c>
      <c r="X14469" s="9" t="s">
        <v>14460</v>
      </c>
      <c r="Y14469" s="42" t="s">
        <v>742</v>
      </c>
      <c r="AB14469" s="2" t="s">
        <v>152</v>
      </c>
      <c r="AG14469" s="83">
        <v>0.10199999999999999</v>
      </c>
      <c r="AH14469" s="10" t="s">
        <v>593</v>
      </c>
      <c r="AI14469" s="180" t="s">
        <v>85</v>
      </c>
      <c r="AJ14469" s="178" t="s">
        <v>19867</v>
      </c>
      <c r="AK14469" s="179" t="s">
        <v>1450</v>
      </c>
      <c r="AL14469" s="179" t="s">
        <v>1450</v>
      </c>
    </row>
    <row r="14470" spans="1:38" x14ac:dyDescent="0.2">
      <c r="A14470" s="132" t="s">
        <v>48839</v>
      </c>
      <c r="B14470" s="132">
        <v>19</v>
      </c>
      <c r="C14470" s="132">
        <v>19</v>
      </c>
      <c r="I14470" s="6" t="s">
        <v>795</v>
      </c>
      <c r="J14470" s="152">
        <v>2018</v>
      </c>
      <c r="K14470" s="157">
        <v>8</v>
      </c>
      <c r="P14470" s="6" t="s">
        <v>765</v>
      </c>
      <c r="Q14470" s="8"/>
      <c r="R14470" s="8"/>
      <c r="S14470" s="8"/>
      <c r="T14470" s="8" t="s">
        <v>28645</v>
      </c>
      <c r="U14470" s="6" t="s">
        <v>759</v>
      </c>
      <c r="V14470" s="8" t="s">
        <v>28644</v>
      </c>
      <c r="W14470" s="6" t="s">
        <v>763</v>
      </c>
      <c r="X14470" s="9" t="s">
        <v>14461</v>
      </c>
      <c r="Y14470" s="42" t="s">
        <v>742</v>
      </c>
      <c r="AB14470" s="2" t="s">
        <v>152</v>
      </c>
      <c r="AG14470" s="83">
        <v>0.17899999999999999</v>
      </c>
      <c r="AH14470" s="10" t="s">
        <v>593</v>
      </c>
      <c r="AI14470" s="180" t="s">
        <v>85</v>
      </c>
      <c r="AJ14470" s="178" t="s">
        <v>19867</v>
      </c>
      <c r="AK14470" s="181" t="s">
        <v>1450</v>
      </c>
      <c r="AL14470" s="181" t="s">
        <v>1450</v>
      </c>
    </row>
    <row r="14471" spans="1:38" x14ac:dyDescent="0.2">
      <c r="A14471" s="132" t="s">
        <v>48839</v>
      </c>
      <c r="B14471" s="132">
        <v>19</v>
      </c>
      <c r="C14471" s="132">
        <v>19</v>
      </c>
      <c r="I14471" s="6" t="s">
        <v>795</v>
      </c>
      <c r="J14471" s="152">
        <v>2018</v>
      </c>
      <c r="K14471" s="157">
        <v>8</v>
      </c>
      <c r="P14471" s="6" t="s">
        <v>765</v>
      </c>
      <c r="Q14471" s="8"/>
      <c r="R14471" s="8"/>
      <c r="S14471" s="8"/>
      <c r="T14471" s="8" t="s">
        <v>28645</v>
      </c>
      <c r="U14471" s="6" t="s">
        <v>759</v>
      </c>
      <c r="V14471" s="8" t="s">
        <v>28644</v>
      </c>
      <c r="W14471" s="6" t="s">
        <v>764</v>
      </c>
      <c r="X14471" s="9" t="s">
        <v>14462</v>
      </c>
      <c r="Y14471" s="42" t="s">
        <v>742</v>
      </c>
      <c r="AB14471" s="2" t="s">
        <v>152</v>
      </c>
      <c r="AG14471" s="83">
        <v>0.23400000000000001</v>
      </c>
      <c r="AH14471" s="10" t="s">
        <v>593</v>
      </c>
      <c r="AI14471" s="180" t="s">
        <v>85</v>
      </c>
      <c r="AJ14471" s="178" t="s">
        <v>19867</v>
      </c>
      <c r="AK14471" s="179" t="s">
        <v>1450</v>
      </c>
      <c r="AL14471" s="179" t="s">
        <v>1450</v>
      </c>
    </row>
    <row r="14472" spans="1:38" x14ac:dyDescent="0.2">
      <c r="A14472" s="132" t="s">
        <v>48839</v>
      </c>
      <c r="B14472" s="132">
        <v>19</v>
      </c>
      <c r="C14472" s="132">
        <v>19</v>
      </c>
      <c r="I14472" s="6" t="s">
        <v>795</v>
      </c>
      <c r="J14472" s="152">
        <v>2018</v>
      </c>
      <c r="K14472" s="157">
        <v>8</v>
      </c>
      <c r="P14472" s="6" t="s">
        <v>765</v>
      </c>
      <c r="Q14472" s="8"/>
      <c r="R14472" s="8"/>
      <c r="S14472" s="8"/>
      <c r="T14472" s="8" t="s">
        <v>28645</v>
      </c>
      <c r="U14472" s="6" t="s">
        <v>759</v>
      </c>
      <c r="V14472" s="8" t="s">
        <v>28644</v>
      </c>
      <c r="W14472" s="6" t="s">
        <v>764</v>
      </c>
      <c r="X14472" s="9" t="s">
        <v>14463</v>
      </c>
      <c r="Y14472" s="42" t="s">
        <v>746</v>
      </c>
      <c r="AB14472" s="2" t="s">
        <v>152</v>
      </c>
      <c r="AG14472" s="83">
        <v>0.24</v>
      </c>
      <c r="AH14472" s="10" t="s">
        <v>593</v>
      </c>
      <c r="AI14472" s="180" t="s">
        <v>85</v>
      </c>
      <c r="AJ14472" s="178" t="s">
        <v>19867</v>
      </c>
      <c r="AK14472" s="181" t="s">
        <v>1450</v>
      </c>
      <c r="AL14472" s="181" t="s">
        <v>1450</v>
      </c>
    </row>
    <row r="14473" spans="1:38" x14ac:dyDescent="0.2">
      <c r="A14473" s="132" t="s">
        <v>48839</v>
      </c>
      <c r="B14473" s="132">
        <v>19</v>
      </c>
      <c r="C14473" s="132">
        <v>19</v>
      </c>
      <c r="I14473" s="6" t="s">
        <v>795</v>
      </c>
      <c r="J14473" s="152">
        <v>2018</v>
      </c>
      <c r="K14473" s="157">
        <v>8</v>
      </c>
      <c r="P14473" s="6" t="s">
        <v>765</v>
      </c>
      <c r="Q14473" s="8"/>
      <c r="R14473" s="8"/>
      <c r="S14473" s="8"/>
      <c r="T14473" s="8" t="s">
        <v>28645</v>
      </c>
      <c r="U14473" s="6" t="s">
        <v>759</v>
      </c>
      <c r="V14473" s="8" t="s">
        <v>28644</v>
      </c>
      <c r="W14473" s="6" t="s">
        <v>764</v>
      </c>
      <c r="X14473" s="9" t="s">
        <v>14464</v>
      </c>
      <c r="Y14473" s="42" t="s">
        <v>746</v>
      </c>
      <c r="AB14473" s="2" t="s">
        <v>152</v>
      </c>
      <c r="AG14473" s="83">
        <v>0.27300000000000002</v>
      </c>
      <c r="AH14473" s="10" t="s">
        <v>593</v>
      </c>
      <c r="AI14473" s="180" t="s">
        <v>85</v>
      </c>
      <c r="AJ14473" s="178" t="s">
        <v>19867</v>
      </c>
      <c r="AK14473" s="179" t="s">
        <v>1450</v>
      </c>
      <c r="AL14473" s="179" t="s">
        <v>1450</v>
      </c>
    </row>
    <row r="14474" spans="1:38" x14ac:dyDescent="0.2">
      <c r="A14474" s="132" t="s">
        <v>48839</v>
      </c>
      <c r="B14474" s="132">
        <v>19</v>
      </c>
      <c r="C14474" s="132">
        <v>19</v>
      </c>
      <c r="I14474" s="6" t="s">
        <v>795</v>
      </c>
      <c r="J14474" s="152">
        <v>2018</v>
      </c>
      <c r="K14474" s="157">
        <v>8</v>
      </c>
      <c r="P14474" s="6" t="s">
        <v>765</v>
      </c>
      <c r="Q14474" s="8"/>
      <c r="R14474" s="8"/>
      <c r="S14474" s="8"/>
      <c r="T14474" s="8" t="s">
        <v>28645</v>
      </c>
      <c r="U14474" s="6" t="s">
        <v>759</v>
      </c>
      <c r="V14474" s="8" t="s">
        <v>28644</v>
      </c>
      <c r="W14474" s="6" t="s">
        <v>764</v>
      </c>
      <c r="X14474" s="9" t="s">
        <v>14465</v>
      </c>
      <c r="Y14474" s="42" t="s">
        <v>748</v>
      </c>
      <c r="AB14474" s="2" t="s">
        <v>152</v>
      </c>
      <c r="AG14474" s="83">
        <v>1.69</v>
      </c>
      <c r="AH14474" s="10" t="s">
        <v>593</v>
      </c>
      <c r="AI14474" s="180" t="s">
        <v>85</v>
      </c>
      <c r="AJ14474" s="178" t="s">
        <v>19867</v>
      </c>
      <c r="AK14474" s="181" t="s">
        <v>1450</v>
      </c>
      <c r="AL14474" s="181" t="s">
        <v>1450</v>
      </c>
    </row>
    <row r="14475" spans="1:38" x14ac:dyDescent="0.2">
      <c r="A14475" s="132" t="s">
        <v>48839</v>
      </c>
      <c r="B14475" s="132">
        <v>19</v>
      </c>
      <c r="C14475" s="132">
        <v>19</v>
      </c>
      <c r="I14475" s="6" t="s">
        <v>795</v>
      </c>
      <c r="J14475" s="152">
        <v>2018</v>
      </c>
      <c r="K14475" s="157">
        <v>8</v>
      </c>
      <c r="P14475" s="6" t="s">
        <v>765</v>
      </c>
      <c r="Q14475" s="8"/>
      <c r="R14475" s="8"/>
      <c r="S14475" s="8"/>
      <c r="T14475" s="8" t="s">
        <v>28645</v>
      </c>
      <c r="U14475" s="6" t="s">
        <v>759</v>
      </c>
      <c r="V14475" s="8" t="s">
        <v>28644</v>
      </c>
      <c r="W14475" s="6" t="s">
        <v>764</v>
      </c>
      <c r="X14475" s="9" t="s">
        <v>14466</v>
      </c>
      <c r="Y14475" s="42" t="s">
        <v>748</v>
      </c>
      <c r="AB14475" s="2" t="s">
        <v>152</v>
      </c>
      <c r="AG14475" s="83">
        <v>2.9729999999999999</v>
      </c>
      <c r="AH14475" s="10" t="s">
        <v>593</v>
      </c>
      <c r="AI14475" s="180" t="s">
        <v>85</v>
      </c>
      <c r="AJ14475" s="178" t="s">
        <v>19867</v>
      </c>
      <c r="AK14475" s="179" t="s">
        <v>1450</v>
      </c>
      <c r="AL14475" s="179" t="s">
        <v>1450</v>
      </c>
    </row>
    <row r="14476" spans="1:38" x14ac:dyDescent="0.2">
      <c r="A14476" s="132" t="s">
        <v>48839</v>
      </c>
      <c r="B14476" s="132">
        <v>19</v>
      </c>
      <c r="C14476" s="132">
        <v>19</v>
      </c>
      <c r="I14476" s="6" t="s">
        <v>795</v>
      </c>
      <c r="J14476" s="152">
        <v>2018</v>
      </c>
      <c r="K14476" s="157">
        <v>8</v>
      </c>
      <c r="P14476" s="6" t="s">
        <v>765</v>
      </c>
      <c r="Q14476" s="8"/>
      <c r="R14476" s="8"/>
      <c r="S14476" s="8"/>
      <c r="T14476" s="8" t="s">
        <v>28645</v>
      </c>
      <c r="U14476" s="6" t="s">
        <v>759</v>
      </c>
      <c r="V14476" s="8" t="s">
        <v>28644</v>
      </c>
      <c r="W14476" s="6" t="s">
        <v>764</v>
      </c>
      <c r="X14476" s="9" t="s">
        <v>14467</v>
      </c>
      <c r="Y14476" s="42" t="s">
        <v>748</v>
      </c>
      <c r="AB14476" s="2" t="s">
        <v>152</v>
      </c>
      <c r="AG14476" s="83">
        <v>2.8290000000000002</v>
      </c>
      <c r="AH14476" s="10" t="s">
        <v>593</v>
      </c>
      <c r="AI14476" s="180" t="s">
        <v>85</v>
      </c>
      <c r="AJ14476" s="178" t="s">
        <v>19867</v>
      </c>
      <c r="AK14476" s="181" t="s">
        <v>1450</v>
      </c>
      <c r="AL14476" s="181" t="s">
        <v>1450</v>
      </c>
    </row>
    <row r="14477" spans="1:38" x14ac:dyDescent="0.2">
      <c r="A14477" s="132" t="s">
        <v>48839</v>
      </c>
      <c r="B14477" s="132">
        <v>19</v>
      </c>
      <c r="C14477" s="132">
        <v>19</v>
      </c>
      <c r="I14477" s="6" t="s">
        <v>795</v>
      </c>
      <c r="J14477" s="152">
        <v>2018</v>
      </c>
      <c r="K14477" s="157">
        <v>8</v>
      </c>
      <c r="P14477" s="6" t="s">
        <v>765</v>
      </c>
      <c r="Q14477" s="8"/>
      <c r="R14477" s="8"/>
      <c r="S14477" s="8"/>
      <c r="T14477" s="8" t="s">
        <v>28645</v>
      </c>
      <c r="U14477" s="6" t="s">
        <v>759</v>
      </c>
      <c r="V14477" s="8" t="s">
        <v>28644</v>
      </c>
      <c r="W14477" s="6" t="s">
        <v>764</v>
      </c>
      <c r="X14477" s="9" t="s">
        <v>14468</v>
      </c>
      <c r="Y14477" s="42" t="s">
        <v>748</v>
      </c>
      <c r="AB14477" s="2" t="s">
        <v>152</v>
      </c>
      <c r="AG14477" s="83">
        <v>2.4409999999999998</v>
      </c>
      <c r="AH14477" s="10" t="s">
        <v>593</v>
      </c>
      <c r="AI14477" s="180" t="s">
        <v>85</v>
      </c>
      <c r="AJ14477" s="178" t="s">
        <v>19867</v>
      </c>
      <c r="AK14477" s="179" t="s">
        <v>1450</v>
      </c>
      <c r="AL14477" s="179" t="s">
        <v>1450</v>
      </c>
    </row>
    <row r="14478" spans="1:38" x14ac:dyDescent="0.2">
      <c r="A14478" s="132" t="s">
        <v>48839</v>
      </c>
      <c r="B14478" s="132">
        <v>19</v>
      </c>
      <c r="C14478" s="132">
        <v>19</v>
      </c>
      <c r="I14478" s="6" t="s">
        <v>795</v>
      </c>
      <c r="J14478" s="152">
        <v>2018</v>
      </c>
      <c r="K14478" s="157">
        <v>8</v>
      </c>
      <c r="P14478" s="6" t="s">
        <v>765</v>
      </c>
      <c r="Q14478" s="8"/>
      <c r="R14478" s="8"/>
      <c r="S14478" s="8"/>
      <c r="T14478" s="8" t="s">
        <v>28645</v>
      </c>
      <c r="U14478" s="6" t="s">
        <v>759</v>
      </c>
      <c r="V14478" s="8" t="s">
        <v>28644</v>
      </c>
      <c r="W14478" s="6" t="s">
        <v>764</v>
      </c>
      <c r="X14478" s="9" t="s">
        <v>14469</v>
      </c>
      <c r="Y14478" s="42" t="s">
        <v>748</v>
      </c>
      <c r="AB14478" s="2" t="s">
        <v>152</v>
      </c>
      <c r="AG14478" s="83">
        <v>2.5219999999999998</v>
      </c>
      <c r="AH14478" s="10" t="s">
        <v>593</v>
      </c>
      <c r="AI14478" s="180" t="s">
        <v>85</v>
      </c>
      <c r="AJ14478" s="178" t="s">
        <v>19867</v>
      </c>
      <c r="AK14478" s="181" t="s">
        <v>1450</v>
      </c>
      <c r="AL14478" s="181" t="s">
        <v>1450</v>
      </c>
    </row>
    <row r="14479" spans="1:38" x14ac:dyDescent="0.2">
      <c r="A14479" s="132" t="s">
        <v>48839</v>
      </c>
      <c r="B14479" s="132">
        <v>19</v>
      </c>
      <c r="C14479" s="132">
        <v>19</v>
      </c>
      <c r="I14479" s="6" t="s">
        <v>795</v>
      </c>
      <c r="J14479" s="152">
        <v>2018</v>
      </c>
      <c r="K14479" s="157">
        <v>8</v>
      </c>
      <c r="P14479" s="6" t="s">
        <v>765</v>
      </c>
      <c r="Q14479" s="8"/>
      <c r="R14479" s="8"/>
      <c r="S14479" s="8"/>
      <c r="T14479" s="8" t="s">
        <v>28645</v>
      </c>
      <c r="U14479" s="6" t="s">
        <v>759</v>
      </c>
      <c r="V14479" s="8" t="s">
        <v>28644</v>
      </c>
      <c r="W14479" s="6" t="s">
        <v>764</v>
      </c>
      <c r="X14479" s="9" t="s">
        <v>14470</v>
      </c>
      <c r="Y14479" s="42" t="s">
        <v>748</v>
      </c>
      <c r="AB14479" s="2" t="s">
        <v>152</v>
      </c>
      <c r="AG14479" s="83">
        <v>1.331</v>
      </c>
      <c r="AH14479" s="10" t="s">
        <v>593</v>
      </c>
      <c r="AI14479" s="180" t="s">
        <v>85</v>
      </c>
      <c r="AJ14479" s="178" t="s">
        <v>19867</v>
      </c>
      <c r="AK14479" s="179" t="s">
        <v>1450</v>
      </c>
      <c r="AL14479" s="179" t="s">
        <v>1450</v>
      </c>
    </row>
    <row r="14480" spans="1:38" x14ac:dyDescent="0.2">
      <c r="A14480" s="132" t="s">
        <v>48839</v>
      </c>
      <c r="B14480" s="132">
        <v>19</v>
      </c>
      <c r="C14480" s="132">
        <v>19</v>
      </c>
      <c r="I14480" s="6" t="s">
        <v>795</v>
      </c>
      <c r="J14480" s="152">
        <v>2018</v>
      </c>
      <c r="K14480" s="157">
        <v>8</v>
      </c>
      <c r="P14480" s="6" t="s">
        <v>765</v>
      </c>
      <c r="Q14480" s="8"/>
      <c r="R14480" s="8"/>
      <c r="S14480" s="8"/>
      <c r="T14480" s="8" t="s">
        <v>28645</v>
      </c>
      <c r="U14480" s="6" t="s">
        <v>759</v>
      </c>
      <c r="V14480" s="8" t="s">
        <v>28644</v>
      </c>
      <c r="W14480" s="6" t="s">
        <v>764</v>
      </c>
      <c r="X14480" s="9" t="s">
        <v>14471</v>
      </c>
      <c r="Y14480" s="42" t="s">
        <v>748</v>
      </c>
      <c r="AB14480" s="2" t="s">
        <v>152</v>
      </c>
      <c r="AG14480" s="83">
        <v>0.96799999999999997</v>
      </c>
      <c r="AH14480" s="10" t="s">
        <v>593</v>
      </c>
      <c r="AI14480" s="180" t="s">
        <v>85</v>
      </c>
      <c r="AJ14480" s="178" t="s">
        <v>19867</v>
      </c>
      <c r="AK14480" s="181" t="s">
        <v>1450</v>
      </c>
      <c r="AL14480" s="181" t="s">
        <v>1450</v>
      </c>
    </row>
    <row r="14481" spans="1:38" x14ac:dyDescent="0.2">
      <c r="A14481" s="132" t="s">
        <v>48839</v>
      </c>
      <c r="B14481" s="132">
        <v>19</v>
      </c>
      <c r="C14481" s="132">
        <v>19</v>
      </c>
      <c r="I14481" s="6" t="s">
        <v>795</v>
      </c>
      <c r="J14481" s="152">
        <v>2018</v>
      </c>
      <c r="K14481" s="157">
        <v>8</v>
      </c>
      <c r="P14481" s="6" t="s">
        <v>765</v>
      </c>
      <c r="Q14481" s="8"/>
      <c r="R14481" s="8"/>
      <c r="S14481" s="8"/>
      <c r="T14481" s="8" t="s">
        <v>28645</v>
      </c>
      <c r="U14481" s="6" t="s">
        <v>759</v>
      </c>
      <c r="V14481" s="8" t="s">
        <v>28644</v>
      </c>
      <c r="W14481" s="6" t="s">
        <v>764</v>
      </c>
      <c r="X14481" s="9" t="s">
        <v>14472</v>
      </c>
      <c r="Y14481" s="42" t="s">
        <v>748</v>
      </c>
      <c r="AB14481" s="2" t="s">
        <v>152</v>
      </c>
      <c r="AG14481" s="83">
        <v>2.3450000000000002</v>
      </c>
      <c r="AH14481" s="10" t="s">
        <v>593</v>
      </c>
      <c r="AI14481" s="180" t="s">
        <v>85</v>
      </c>
      <c r="AJ14481" s="178" t="s">
        <v>19867</v>
      </c>
      <c r="AK14481" s="179" t="s">
        <v>1450</v>
      </c>
      <c r="AL14481" s="179" t="s">
        <v>1450</v>
      </c>
    </row>
    <row r="14482" spans="1:38" x14ac:dyDescent="0.2">
      <c r="A14482" s="132" t="s">
        <v>48839</v>
      </c>
      <c r="B14482" s="132">
        <v>19</v>
      </c>
      <c r="C14482" s="132">
        <v>19</v>
      </c>
      <c r="I14482" s="6" t="s">
        <v>795</v>
      </c>
      <c r="J14482" s="152">
        <v>2018</v>
      </c>
      <c r="K14482" s="157">
        <v>8</v>
      </c>
      <c r="P14482" s="6" t="s">
        <v>765</v>
      </c>
      <c r="Q14482" s="8"/>
      <c r="R14482" s="8"/>
      <c r="S14482" s="8"/>
      <c r="T14482" s="8" t="s">
        <v>28645</v>
      </c>
      <c r="U14482" s="6" t="s">
        <v>759</v>
      </c>
      <c r="V14482" s="8" t="s">
        <v>28644</v>
      </c>
      <c r="W14482" s="6" t="s">
        <v>764</v>
      </c>
      <c r="X14482" s="9" t="s">
        <v>14473</v>
      </c>
      <c r="Y14482" s="42" t="s">
        <v>748</v>
      </c>
      <c r="AB14482" s="2" t="s">
        <v>152</v>
      </c>
      <c r="AG14482" s="83">
        <v>1.458</v>
      </c>
      <c r="AH14482" s="10" t="s">
        <v>593</v>
      </c>
      <c r="AI14482" s="180" t="s">
        <v>85</v>
      </c>
      <c r="AJ14482" s="178" t="s">
        <v>19867</v>
      </c>
      <c r="AK14482" s="181" t="s">
        <v>1450</v>
      </c>
      <c r="AL14482" s="181" t="s">
        <v>1450</v>
      </c>
    </row>
    <row r="14483" spans="1:38" x14ac:dyDescent="0.2">
      <c r="A14483" s="132" t="s">
        <v>48839</v>
      </c>
      <c r="B14483" s="132">
        <v>19</v>
      </c>
      <c r="C14483" s="132">
        <v>19</v>
      </c>
      <c r="I14483" s="6" t="s">
        <v>795</v>
      </c>
      <c r="J14483" s="152">
        <v>2018</v>
      </c>
      <c r="K14483" s="157">
        <v>8</v>
      </c>
      <c r="P14483" s="6" t="s">
        <v>765</v>
      </c>
      <c r="Q14483" s="8"/>
      <c r="R14483" s="8"/>
      <c r="S14483" s="8"/>
      <c r="T14483" s="8" t="s">
        <v>28645</v>
      </c>
      <c r="U14483" s="6" t="s">
        <v>759</v>
      </c>
      <c r="V14483" s="8" t="s">
        <v>28644</v>
      </c>
      <c r="W14483" s="6" t="s">
        <v>764</v>
      </c>
      <c r="X14483" s="9" t="s">
        <v>14474</v>
      </c>
      <c r="Y14483" s="42" t="s">
        <v>748</v>
      </c>
      <c r="AB14483" s="2" t="s">
        <v>152</v>
      </c>
      <c r="AG14483" s="83">
        <v>1.85</v>
      </c>
      <c r="AH14483" s="10" t="s">
        <v>593</v>
      </c>
      <c r="AI14483" s="180" t="s">
        <v>85</v>
      </c>
      <c r="AJ14483" s="178" t="s">
        <v>19867</v>
      </c>
      <c r="AK14483" s="179" t="s">
        <v>1450</v>
      </c>
      <c r="AL14483" s="179" t="s">
        <v>1450</v>
      </c>
    </row>
    <row r="14484" spans="1:38" x14ac:dyDescent="0.2">
      <c r="A14484" s="132" t="s">
        <v>48839</v>
      </c>
      <c r="B14484" s="132">
        <v>19</v>
      </c>
      <c r="C14484" s="132">
        <v>19</v>
      </c>
      <c r="I14484" s="6" t="s">
        <v>795</v>
      </c>
      <c r="J14484" s="152">
        <v>2018</v>
      </c>
      <c r="K14484" s="157">
        <v>8</v>
      </c>
      <c r="P14484" s="6" t="s">
        <v>765</v>
      </c>
      <c r="Q14484" s="8"/>
      <c r="R14484" s="8"/>
      <c r="S14484" s="8"/>
      <c r="T14484" s="8" t="s">
        <v>28645</v>
      </c>
      <c r="U14484" s="6" t="s">
        <v>759</v>
      </c>
      <c r="V14484" s="8" t="s">
        <v>28644</v>
      </c>
      <c r="W14484" s="6" t="s">
        <v>764</v>
      </c>
      <c r="X14484" s="9" t="s">
        <v>14475</v>
      </c>
      <c r="Y14484" s="42" t="s">
        <v>748</v>
      </c>
      <c r="AB14484" s="2" t="s">
        <v>152</v>
      </c>
      <c r="AG14484" s="83">
        <v>1.5449999999999999</v>
      </c>
      <c r="AH14484" s="10" t="s">
        <v>593</v>
      </c>
      <c r="AI14484" s="180" t="s">
        <v>85</v>
      </c>
      <c r="AJ14484" s="178" t="s">
        <v>19867</v>
      </c>
      <c r="AK14484" s="181" t="s">
        <v>1450</v>
      </c>
      <c r="AL14484" s="181" t="s">
        <v>1450</v>
      </c>
    </row>
    <row r="14485" spans="1:38" x14ac:dyDescent="0.2">
      <c r="A14485" s="132" t="s">
        <v>48839</v>
      </c>
      <c r="B14485" s="132">
        <v>19</v>
      </c>
      <c r="C14485" s="132">
        <v>19</v>
      </c>
      <c r="I14485" s="6" t="s">
        <v>795</v>
      </c>
      <c r="J14485" s="152">
        <v>2018</v>
      </c>
      <c r="K14485" s="157">
        <v>8</v>
      </c>
      <c r="P14485" s="6" t="s">
        <v>765</v>
      </c>
      <c r="Q14485" s="8"/>
      <c r="R14485" s="8"/>
      <c r="S14485" s="8"/>
      <c r="T14485" s="8" t="s">
        <v>28645</v>
      </c>
      <c r="U14485" s="6" t="s">
        <v>759</v>
      </c>
      <c r="V14485" s="8" t="s">
        <v>28644</v>
      </c>
      <c r="W14485" s="6" t="s">
        <v>764</v>
      </c>
      <c r="X14485" s="9" t="s">
        <v>14476</v>
      </c>
      <c r="Y14485" s="42" t="s">
        <v>738</v>
      </c>
      <c r="AB14485" s="2" t="s">
        <v>152</v>
      </c>
      <c r="AG14485" s="83">
        <v>0.871</v>
      </c>
      <c r="AH14485" s="10" t="s">
        <v>593</v>
      </c>
      <c r="AI14485" s="180" t="s">
        <v>85</v>
      </c>
      <c r="AJ14485" s="178" t="s">
        <v>19867</v>
      </c>
      <c r="AK14485" s="179" t="s">
        <v>1450</v>
      </c>
      <c r="AL14485" s="179" t="s">
        <v>1450</v>
      </c>
    </row>
    <row r="14486" spans="1:38" x14ac:dyDescent="0.2">
      <c r="A14486" s="132" t="s">
        <v>48839</v>
      </c>
      <c r="B14486" s="132">
        <v>19</v>
      </c>
      <c r="C14486" s="132">
        <v>19</v>
      </c>
      <c r="I14486" s="6" t="s">
        <v>795</v>
      </c>
      <c r="J14486" s="152">
        <v>2018</v>
      </c>
      <c r="K14486" s="157">
        <v>8</v>
      </c>
      <c r="P14486" s="6" t="s">
        <v>765</v>
      </c>
      <c r="Q14486" s="8"/>
      <c r="R14486" s="8"/>
      <c r="S14486" s="8"/>
      <c r="T14486" s="8" t="s">
        <v>28645</v>
      </c>
      <c r="U14486" s="6" t="s">
        <v>759</v>
      </c>
      <c r="V14486" s="8" t="s">
        <v>28644</v>
      </c>
      <c r="W14486" s="6" t="s">
        <v>764</v>
      </c>
      <c r="X14486" s="9" t="s">
        <v>14477</v>
      </c>
      <c r="Y14486" s="42" t="s">
        <v>738</v>
      </c>
      <c r="AB14486" s="2" t="s">
        <v>152</v>
      </c>
      <c r="AG14486" s="83">
        <v>1.226</v>
      </c>
      <c r="AH14486" s="10" t="s">
        <v>593</v>
      </c>
      <c r="AI14486" s="180" t="s">
        <v>85</v>
      </c>
      <c r="AJ14486" s="178" t="s">
        <v>19867</v>
      </c>
      <c r="AK14486" s="181" t="s">
        <v>1450</v>
      </c>
      <c r="AL14486" s="181" t="s">
        <v>1450</v>
      </c>
    </row>
    <row r="14487" spans="1:38" x14ac:dyDescent="0.2">
      <c r="A14487" s="132" t="s">
        <v>48839</v>
      </c>
      <c r="B14487" s="132">
        <v>19</v>
      </c>
      <c r="C14487" s="132">
        <v>19</v>
      </c>
      <c r="I14487" s="6" t="s">
        <v>795</v>
      </c>
      <c r="J14487" s="152">
        <v>2018</v>
      </c>
      <c r="K14487" s="157">
        <v>8</v>
      </c>
      <c r="P14487" s="6" t="s">
        <v>765</v>
      </c>
      <c r="Q14487" s="8"/>
      <c r="R14487" s="8"/>
      <c r="S14487" s="8"/>
      <c r="T14487" s="8" t="s">
        <v>28645</v>
      </c>
      <c r="U14487" s="6" t="s">
        <v>758</v>
      </c>
      <c r="V14487" s="8" t="s">
        <v>28644</v>
      </c>
      <c r="W14487" s="6" t="s">
        <v>763</v>
      </c>
      <c r="X14487" s="9" t="s">
        <v>14478</v>
      </c>
      <c r="Y14487" s="42" t="s">
        <v>748</v>
      </c>
      <c r="AB14487" s="2" t="s">
        <v>152</v>
      </c>
      <c r="AG14487" s="83">
        <v>1.8360000000000001</v>
      </c>
      <c r="AH14487" s="10" t="s">
        <v>593</v>
      </c>
      <c r="AI14487" s="180" t="s">
        <v>85</v>
      </c>
      <c r="AJ14487" s="178" t="s">
        <v>19867</v>
      </c>
      <c r="AK14487" s="179" t="s">
        <v>1450</v>
      </c>
      <c r="AL14487" s="179" t="s">
        <v>1450</v>
      </c>
    </row>
    <row r="14488" spans="1:38" x14ac:dyDescent="0.2">
      <c r="A14488" s="132" t="s">
        <v>48839</v>
      </c>
      <c r="B14488" s="132">
        <v>19</v>
      </c>
      <c r="C14488" s="132">
        <v>19</v>
      </c>
      <c r="I14488" s="6" t="s">
        <v>795</v>
      </c>
      <c r="J14488" s="152">
        <v>2018</v>
      </c>
      <c r="K14488" s="157">
        <v>8</v>
      </c>
      <c r="P14488" s="6" t="s">
        <v>765</v>
      </c>
      <c r="Q14488" s="8"/>
      <c r="R14488" s="8"/>
      <c r="S14488" s="8"/>
      <c r="T14488" s="8" t="s">
        <v>28645</v>
      </c>
      <c r="U14488" s="6" t="s">
        <v>758</v>
      </c>
      <c r="V14488" s="8" t="s">
        <v>28644</v>
      </c>
      <c r="W14488" s="6" t="s">
        <v>763</v>
      </c>
      <c r="X14488" s="9" t="s">
        <v>14479</v>
      </c>
      <c r="Y14488" s="42" t="s">
        <v>748</v>
      </c>
      <c r="AB14488" s="2" t="s">
        <v>152</v>
      </c>
      <c r="AG14488" s="83">
        <v>1.2370000000000001</v>
      </c>
      <c r="AH14488" s="10" t="s">
        <v>593</v>
      </c>
      <c r="AI14488" s="180" t="s">
        <v>85</v>
      </c>
      <c r="AJ14488" s="178" t="s">
        <v>19867</v>
      </c>
      <c r="AK14488" s="181" t="s">
        <v>1450</v>
      </c>
      <c r="AL14488" s="181" t="s">
        <v>1450</v>
      </c>
    </row>
    <row r="14489" spans="1:38" x14ac:dyDescent="0.2">
      <c r="A14489" s="132" t="s">
        <v>48839</v>
      </c>
      <c r="B14489" s="132">
        <v>19</v>
      </c>
      <c r="C14489" s="132">
        <v>19</v>
      </c>
      <c r="I14489" s="6" t="s">
        <v>795</v>
      </c>
      <c r="J14489" s="152">
        <v>2018</v>
      </c>
      <c r="K14489" s="157">
        <v>8</v>
      </c>
      <c r="P14489" s="6" t="s">
        <v>765</v>
      </c>
      <c r="Q14489" s="8"/>
      <c r="R14489" s="8"/>
      <c r="S14489" s="8"/>
      <c r="T14489" s="8" t="s">
        <v>28645</v>
      </c>
      <c r="U14489" s="6" t="s">
        <v>758</v>
      </c>
      <c r="V14489" s="8" t="s">
        <v>28644</v>
      </c>
      <c r="W14489" s="6" t="s">
        <v>763</v>
      </c>
      <c r="X14489" s="9" t="s">
        <v>14480</v>
      </c>
      <c r="Y14489" s="42" t="s">
        <v>748</v>
      </c>
      <c r="AB14489" s="2" t="s">
        <v>152</v>
      </c>
      <c r="AG14489" s="83">
        <v>1.0429999999999999</v>
      </c>
      <c r="AH14489" s="10" t="s">
        <v>593</v>
      </c>
      <c r="AI14489" s="180" t="s">
        <v>85</v>
      </c>
      <c r="AJ14489" s="178" t="s">
        <v>19867</v>
      </c>
      <c r="AK14489" s="179" t="s">
        <v>1450</v>
      </c>
      <c r="AL14489" s="179" t="s">
        <v>1450</v>
      </c>
    </row>
    <row r="14490" spans="1:38" x14ac:dyDescent="0.2">
      <c r="A14490" s="132" t="s">
        <v>48839</v>
      </c>
      <c r="B14490" s="132">
        <v>19</v>
      </c>
      <c r="C14490" s="132">
        <v>19</v>
      </c>
      <c r="I14490" s="6" t="s">
        <v>795</v>
      </c>
      <c r="J14490" s="152">
        <v>2018</v>
      </c>
      <c r="K14490" s="157">
        <v>8</v>
      </c>
      <c r="P14490" s="6" t="s">
        <v>765</v>
      </c>
      <c r="Q14490" s="8"/>
      <c r="R14490" s="8"/>
      <c r="S14490" s="8"/>
      <c r="T14490" s="8" t="s">
        <v>28645</v>
      </c>
      <c r="U14490" s="6" t="s">
        <v>758</v>
      </c>
      <c r="V14490" s="8" t="s">
        <v>28644</v>
      </c>
      <c r="W14490" s="6" t="s">
        <v>763</v>
      </c>
      <c r="X14490" s="9" t="s">
        <v>14481</v>
      </c>
      <c r="Y14490" s="42" t="s">
        <v>748</v>
      </c>
      <c r="AB14490" s="2" t="s">
        <v>152</v>
      </c>
      <c r="AG14490" s="83">
        <v>1.151</v>
      </c>
      <c r="AH14490" s="10" t="s">
        <v>593</v>
      </c>
      <c r="AI14490" s="180" t="s">
        <v>85</v>
      </c>
      <c r="AJ14490" s="178" t="s">
        <v>19867</v>
      </c>
      <c r="AK14490" s="181" t="s">
        <v>1450</v>
      </c>
      <c r="AL14490" s="181" t="s">
        <v>1450</v>
      </c>
    </row>
    <row r="14491" spans="1:38" x14ac:dyDescent="0.2">
      <c r="A14491" s="132" t="s">
        <v>48839</v>
      </c>
      <c r="B14491" s="132">
        <v>19</v>
      </c>
      <c r="C14491" s="132">
        <v>19</v>
      </c>
      <c r="I14491" s="6" t="s">
        <v>795</v>
      </c>
      <c r="J14491" s="152">
        <v>2018</v>
      </c>
      <c r="K14491" s="157">
        <v>8</v>
      </c>
      <c r="P14491" s="6" t="s">
        <v>765</v>
      </c>
      <c r="Q14491" s="8"/>
      <c r="R14491" s="8"/>
      <c r="S14491" s="8"/>
      <c r="T14491" s="8" t="s">
        <v>28645</v>
      </c>
      <c r="U14491" s="6" t="s">
        <v>758</v>
      </c>
      <c r="V14491" s="8" t="s">
        <v>28644</v>
      </c>
      <c r="W14491" s="6" t="s">
        <v>763</v>
      </c>
      <c r="X14491" s="9" t="s">
        <v>14482</v>
      </c>
      <c r="Y14491" s="42" t="s">
        <v>748</v>
      </c>
      <c r="AB14491" s="2" t="s">
        <v>152</v>
      </c>
      <c r="AG14491" s="83">
        <v>1.875</v>
      </c>
      <c r="AH14491" s="10" t="s">
        <v>593</v>
      </c>
      <c r="AI14491" s="180" t="s">
        <v>85</v>
      </c>
      <c r="AJ14491" s="178" t="s">
        <v>19867</v>
      </c>
      <c r="AK14491" s="179" t="s">
        <v>1450</v>
      </c>
      <c r="AL14491" s="179" t="s">
        <v>1450</v>
      </c>
    </row>
    <row r="14492" spans="1:38" x14ac:dyDescent="0.2">
      <c r="A14492" s="132" t="s">
        <v>48839</v>
      </c>
      <c r="B14492" s="132">
        <v>19</v>
      </c>
      <c r="C14492" s="132">
        <v>19</v>
      </c>
      <c r="I14492" s="6" t="s">
        <v>795</v>
      </c>
      <c r="J14492" s="152">
        <v>2018</v>
      </c>
      <c r="K14492" s="157">
        <v>8</v>
      </c>
      <c r="P14492" s="6" t="s">
        <v>765</v>
      </c>
      <c r="Q14492" s="8"/>
      <c r="R14492" s="8"/>
      <c r="S14492" s="8"/>
      <c r="T14492" s="8" t="s">
        <v>28645</v>
      </c>
      <c r="U14492" s="6" t="s">
        <v>758</v>
      </c>
      <c r="V14492" s="8" t="s">
        <v>28644</v>
      </c>
      <c r="W14492" s="6" t="s">
        <v>763</v>
      </c>
      <c r="X14492" s="9" t="s">
        <v>14483</v>
      </c>
      <c r="Y14492" s="42" t="s">
        <v>748</v>
      </c>
      <c r="AB14492" s="2" t="s">
        <v>152</v>
      </c>
      <c r="AG14492" s="83">
        <v>1.881</v>
      </c>
      <c r="AH14492" s="10" t="s">
        <v>593</v>
      </c>
      <c r="AI14492" s="180" t="s">
        <v>85</v>
      </c>
      <c r="AJ14492" s="178" t="s">
        <v>19867</v>
      </c>
      <c r="AK14492" s="181" t="s">
        <v>1450</v>
      </c>
      <c r="AL14492" s="181" t="s">
        <v>1450</v>
      </c>
    </row>
    <row r="14493" spans="1:38" x14ac:dyDescent="0.2">
      <c r="A14493" s="132" t="s">
        <v>48839</v>
      </c>
      <c r="B14493" s="132">
        <v>19</v>
      </c>
      <c r="C14493" s="132">
        <v>19</v>
      </c>
      <c r="I14493" s="6" t="s">
        <v>795</v>
      </c>
      <c r="J14493" s="152">
        <v>2018</v>
      </c>
      <c r="K14493" s="157">
        <v>8</v>
      </c>
      <c r="P14493" s="6" t="s">
        <v>765</v>
      </c>
      <c r="Q14493" s="8"/>
      <c r="R14493" s="8"/>
      <c r="S14493" s="8"/>
      <c r="T14493" s="8" t="s">
        <v>28645</v>
      </c>
      <c r="U14493" s="6" t="s">
        <v>758</v>
      </c>
      <c r="V14493" s="8" t="s">
        <v>28644</v>
      </c>
      <c r="W14493" s="6" t="s">
        <v>763</v>
      </c>
      <c r="X14493" s="9" t="s">
        <v>14484</v>
      </c>
      <c r="Y14493" s="42" t="s">
        <v>748</v>
      </c>
      <c r="AB14493" s="2" t="s">
        <v>152</v>
      </c>
      <c r="AG14493" s="83">
        <v>1.248</v>
      </c>
      <c r="AH14493" s="10" t="s">
        <v>593</v>
      </c>
      <c r="AI14493" s="180" t="s">
        <v>85</v>
      </c>
      <c r="AJ14493" s="178" t="s">
        <v>19867</v>
      </c>
      <c r="AK14493" s="179" t="s">
        <v>1450</v>
      </c>
      <c r="AL14493" s="179" t="s">
        <v>1450</v>
      </c>
    </row>
    <row r="14494" spans="1:38" x14ac:dyDescent="0.2">
      <c r="A14494" s="132" t="s">
        <v>48839</v>
      </c>
      <c r="B14494" s="132">
        <v>19</v>
      </c>
      <c r="C14494" s="132">
        <v>19</v>
      </c>
      <c r="I14494" s="6" t="s">
        <v>795</v>
      </c>
      <c r="J14494" s="152">
        <v>2018</v>
      </c>
      <c r="K14494" s="157">
        <v>8</v>
      </c>
      <c r="P14494" s="6" t="s">
        <v>765</v>
      </c>
      <c r="Q14494" s="8"/>
      <c r="R14494" s="8"/>
      <c r="S14494" s="8"/>
      <c r="T14494" s="8" t="s">
        <v>28645</v>
      </c>
      <c r="U14494" s="6" t="s">
        <v>758</v>
      </c>
      <c r="V14494" s="8" t="s">
        <v>28644</v>
      </c>
      <c r="W14494" s="6" t="s">
        <v>763</v>
      </c>
      <c r="X14494" s="9" t="s">
        <v>14485</v>
      </c>
      <c r="Y14494" s="42" t="s">
        <v>748</v>
      </c>
      <c r="AB14494" s="2" t="s">
        <v>152</v>
      </c>
      <c r="AG14494" s="83">
        <v>1.105</v>
      </c>
      <c r="AH14494" s="10" t="s">
        <v>593</v>
      </c>
      <c r="AI14494" s="180" t="s">
        <v>85</v>
      </c>
      <c r="AJ14494" s="178" t="s">
        <v>19867</v>
      </c>
      <c r="AK14494" s="181" t="s">
        <v>1450</v>
      </c>
      <c r="AL14494" s="181" t="s">
        <v>1450</v>
      </c>
    </row>
    <row r="14495" spans="1:38" x14ac:dyDescent="0.2">
      <c r="A14495" s="132" t="s">
        <v>48839</v>
      </c>
      <c r="B14495" s="132">
        <v>19</v>
      </c>
      <c r="C14495" s="132">
        <v>19</v>
      </c>
      <c r="I14495" s="6" t="s">
        <v>795</v>
      </c>
      <c r="J14495" s="152">
        <v>2018</v>
      </c>
      <c r="K14495" s="157">
        <v>8</v>
      </c>
      <c r="P14495" s="6" t="s">
        <v>765</v>
      </c>
      <c r="Q14495" s="8"/>
      <c r="R14495" s="8"/>
      <c r="S14495" s="8"/>
      <c r="T14495" s="8" t="s">
        <v>28645</v>
      </c>
      <c r="U14495" s="6" t="s">
        <v>758</v>
      </c>
      <c r="V14495" s="8" t="s">
        <v>28644</v>
      </c>
      <c r="W14495" s="6" t="s">
        <v>763</v>
      </c>
      <c r="X14495" s="9" t="s">
        <v>14486</v>
      </c>
      <c r="Y14495" s="42" t="s">
        <v>748</v>
      </c>
      <c r="AB14495" s="2" t="s">
        <v>152</v>
      </c>
      <c r="AG14495" s="83">
        <v>1.2669999999999999</v>
      </c>
      <c r="AH14495" s="10" t="s">
        <v>593</v>
      </c>
      <c r="AI14495" s="180" t="s">
        <v>85</v>
      </c>
      <c r="AJ14495" s="178" t="s">
        <v>19867</v>
      </c>
      <c r="AK14495" s="179" t="s">
        <v>1450</v>
      </c>
      <c r="AL14495" s="179" t="s">
        <v>1450</v>
      </c>
    </row>
    <row r="14496" spans="1:38" x14ac:dyDescent="0.2">
      <c r="A14496" s="132" t="s">
        <v>48839</v>
      </c>
      <c r="B14496" s="132">
        <v>19</v>
      </c>
      <c r="C14496" s="132">
        <v>19</v>
      </c>
      <c r="I14496" s="6" t="s">
        <v>795</v>
      </c>
      <c r="J14496" s="152">
        <v>2018</v>
      </c>
      <c r="K14496" s="157">
        <v>8</v>
      </c>
      <c r="P14496" s="6" t="s">
        <v>765</v>
      </c>
      <c r="Q14496" s="8"/>
      <c r="R14496" s="8"/>
      <c r="S14496" s="8"/>
      <c r="T14496" s="8" t="s">
        <v>28645</v>
      </c>
      <c r="U14496" s="6" t="s">
        <v>758</v>
      </c>
      <c r="V14496" s="8" t="s">
        <v>28644</v>
      </c>
      <c r="W14496" s="6" t="s">
        <v>763</v>
      </c>
      <c r="X14496" s="9" t="s">
        <v>14487</v>
      </c>
      <c r="Y14496" s="42" t="s">
        <v>748</v>
      </c>
      <c r="AB14496" s="2" t="s">
        <v>152</v>
      </c>
      <c r="AG14496" s="83">
        <v>0.63</v>
      </c>
      <c r="AH14496" s="10" t="s">
        <v>593</v>
      </c>
      <c r="AI14496" s="180" t="s">
        <v>85</v>
      </c>
      <c r="AJ14496" s="178" t="s">
        <v>19867</v>
      </c>
      <c r="AK14496" s="181" t="s">
        <v>1450</v>
      </c>
      <c r="AL14496" s="181" t="s">
        <v>1450</v>
      </c>
    </row>
    <row r="14497" spans="1:38" x14ac:dyDescent="0.2">
      <c r="A14497" s="132" t="s">
        <v>48839</v>
      </c>
      <c r="B14497" s="132">
        <v>19</v>
      </c>
      <c r="C14497" s="132">
        <v>19</v>
      </c>
      <c r="I14497" s="6" t="s">
        <v>795</v>
      </c>
      <c r="J14497" s="152">
        <v>2018</v>
      </c>
      <c r="K14497" s="157">
        <v>8</v>
      </c>
      <c r="P14497" s="6" t="s">
        <v>765</v>
      </c>
      <c r="Q14497" s="8"/>
      <c r="R14497" s="8"/>
      <c r="S14497" s="8"/>
      <c r="T14497" s="8" t="s">
        <v>28645</v>
      </c>
      <c r="U14497" s="6" t="s">
        <v>758</v>
      </c>
      <c r="V14497" s="8" t="s">
        <v>28644</v>
      </c>
      <c r="W14497" s="6" t="s">
        <v>763</v>
      </c>
      <c r="X14497" s="9" t="s">
        <v>14488</v>
      </c>
      <c r="Y14497" s="42" t="s">
        <v>748</v>
      </c>
      <c r="AB14497" s="2" t="s">
        <v>152</v>
      </c>
      <c r="AG14497" s="83">
        <v>3.0049999999999999</v>
      </c>
      <c r="AH14497" s="10" t="s">
        <v>593</v>
      </c>
      <c r="AI14497" s="180" t="s">
        <v>85</v>
      </c>
      <c r="AJ14497" s="178" t="s">
        <v>19867</v>
      </c>
      <c r="AK14497" s="179" t="s">
        <v>1450</v>
      </c>
      <c r="AL14497" s="179" t="s">
        <v>1450</v>
      </c>
    </row>
    <row r="14498" spans="1:38" x14ac:dyDescent="0.2">
      <c r="A14498" s="132" t="s">
        <v>48839</v>
      </c>
      <c r="B14498" s="132">
        <v>19</v>
      </c>
      <c r="C14498" s="132">
        <v>19</v>
      </c>
      <c r="I14498" s="6" t="s">
        <v>795</v>
      </c>
      <c r="J14498" s="152">
        <v>2018</v>
      </c>
      <c r="K14498" s="157">
        <v>8</v>
      </c>
      <c r="P14498" s="6" t="s">
        <v>765</v>
      </c>
      <c r="Q14498" s="8"/>
      <c r="R14498" s="8"/>
      <c r="S14498" s="8"/>
      <c r="T14498" s="8" t="s">
        <v>28645</v>
      </c>
      <c r="U14498" s="6" t="s">
        <v>758</v>
      </c>
      <c r="V14498" s="8" t="s">
        <v>28644</v>
      </c>
      <c r="W14498" s="6" t="s">
        <v>763</v>
      </c>
      <c r="X14498" s="9" t="s">
        <v>14489</v>
      </c>
      <c r="Y14498" s="42" t="s">
        <v>748</v>
      </c>
      <c r="AB14498" s="2" t="s">
        <v>152</v>
      </c>
      <c r="AG14498" s="83">
        <v>1.76</v>
      </c>
      <c r="AH14498" s="10" t="s">
        <v>593</v>
      </c>
      <c r="AI14498" s="180" t="s">
        <v>85</v>
      </c>
      <c r="AJ14498" s="178" t="s">
        <v>19867</v>
      </c>
      <c r="AK14498" s="181" t="s">
        <v>1450</v>
      </c>
      <c r="AL14498" s="181" t="s">
        <v>1450</v>
      </c>
    </row>
    <row r="14499" spans="1:38" x14ac:dyDescent="0.2">
      <c r="A14499" s="132" t="s">
        <v>48839</v>
      </c>
      <c r="B14499" s="132">
        <v>19</v>
      </c>
      <c r="C14499" s="132">
        <v>19</v>
      </c>
      <c r="I14499" s="6" t="s">
        <v>795</v>
      </c>
      <c r="J14499" s="152">
        <v>2018</v>
      </c>
      <c r="K14499" s="157">
        <v>8</v>
      </c>
      <c r="P14499" s="6" t="s">
        <v>765</v>
      </c>
      <c r="Q14499" s="8"/>
      <c r="R14499" s="8"/>
      <c r="S14499" s="8"/>
      <c r="T14499" s="8" t="s">
        <v>28645</v>
      </c>
      <c r="U14499" s="6" t="s">
        <v>758</v>
      </c>
      <c r="V14499" s="8" t="s">
        <v>28644</v>
      </c>
      <c r="W14499" s="6" t="s">
        <v>763</v>
      </c>
      <c r="X14499" s="9" t="s">
        <v>14490</v>
      </c>
      <c r="Y14499" s="42" t="s">
        <v>748</v>
      </c>
      <c r="AB14499" s="2" t="s">
        <v>152</v>
      </c>
      <c r="AG14499" s="83">
        <v>2.6970000000000001</v>
      </c>
      <c r="AH14499" s="10" t="s">
        <v>593</v>
      </c>
      <c r="AI14499" s="180" t="s">
        <v>85</v>
      </c>
      <c r="AJ14499" s="178" t="s">
        <v>19867</v>
      </c>
      <c r="AK14499" s="179" t="s">
        <v>1450</v>
      </c>
      <c r="AL14499" s="179" t="s">
        <v>1450</v>
      </c>
    </row>
    <row r="14500" spans="1:38" x14ac:dyDescent="0.2">
      <c r="A14500" s="132" t="s">
        <v>48839</v>
      </c>
      <c r="B14500" s="132">
        <v>19</v>
      </c>
      <c r="C14500" s="132">
        <v>19</v>
      </c>
      <c r="I14500" s="6" t="s">
        <v>795</v>
      </c>
      <c r="J14500" s="152">
        <v>2018</v>
      </c>
      <c r="K14500" s="157">
        <v>8</v>
      </c>
      <c r="P14500" s="6" t="s">
        <v>765</v>
      </c>
      <c r="Q14500" s="8"/>
      <c r="R14500" s="8"/>
      <c r="S14500" s="8"/>
      <c r="T14500" s="8" t="s">
        <v>28645</v>
      </c>
      <c r="U14500" s="6" t="s">
        <v>758</v>
      </c>
      <c r="V14500" s="8" t="s">
        <v>28644</v>
      </c>
      <c r="W14500" s="6" t="s">
        <v>763</v>
      </c>
      <c r="X14500" s="9" t="s">
        <v>14491</v>
      </c>
      <c r="Y14500" s="42" t="s">
        <v>748</v>
      </c>
      <c r="AB14500" s="2" t="s">
        <v>152</v>
      </c>
      <c r="AG14500" s="83">
        <v>3.085</v>
      </c>
      <c r="AH14500" s="10" t="s">
        <v>593</v>
      </c>
      <c r="AI14500" s="180" t="s">
        <v>85</v>
      </c>
      <c r="AJ14500" s="178" t="s">
        <v>19867</v>
      </c>
      <c r="AK14500" s="181" t="s">
        <v>1450</v>
      </c>
      <c r="AL14500" s="181" t="s">
        <v>1450</v>
      </c>
    </row>
    <row r="14501" spans="1:38" x14ac:dyDescent="0.2">
      <c r="A14501" s="132" t="s">
        <v>48839</v>
      </c>
      <c r="B14501" s="132">
        <v>19</v>
      </c>
      <c r="C14501" s="132">
        <v>19</v>
      </c>
      <c r="I14501" s="6" t="s">
        <v>795</v>
      </c>
      <c r="J14501" s="152">
        <v>2018</v>
      </c>
      <c r="K14501" s="157">
        <v>8</v>
      </c>
      <c r="P14501" s="6" t="s">
        <v>765</v>
      </c>
      <c r="Q14501" s="8"/>
      <c r="R14501" s="8"/>
      <c r="S14501" s="8"/>
      <c r="T14501" s="8" t="s">
        <v>28645</v>
      </c>
      <c r="U14501" s="6" t="s">
        <v>758</v>
      </c>
      <c r="V14501" s="8" t="s">
        <v>28644</v>
      </c>
      <c r="W14501" s="6" t="s">
        <v>763</v>
      </c>
      <c r="X14501" s="9" t="s">
        <v>14492</v>
      </c>
      <c r="Y14501" s="42" t="s">
        <v>748</v>
      </c>
      <c r="AB14501" s="2" t="s">
        <v>152</v>
      </c>
      <c r="AG14501" s="83">
        <v>1.909</v>
      </c>
      <c r="AH14501" s="10" t="s">
        <v>593</v>
      </c>
      <c r="AI14501" s="180" t="s">
        <v>85</v>
      </c>
      <c r="AJ14501" s="178" t="s">
        <v>19867</v>
      </c>
      <c r="AK14501" s="179" t="s">
        <v>1450</v>
      </c>
      <c r="AL14501" s="179" t="s">
        <v>1450</v>
      </c>
    </row>
    <row r="14502" spans="1:38" x14ac:dyDescent="0.2">
      <c r="A14502" s="132" t="s">
        <v>48839</v>
      </c>
      <c r="B14502" s="132">
        <v>19</v>
      </c>
      <c r="C14502" s="132">
        <v>19</v>
      </c>
      <c r="I14502" s="6" t="s">
        <v>795</v>
      </c>
      <c r="J14502" s="152">
        <v>2018</v>
      </c>
      <c r="K14502" s="157">
        <v>8</v>
      </c>
      <c r="P14502" s="6" t="s">
        <v>765</v>
      </c>
      <c r="Q14502" s="8"/>
      <c r="R14502" s="8"/>
      <c r="S14502" s="8"/>
      <c r="T14502" s="8" t="s">
        <v>28645</v>
      </c>
      <c r="U14502" s="6" t="s">
        <v>758</v>
      </c>
      <c r="V14502" s="8" t="s">
        <v>28644</v>
      </c>
      <c r="W14502" s="6" t="s">
        <v>763</v>
      </c>
      <c r="X14502" s="9" t="s">
        <v>14493</v>
      </c>
      <c r="Y14502" s="42" t="s">
        <v>748</v>
      </c>
      <c r="AB14502" s="2" t="s">
        <v>152</v>
      </c>
      <c r="AG14502" s="83">
        <v>1.224</v>
      </c>
      <c r="AH14502" s="10" t="s">
        <v>593</v>
      </c>
      <c r="AI14502" s="180" t="s">
        <v>85</v>
      </c>
      <c r="AJ14502" s="178" t="s">
        <v>19867</v>
      </c>
      <c r="AK14502" s="181" t="s">
        <v>1450</v>
      </c>
      <c r="AL14502" s="181" t="s">
        <v>1450</v>
      </c>
    </row>
    <row r="14503" spans="1:38" x14ac:dyDescent="0.2">
      <c r="A14503" s="132" t="s">
        <v>48839</v>
      </c>
      <c r="B14503" s="132">
        <v>19</v>
      </c>
      <c r="C14503" s="132">
        <v>19</v>
      </c>
      <c r="I14503" s="6" t="s">
        <v>795</v>
      </c>
      <c r="J14503" s="152">
        <v>2018</v>
      </c>
      <c r="K14503" s="157">
        <v>8</v>
      </c>
      <c r="P14503" s="6" t="s">
        <v>765</v>
      </c>
      <c r="Q14503" s="8"/>
      <c r="R14503" s="8"/>
      <c r="S14503" s="8"/>
      <c r="T14503" s="8" t="s">
        <v>28645</v>
      </c>
      <c r="U14503" s="6" t="s">
        <v>758</v>
      </c>
      <c r="V14503" s="8" t="s">
        <v>28644</v>
      </c>
      <c r="W14503" s="6" t="s">
        <v>763</v>
      </c>
      <c r="X14503" s="9" t="s">
        <v>14494</v>
      </c>
      <c r="Y14503" s="42" t="s">
        <v>748</v>
      </c>
      <c r="AB14503" s="2" t="s">
        <v>152</v>
      </c>
      <c r="AG14503" s="83">
        <v>0.97799999999999998</v>
      </c>
      <c r="AH14503" s="10" t="s">
        <v>593</v>
      </c>
      <c r="AI14503" s="180" t="s">
        <v>85</v>
      </c>
      <c r="AJ14503" s="178" t="s">
        <v>19867</v>
      </c>
      <c r="AK14503" s="179" t="s">
        <v>1450</v>
      </c>
      <c r="AL14503" s="179" t="s">
        <v>1450</v>
      </c>
    </row>
    <row r="14504" spans="1:38" x14ac:dyDescent="0.2">
      <c r="A14504" s="132" t="s">
        <v>48839</v>
      </c>
      <c r="B14504" s="132">
        <v>19</v>
      </c>
      <c r="C14504" s="132">
        <v>19</v>
      </c>
      <c r="I14504" s="6" t="s">
        <v>795</v>
      </c>
      <c r="J14504" s="152">
        <v>2018</v>
      </c>
      <c r="K14504" s="157">
        <v>8</v>
      </c>
      <c r="P14504" s="6" t="s">
        <v>765</v>
      </c>
      <c r="Q14504" s="8"/>
      <c r="R14504" s="8"/>
      <c r="S14504" s="8"/>
      <c r="T14504" s="8" t="s">
        <v>28645</v>
      </c>
      <c r="U14504" s="6" t="s">
        <v>758</v>
      </c>
      <c r="V14504" s="8" t="s">
        <v>28644</v>
      </c>
      <c r="W14504" s="6" t="s">
        <v>763</v>
      </c>
      <c r="X14504" s="9" t="s">
        <v>14495</v>
      </c>
      <c r="Y14504" s="42" t="s">
        <v>748</v>
      </c>
      <c r="AB14504" s="2" t="s">
        <v>152</v>
      </c>
      <c r="AG14504" s="83">
        <v>1.48</v>
      </c>
      <c r="AH14504" s="10" t="s">
        <v>593</v>
      </c>
      <c r="AI14504" s="180" t="s">
        <v>85</v>
      </c>
      <c r="AJ14504" s="178" t="s">
        <v>19867</v>
      </c>
      <c r="AK14504" s="181" t="s">
        <v>1450</v>
      </c>
      <c r="AL14504" s="181" t="s">
        <v>1450</v>
      </c>
    </row>
    <row r="14505" spans="1:38" x14ac:dyDescent="0.2">
      <c r="A14505" s="132" t="s">
        <v>48839</v>
      </c>
      <c r="B14505" s="132">
        <v>19</v>
      </c>
      <c r="C14505" s="132">
        <v>19</v>
      </c>
      <c r="I14505" s="6" t="s">
        <v>795</v>
      </c>
      <c r="J14505" s="152">
        <v>2018</v>
      </c>
      <c r="K14505" s="157">
        <v>8</v>
      </c>
      <c r="P14505" s="6" t="s">
        <v>765</v>
      </c>
      <c r="Q14505" s="8"/>
      <c r="R14505" s="8"/>
      <c r="S14505" s="8"/>
      <c r="T14505" s="8" t="s">
        <v>28645</v>
      </c>
      <c r="U14505" s="6" t="s">
        <v>758</v>
      </c>
      <c r="V14505" s="8" t="s">
        <v>28644</v>
      </c>
      <c r="W14505" s="6" t="s">
        <v>763</v>
      </c>
      <c r="X14505" s="9" t="s">
        <v>14496</v>
      </c>
      <c r="Y14505" s="42" t="s">
        <v>748</v>
      </c>
      <c r="AB14505" s="2" t="s">
        <v>152</v>
      </c>
      <c r="AG14505" s="83">
        <v>1.095</v>
      </c>
      <c r="AH14505" s="10" t="s">
        <v>593</v>
      </c>
      <c r="AI14505" s="180" t="s">
        <v>85</v>
      </c>
      <c r="AJ14505" s="178" t="s">
        <v>19867</v>
      </c>
      <c r="AK14505" s="179" t="s">
        <v>1450</v>
      </c>
      <c r="AL14505" s="179" t="s">
        <v>1450</v>
      </c>
    </row>
    <row r="14506" spans="1:38" x14ac:dyDescent="0.2">
      <c r="A14506" s="132" t="s">
        <v>48839</v>
      </c>
      <c r="B14506" s="132">
        <v>19</v>
      </c>
      <c r="C14506" s="132">
        <v>19</v>
      </c>
      <c r="I14506" s="6" t="s">
        <v>795</v>
      </c>
      <c r="J14506" s="152">
        <v>2018</v>
      </c>
      <c r="K14506" s="157">
        <v>8</v>
      </c>
      <c r="P14506" s="6" t="s">
        <v>765</v>
      </c>
      <c r="Q14506" s="8"/>
      <c r="R14506" s="8"/>
      <c r="S14506" s="8"/>
      <c r="T14506" s="8" t="s">
        <v>28645</v>
      </c>
      <c r="U14506" s="6" t="s">
        <v>758</v>
      </c>
      <c r="V14506" s="8" t="s">
        <v>28644</v>
      </c>
      <c r="W14506" s="6" t="s">
        <v>763</v>
      </c>
      <c r="X14506" s="9" t="s">
        <v>14497</v>
      </c>
      <c r="Y14506" s="42" t="s">
        <v>748</v>
      </c>
      <c r="AB14506" s="2" t="s">
        <v>152</v>
      </c>
      <c r="AG14506" s="83">
        <v>1.169</v>
      </c>
      <c r="AH14506" s="10" t="s">
        <v>593</v>
      </c>
      <c r="AI14506" s="180" t="s">
        <v>85</v>
      </c>
      <c r="AJ14506" s="178" t="s">
        <v>19867</v>
      </c>
      <c r="AK14506" s="181" t="s">
        <v>1450</v>
      </c>
      <c r="AL14506" s="181" t="s">
        <v>1450</v>
      </c>
    </row>
    <row r="14507" spans="1:38" x14ac:dyDescent="0.2">
      <c r="A14507" s="132" t="s">
        <v>48839</v>
      </c>
      <c r="B14507" s="132">
        <v>19</v>
      </c>
      <c r="C14507" s="132">
        <v>19</v>
      </c>
      <c r="I14507" s="6" t="s">
        <v>795</v>
      </c>
      <c r="J14507" s="152">
        <v>2018</v>
      </c>
      <c r="K14507" s="157">
        <v>8</v>
      </c>
      <c r="P14507" s="6" t="s">
        <v>765</v>
      </c>
      <c r="Q14507" s="8"/>
      <c r="R14507" s="8"/>
      <c r="S14507" s="8"/>
      <c r="T14507" s="8" t="s">
        <v>28645</v>
      </c>
      <c r="U14507" s="6" t="s">
        <v>758</v>
      </c>
      <c r="V14507" s="8" t="s">
        <v>28644</v>
      </c>
      <c r="W14507" s="6" t="s">
        <v>763</v>
      </c>
      <c r="X14507" s="9" t="s">
        <v>14498</v>
      </c>
      <c r="Y14507" s="42" t="s">
        <v>748</v>
      </c>
      <c r="AB14507" s="2" t="s">
        <v>152</v>
      </c>
      <c r="AG14507" s="83">
        <v>1.171</v>
      </c>
      <c r="AH14507" s="10" t="s">
        <v>593</v>
      </c>
      <c r="AI14507" s="180" t="s">
        <v>85</v>
      </c>
      <c r="AJ14507" s="178" t="s">
        <v>19867</v>
      </c>
      <c r="AK14507" s="179" t="s">
        <v>1450</v>
      </c>
      <c r="AL14507" s="179" t="s">
        <v>1450</v>
      </c>
    </row>
    <row r="14508" spans="1:38" x14ac:dyDescent="0.2">
      <c r="A14508" s="132" t="s">
        <v>48839</v>
      </c>
      <c r="B14508" s="132">
        <v>19</v>
      </c>
      <c r="C14508" s="132">
        <v>19</v>
      </c>
      <c r="I14508" s="6" t="s">
        <v>795</v>
      </c>
      <c r="J14508" s="152">
        <v>2018</v>
      </c>
      <c r="K14508" s="157">
        <v>8</v>
      </c>
      <c r="P14508" s="6" t="s">
        <v>765</v>
      </c>
      <c r="Q14508" s="8"/>
      <c r="R14508" s="8"/>
      <c r="S14508" s="8"/>
      <c r="T14508" s="8" t="s">
        <v>28645</v>
      </c>
      <c r="U14508" s="6" t="s">
        <v>758</v>
      </c>
      <c r="V14508" s="8" t="s">
        <v>28644</v>
      </c>
      <c r="W14508" s="6" t="s">
        <v>763</v>
      </c>
      <c r="X14508" s="9" t="s">
        <v>14499</v>
      </c>
      <c r="Y14508" s="42" t="s">
        <v>748</v>
      </c>
      <c r="AB14508" s="2" t="s">
        <v>152</v>
      </c>
      <c r="AG14508" s="83">
        <v>1.4890000000000001</v>
      </c>
      <c r="AH14508" s="10" t="s">
        <v>593</v>
      </c>
      <c r="AI14508" s="180" t="s">
        <v>85</v>
      </c>
      <c r="AJ14508" s="178" t="s">
        <v>19867</v>
      </c>
      <c r="AK14508" s="181" t="s">
        <v>1450</v>
      </c>
      <c r="AL14508" s="181" t="s">
        <v>1450</v>
      </c>
    </row>
    <row r="14509" spans="1:38" x14ac:dyDescent="0.2">
      <c r="A14509" s="132" t="s">
        <v>48839</v>
      </c>
      <c r="B14509" s="132">
        <v>19</v>
      </c>
      <c r="C14509" s="132">
        <v>19</v>
      </c>
      <c r="I14509" s="6" t="s">
        <v>795</v>
      </c>
      <c r="J14509" s="152">
        <v>2018</v>
      </c>
      <c r="K14509" s="157">
        <v>8</v>
      </c>
      <c r="P14509" s="6" t="s">
        <v>765</v>
      </c>
      <c r="Q14509" s="8"/>
      <c r="R14509" s="8"/>
      <c r="S14509" s="8"/>
      <c r="T14509" s="8" t="s">
        <v>28645</v>
      </c>
      <c r="U14509" s="6" t="s">
        <v>758</v>
      </c>
      <c r="V14509" s="8" t="s">
        <v>28644</v>
      </c>
      <c r="W14509" s="6" t="s">
        <v>763</v>
      </c>
      <c r="X14509" s="9" t="s">
        <v>14500</v>
      </c>
      <c r="Y14509" s="42" t="s">
        <v>748</v>
      </c>
      <c r="AB14509" s="2" t="s">
        <v>152</v>
      </c>
      <c r="AG14509" s="83">
        <v>1.26</v>
      </c>
      <c r="AH14509" s="10" t="s">
        <v>593</v>
      </c>
      <c r="AI14509" s="180" t="s">
        <v>85</v>
      </c>
      <c r="AJ14509" s="178" t="s">
        <v>19867</v>
      </c>
      <c r="AK14509" s="179" t="s">
        <v>1450</v>
      </c>
      <c r="AL14509" s="179" t="s">
        <v>1450</v>
      </c>
    </row>
    <row r="14510" spans="1:38" x14ac:dyDescent="0.2">
      <c r="A14510" s="132" t="s">
        <v>48839</v>
      </c>
      <c r="B14510" s="132">
        <v>19</v>
      </c>
      <c r="C14510" s="132">
        <v>19</v>
      </c>
      <c r="I14510" s="6" t="s">
        <v>795</v>
      </c>
      <c r="J14510" s="152">
        <v>2018</v>
      </c>
      <c r="K14510" s="157">
        <v>8</v>
      </c>
      <c r="P14510" s="6" t="s">
        <v>765</v>
      </c>
      <c r="Q14510" s="8"/>
      <c r="R14510" s="8"/>
      <c r="S14510" s="8"/>
      <c r="T14510" s="8" t="s">
        <v>28645</v>
      </c>
      <c r="U14510" s="6" t="s">
        <v>758</v>
      </c>
      <c r="V14510" s="8" t="s">
        <v>28644</v>
      </c>
      <c r="W14510" s="6" t="s">
        <v>763</v>
      </c>
      <c r="X14510" s="9" t="s">
        <v>14501</v>
      </c>
      <c r="Y14510" s="42" t="s">
        <v>748</v>
      </c>
      <c r="AB14510" s="2" t="s">
        <v>152</v>
      </c>
      <c r="AG14510" s="83">
        <v>0.82899999999999996</v>
      </c>
      <c r="AH14510" s="10" t="s">
        <v>593</v>
      </c>
      <c r="AI14510" s="180" t="s">
        <v>85</v>
      </c>
      <c r="AJ14510" s="178" t="s">
        <v>19867</v>
      </c>
      <c r="AK14510" s="181" t="s">
        <v>1450</v>
      </c>
      <c r="AL14510" s="181" t="s">
        <v>1450</v>
      </c>
    </row>
    <row r="14511" spans="1:38" x14ac:dyDescent="0.2">
      <c r="A14511" s="132" t="s">
        <v>48839</v>
      </c>
      <c r="B14511" s="132">
        <v>19</v>
      </c>
      <c r="C14511" s="132">
        <v>19</v>
      </c>
      <c r="I14511" s="6" t="s">
        <v>795</v>
      </c>
      <c r="J14511" s="152">
        <v>2018</v>
      </c>
      <c r="K14511" s="157">
        <v>8</v>
      </c>
      <c r="P14511" s="6" t="s">
        <v>765</v>
      </c>
      <c r="Q14511" s="8"/>
      <c r="R14511" s="8"/>
      <c r="S14511" s="8"/>
      <c r="T14511" s="8" t="s">
        <v>28645</v>
      </c>
      <c r="U14511" s="6" t="s">
        <v>758</v>
      </c>
      <c r="V14511" s="8" t="s">
        <v>28644</v>
      </c>
      <c r="W14511" s="6" t="s">
        <v>763</v>
      </c>
      <c r="X14511" s="9" t="s">
        <v>14502</v>
      </c>
      <c r="Y14511" s="42" t="s">
        <v>741</v>
      </c>
      <c r="AB14511" s="2" t="s">
        <v>152</v>
      </c>
      <c r="AG14511" s="83">
        <v>8.6999999999999994E-2</v>
      </c>
      <c r="AH14511" s="10" t="s">
        <v>593</v>
      </c>
      <c r="AI14511" s="180" t="s">
        <v>85</v>
      </c>
      <c r="AJ14511" s="178" t="s">
        <v>19867</v>
      </c>
      <c r="AK14511" s="179" t="s">
        <v>1450</v>
      </c>
      <c r="AL14511" s="179" t="s">
        <v>1450</v>
      </c>
    </row>
    <row r="14512" spans="1:38" x14ac:dyDescent="0.2">
      <c r="A14512" s="132" t="s">
        <v>48839</v>
      </c>
      <c r="B14512" s="132">
        <v>19</v>
      </c>
      <c r="C14512" s="132">
        <v>19</v>
      </c>
      <c r="I14512" s="6" t="s">
        <v>795</v>
      </c>
      <c r="J14512" s="152">
        <v>2018</v>
      </c>
      <c r="K14512" s="157">
        <v>8</v>
      </c>
      <c r="P14512" s="6" t="s">
        <v>765</v>
      </c>
      <c r="Q14512" s="8"/>
      <c r="R14512" s="8"/>
      <c r="S14512" s="8"/>
      <c r="T14512" s="8" t="s">
        <v>28645</v>
      </c>
      <c r="U14512" s="6" t="s">
        <v>758</v>
      </c>
      <c r="V14512" s="8" t="s">
        <v>28644</v>
      </c>
      <c r="W14512" s="6" t="s">
        <v>763</v>
      </c>
      <c r="X14512" s="9" t="s">
        <v>14503</v>
      </c>
      <c r="Y14512" s="42" t="s">
        <v>742</v>
      </c>
      <c r="AB14512" s="2" t="s">
        <v>152</v>
      </c>
      <c r="AG14512" s="83">
        <v>0.128</v>
      </c>
      <c r="AH14512" s="10" t="s">
        <v>593</v>
      </c>
      <c r="AI14512" s="180" t="s">
        <v>85</v>
      </c>
      <c r="AJ14512" s="178" t="s">
        <v>19867</v>
      </c>
      <c r="AK14512" s="181" t="s">
        <v>1450</v>
      </c>
      <c r="AL14512" s="181" t="s">
        <v>1450</v>
      </c>
    </row>
    <row r="14513" spans="1:38" x14ac:dyDescent="0.2">
      <c r="A14513" s="132" t="s">
        <v>48839</v>
      </c>
      <c r="B14513" s="132">
        <v>19</v>
      </c>
      <c r="C14513" s="132">
        <v>19</v>
      </c>
      <c r="I14513" s="6" t="s">
        <v>795</v>
      </c>
      <c r="J14513" s="152">
        <v>2018</v>
      </c>
      <c r="K14513" s="157">
        <v>8</v>
      </c>
      <c r="P14513" s="6" t="s">
        <v>765</v>
      </c>
      <c r="Q14513" s="8"/>
      <c r="R14513" s="8"/>
      <c r="S14513" s="8"/>
      <c r="T14513" s="8" t="s">
        <v>28645</v>
      </c>
      <c r="U14513" s="6" t="s">
        <v>758</v>
      </c>
      <c r="V14513" s="8" t="s">
        <v>28644</v>
      </c>
      <c r="W14513" s="6" t="s">
        <v>763</v>
      </c>
      <c r="X14513" s="9" t="s">
        <v>14504</v>
      </c>
      <c r="Y14513" s="42" t="s">
        <v>742</v>
      </c>
      <c r="AB14513" s="2" t="s">
        <v>152</v>
      </c>
      <c r="AG14513" s="83">
        <v>0.127</v>
      </c>
      <c r="AH14513" s="10" t="s">
        <v>593</v>
      </c>
      <c r="AI14513" s="180" t="s">
        <v>85</v>
      </c>
      <c r="AJ14513" s="178" t="s">
        <v>19867</v>
      </c>
      <c r="AK14513" s="179" t="s">
        <v>1450</v>
      </c>
      <c r="AL14513" s="179" t="s">
        <v>1450</v>
      </c>
    </row>
    <row r="14514" spans="1:38" x14ac:dyDescent="0.2">
      <c r="A14514" s="132" t="s">
        <v>48839</v>
      </c>
      <c r="B14514" s="132">
        <v>19</v>
      </c>
      <c r="C14514" s="132">
        <v>19</v>
      </c>
      <c r="I14514" s="6" t="s">
        <v>795</v>
      </c>
      <c r="J14514" s="152">
        <v>2018</v>
      </c>
      <c r="K14514" s="157">
        <v>8</v>
      </c>
      <c r="P14514" s="6" t="s">
        <v>765</v>
      </c>
      <c r="Q14514" s="8"/>
      <c r="R14514" s="8"/>
      <c r="S14514" s="8"/>
      <c r="T14514" s="8" t="s">
        <v>28645</v>
      </c>
      <c r="U14514" s="6" t="s">
        <v>758</v>
      </c>
      <c r="V14514" s="8" t="s">
        <v>28644</v>
      </c>
      <c r="W14514" s="6" t="s">
        <v>763</v>
      </c>
      <c r="X14514" s="9" t="s">
        <v>14505</v>
      </c>
      <c r="Y14514" s="42" t="s">
        <v>742</v>
      </c>
      <c r="AB14514" s="2" t="s">
        <v>152</v>
      </c>
      <c r="AG14514" s="83">
        <v>0.16400000000000001</v>
      </c>
      <c r="AH14514" s="10" t="s">
        <v>593</v>
      </c>
      <c r="AI14514" s="180" t="s">
        <v>85</v>
      </c>
      <c r="AJ14514" s="178" t="s">
        <v>19867</v>
      </c>
      <c r="AK14514" s="181" t="s">
        <v>1450</v>
      </c>
      <c r="AL14514" s="181" t="s">
        <v>1450</v>
      </c>
    </row>
    <row r="14515" spans="1:38" x14ac:dyDescent="0.2">
      <c r="A14515" s="132" t="s">
        <v>48839</v>
      </c>
      <c r="B14515" s="132">
        <v>19</v>
      </c>
      <c r="C14515" s="132">
        <v>19</v>
      </c>
      <c r="I14515" s="6" t="s">
        <v>795</v>
      </c>
      <c r="J14515" s="152">
        <v>2018</v>
      </c>
      <c r="K14515" s="157">
        <v>8</v>
      </c>
      <c r="P14515" s="6" t="s">
        <v>765</v>
      </c>
      <c r="Q14515" s="8"/>
      <c r="R14515" s="8"/>
      <c r="S14515" s="8"/>
      <c r="T14515" s="8" t="s">
        <v>28645</v>
      </c>
      <c r="U14515" s="6" t="s">
        <v>758</v>
      </c>
      <c r="V14515" s="8" t="s">
        <v>28644</v>
      </c>
      <c r="W14515" s="6" t="s">
        <v>763</v>
      </c>
      <c r="X14515" s="9" t="s">
        <v>14506</v>
      </c>
      <c r="Y14515" s="42" t="s">
        <v>742</v>
      </c>
      <c r="AB14515" s="2" t="s">
        <v>152</v>
      </c>
      <c r="AG14515" s="83">
        <v>0.188</v>
      </c>
      <c r="AH14515" s="10" t="s">
        <v>593</v>
      </c>
      <c r="AI14515" s="180" t="s">
        <v>85</v>
      </c>
      <c r="AJ14515" s="178" t="s">
        <v>19867</v>
      </c>
      <c r="AK14515" s="179" t="s">
        <v>1450</v>
      </c>
      <c r="AL14515" s="179" t="s">
        <v>1450</v>
      </c>
    </row>
    <row r="14516" spans="1:38" x14ac:dyDescent="0.2">
      <c r="A14516" s="132" t="s">
        <v>48839</v>
      </c>
      <c r="B14516" s="132">
        <v>19</v>
      </c>
      <c r="C14516" s="132">
        <v>19</v>
      </c>
      <c r="I14516" s="6" t="s">
        <v>795</v>
      </c>
      <c r="J14516" s="152">
        <v>2018</v>
      </c>
      <c r="K14516" s="157">
        <v>8</v>
      </c>
      <c r="P14516" s="6" t="s">
        <v>765</v>
      </c>
      <c r="Q14516" s="8"/>
      <c r="R14516" s="8"/>
      <c r="S14516" s="8"/>
      <c r="T14516" s="8" t="s">
        <v>28645</v>
      </c>
      <c r="U14516" s="6" t="s">
        <v>758</v>
      </c>
      <c r="V14516" s="8" t="s">
        <v>28644</v>
      </c>
      <c r="W14516" s="6" t="s">
        <v>763</v>
      </c>
      <c r="X14516" s="9" t="s">
        <v>14507</v>
      </c>
      <c r="Y14516" s="42" t="s">
        <v>742</v>
      </c>
      <c r="AB14516" s="2" t="s">
        <v>152</v>
      </c>
      <c r="AG14516" s="83">
        <v>0.157</v>
      </c>
      <c r="AH14516" s="10" t="s">
        <v>593</v>
      </c>
      <c r="AI14516" s="180" t="s">
        <v>85</v>
      </c>
      <c r="AJ14516" s="178" t="s">
        <v>19867</v>
      </c>
      <c r="AK14516" s="181" t="s">
        <v>1450</v>
      </c>
      <c r="AL14516" s="181" t="s">
        <v>1450</v>
      </c>
    </row>
    <row r="14517" spans="1:38" x14ac:dyDescent="0.2">
      <c r="A14517" s="132" t="s">
        <v>48839</v>
      </c>
      <c r="B14517" s="132">
        <v>19</v>
      </c>
      <c r="C14517" s="132">
        <v>19</v>
      </c>
      <c r="I14517" s="6" t="s">
        <v>795</v>
      </c>
      <c r="J14517" s="152">
        <v>2018</v>
      </c>
      <c r="K14517" s="157">
        <v>8</v>
      </c>
      <c r="P14517" s="6" t="s">
        <v>765</v>
      </c>
      <c r="Q14517" s="8"/>
      <c r="R14517" s="8"/>
      <c r="S14517" s="8"/>
      <c r="T14517" s="8" t="s">
        <v>28645</v>
      </c>
      <c r="U14517" s="6" t="s">
        <v>758</v>
      </c>
      <c r="V14517" s="8" t="s">
        <v>28644</v>
      </c>
      <c r="W14517" s="6" t="s">
        <v>763</v>
      </c>
      <c r="X14517" s="9" t="s">
        <v>14508</v>
      </c>
      <c r="Y14517" s="42" t="s">
        <v>742</v>
      </c>
      <c r="AB14517" s="2" t="s">
        <v>152</v>
      </c>
      <c r="AG14517" s="83">
        <v>0.17799999999999999</v>
      </c>
      <c r="AH14517" s="10" t="s">
        <v>593</v>
      </c>
      <c r="AI14517" s="180" t="s">
        <v>85</v>
      </c>
      <c r="AJ14517" s="178" t="s">
        <v>19867</v>
      </c>
      <c r="AK14517" s="179" t="s">
        <v>1450</v>
      </c>
      <c r="AL14517" s="179" t="s">
        <v>1450</v>
      </c>
    </row>
    <row r="14518" spans="1:38" x14ac:dyDescent="0.2">
      <c r="A14518" s="132" t="s">
        <v>48839</v>
      </c>
      <c r="B14518" s="132">
        <v>19</v>
      </c>
      <c r="C14518" s="132">
        <v>19</v>
      </c>
      <c r="I14518" s="6" t="s">
        <v>795</v>
      </c>
      <c r="J14518" s="152">
        <v>2018</v>
      </c>
      <c r="K14518" s="157">
        <v>8</v>
      </c>
      <c r="P14518" s="6" t="s">
        <v>765</v>
      </c>
      <c r="Q14518" s="8"/>
      <c r="R14518" s="8"/>
      <c r="S14518" s="8"/>
      <c r="T14518" s="8" t="s">
        <v>28645</v>
      </c>
      <c r="U14518" s="6" t="s">
        <v>758</v>
      </c>
      <c r="V14518" s="8" t="s">
        <v>28644</v>
      </c>
      <c r="W14518" s="6" t="s">
        <v>763</v>
      </c>
      <c r="X14518" s="9" t="s">
        <v>14509</v>
      </c>
      <c r="Y14518" s="42" t="s">
        <v>742</v>
      </c>
      <c r="AB14518" s="2" t="s">
        <v>152</v>
      </c>
      <c r="AG14518" s="83">
        <v>0.14699999999999999</v>
      </c>
      <c r="AH14518" s="10" t="s">
        <v>593</v>
      </c>
      <c r="AI14518" s="180" t="s">
        <v>85</v>
      </c>
      <c r="AJ14518" s="178" t="s">
        <v>19867</v>
      </c>
      <c r="AK14518" s="181" t="s">
        <v>1450</v>
      </c>
      <c r="AL14518" s="181" t="s">
        <v>1450</v>
      </c>
    </row>
    <row r="14519" spans="1:38" x14ac:dyDescent="0.2">
      <c r="A14519" s="132" t="s">
        <v>48839</v>
      </c>
      <c r="B14519" s="132">
        <v>19</v>
      </c>
      <c r="C14519" s="132">
        <v>19</v>
      </c>
      <c r="I14519" s="6" t="s">
        <v>795</v>
      </c>
      <c r="J14519" s="152">
        <v>2018</v>
      </c>
      <c r="K14519" s="157">
        <v>8</v>
      </c>
      <c r="P14519" s="6" t="s">
        <v>765</v>
      </c>
      <c r="Q14519" s="8"/>
      <c r="R14519" s="8"/>
      <c r="S14519" s="8"/>
      <c r="T14519" s="8" t="s">
        <v>28645</v>
      </c>
      <c r="U14519" s="6" t="s">
        <v>758</v>
      </c>
      <c r="V14519" s="8" t="s">
        <v>28644</v>
      </c>
      <c r="W14519" s="6" t="s">
        <v>763</v>
      </c>
      <c r="X14519" s="9" t="s">
        <v>14510</v>
      </c>
      <c r="Y14519" s="42" t="s">
        <v>742</v>
      </c>
      <c r="AB14519" s="2" t="s">
        <v>152</v>
      </c>
      <c r="AG14519" s="83">
        <v>0.24299999999999999</v>
      </c>
      <c r="AH14519" s="10" t="s">
        <v>593</v>
      </c>
      <c r="AI14519" s="180" t="s">
        <v>85</v>
      </c>
      <c r="AJ14519" s="178" t="s">
        <v>19867</v>
      </c>
      <c r="AK14519" s="179" t="s">
        <v>1450</v>
      </c>
      <c r="AL14519" s="179" t="s">
        <v>1450</v>
      </c>
    </row>
    <row r="14520" spans="1:38" x14ac:dyDescent="0.2">
      <c r="A14520" s="132" t="s">
        <v>48839</v>
      </c>
      <c r="B14520" s="132">
        <v>19</v>
      </c>
      <c r="C14520" s="132">
        <v>19</v>
      </c>
      <c r="I14520" s="6" t="s">
        <v>795</v>
      </c>
      <c r="J14520" s="152">
        <v>2018</v>
      </c>
      <c r="K14520" s="157">
        <v>8</v>
      </c>
      <c r="P14520" s="6" t="s">
        <v>765</v>
      </c>
      <c r="Q14520" s="8"/>
      <c r="R14520" s="8"/>
      <c r="S14520" s="8"/>
      <c r="T14520" s="8" t="s">
        <v>28645</v>
      </c>
      <c r="U14520" s="6" t="s">
        <v>758</v>
      </c>
      <c r="V14520" s="8" t="s">
        <v>28644</v>
      </c>
      <c r="W14520" s="6" t="s">
        <v>763</v>
      </c>
      <c r="X14520" s="9" t="s">
        <v>14511</v>
      </c>
      <c r="Y14520" s="42" t="s">
        <v>742</v>
      </c>
      <c r="AB14520" s="2" t="s">
        <v>152</v>
      </c>
      <c r="AG14520" s="83">
        <v>0.14199999999999999</v>
      </c>
      <c r="AH14520" s="10" t="s">
        <v>593</v>
      </c>
      <c r="AI14520" s="180" t="s">
        <v>85</v>
      </c>
      <c r="AJ14520" s="178" t="s">
        <v>19867</v>
      </c>
      <c r="AK14520" s="181" t="s">
        <v>1450</v>
      </c>
      <c r="AL14520" s="181" t="s">
        <v>1450</v>
      </c>
    </row>
    <row r="14521" spans="1:38" x14ac:dyDescent="0.2">
      <c r="A14521" s="132" t="s">
        <v>48839</v>
      </c>
      <c r="B14521" s="132">
        <v>19</v>
      </c>
      <c r="C14521" s="132">
        <v>19</v>
      </c>
      <c r="I14521" s="6" t="s">
        <v>795</v>
      </c>
      <c r="J14521" s="152">
        <v>2018</v>
      </c>
      <c r="K14521" s="157">
        <v>8</v>
      </c>
      <c r="P14521" s="6" t="s">
        <v>765</v>
      </c>
      <c r="Q14521" s="8"/>
      <c r="R14521" s="8"/>
      <c r="S14521" s="8"/>
      <c r="T14521" s="8" t="s">
        <v>28645</v>
      </c>
      <c r="U14521" s="6" t="s">
        <v>758</v>
      </c>
      <c r="V14521" s="8" t="s">
        <v>28644</v>
      </c>
      <c r="W14521" s="6" t="s">
        <v>763</v>
      </c>
      <c r="X14521" s="9" t="s">
        <v>14512</v>
      </c>
      <c r="Y14521" s="42" t="s">
        <v>742</v>
      </c>
      <c r="AB14521" s="2" t="s">
        <v>152</v>
      </c>
      <c r="AG14521" s="83">
        <v>0.127</v>
      </c>
      <c r="AH14521" s="10" t="s">
        <v>593</v>
      </c>
      <c r="AI14521" s="180" t="s">
        <v>85</v>
      </c>
      <c r="AJ14521" s="178" t="s">
        <v>19867</v>
      </c>
      <c r="AK14521" s="179" t="s">
        <v>1450</v>
      </c>
      <c r="AL14521" s="179" t="s">
        <v>1450</v>
      </c>
    </row>
    <row r="14522" spans="1:38" x14ac:dyDescent="0.2">
      <c r="A14522" s="132" t="s">
        <v>48839</v>
      </c>
      <c r="B14522" s="132">
        <v>19</v>
      </c>
      <c r="C14522" s="132">
        <v>19</v>
      </c>
      <c r="I14522" s="6" t="s">
        <v>795</v>
      </c>
      <c r="J14522" s="152">
        <v>2018</v>
      </c>
      <c r="K14522" s="157">
        <v>8</v>
      </c>
      <c r="P14522" s="6" t="s">
        <v>765</v>
      </c>
      <c r="Q14522" s="8"/>
      <c r="R14522" s="8"/>
      <c r="S14522" s="8"/>
      <c r="T14522" s="8" t="s">
        <v>28645</v>
      </c>
      <c r="U14522" s="6" t="s">
        <v>758</v>
      </c>
      <c r="V14522" s="8" t="s">
        <v>28644</v>
      </c>
      <c r="W14522" s="6" t="s">
        <v>763</v>
      </c>
      <c r="X14522" s="9" t="s">
        <v>14513</v>
      </c>
      <c r="Y14522" s="42" t="s">
        <v>742</v>
      </c>
      <c r="AB14522" s="2" t="s">
        <v>152</v>
      </c>
      <c r="AG14522" s="83">
        <v>0.157</v>
      </c>
      <c r="AH14522" s="10" t="s">
        <v>593</v>
      </c>
      <c r="AI14522" s="180" t="s">
        <v>85</v>
      </c>
      <c r="AJ14522" s="178" t="s">
        <v>19867</v>
      </c>
      <c r="AK14522" s="181" t="s">
        <v>1450</v>
      </c>
      <c r="AL14522" s="181" t="s">
        <v>1450</v>
      </c>
    </row>
    <row r="14523" spans="1:38" x14ac:dyDescent="0.2">
      <c r="A14523" s="132" t="s">
        <v>48839</v>
      </c>
      <c r="B14523" s="132">
        <v>19</v>
      </c>
      <c r="C14523" s="132">
        <v>19</v>
      </c>
      <c r="I14523" s="6" t="s">
        <v>795</v>
      </c>
      <c r="J14523" s="152">
        <v>2018</v>
      </c>
      <c r="K14523" s="157">
        <v>8</v>
      </c>
      <c r="P14523" s="6" t="s">
        <v>765</v>
      </c>
      <c r="Q14523" s="8"/>
      <c r="R14523" s="8"/>
      <c r="S14523" s="8"/>
      <c r="T14523" s="8" t="s">
        <v>28645</v>
      </c>
      <c r="U14523" s="6" t="s">
        <v>758</v>
      </c>
      <c r="V14523" s="8" t="s">
        <v>28644</v>
      </c>
      <c r="W14523" s="6" t="s">
        <v>763</v>
      </c>
      <c r="X14523" s="9" t="s">
        <v>14514</v>
      </c>
      <c r="Y14523" s="42" t="s">
        <v>742</v>
      </c>
      <c r="AB14523" s="2" t="s">
        <v>152</v>
      </c>
      <c r="AG14523" s="83">
        <v>0.14099999999999999</v>
      </c>
      <c r="AH14523" s="10" t="s">
        <v>593</v>
      </c>
      <c r="AI14523" s="180" t="s">
        <v>85</v>
      </c>
      <c r="AJ14523" s="178" t="s">
        <v>19867</v>
      </c>
      <c r="AK14523" s="179" t="s">
        <v>1450</v>
      </c>
      <c r="AL14523" s="179" t="s">
        <v>1450</v>
      </c>
    </row>
    <row r="14524" spans="1:38" x14ac:dyDescent="0.2">
      <c r="A14524" s="132" t="s">
        <v>48839</v>
      </c>
      <c r="B14524" s="132">
        <v>19</v>
      </c>
      <c r="C14524" s="132">
        <v>19</v>
      </c>
      <c r="I14524" s="6" t="s">
        <v>795</v>
      </c>
      <c r="J14524" s="152">
        <v>2018</v>
      </c>
      <c r="K14524" s="157">
        <v>8</v>
      </c>
      <c r="P14524" s="6" t="s">
        <v>765</v>
      </c>
      <c r="Q14524" s="8"/>
      <c r="R14524" s="8"/>
      <c r="S14524" s="8"/>
      <c r="T14524" s="8" t="s">
        <v>28645</v>
      </c>
      <c r="U14524" s="6" t="s">
        <v>758</v>
      </c>
      <c r="V14524" s="8" t="s">
        <v>28644</v>
      </c>
      <c r="W14524" s="6" t="s">
        <v>763</v>
      </c>
      <c r="X14524" s="9" t="s">
        <v>14515</v>
      </c>
      <c r="Y14524" s="42" t="s">
        <v>742</v>
      </c>
      <c r="AB14524" s="2" t="s">
        <v>152</v>
      </c>
      <c r="AG14524" s="83">
        <v>0.28299999999999997</v>
      </c>
      <c r="AH14524" s="10" t="s">
        <v>593</v>
      </c>
      <c r="AI14524" s="180" t="s">
        <v>85</v>
      </c>
      <c r="AJ14524" s="178" t="s">
        <v>19867</v>
      </c>
      <c r="AK14524" s="181" t="s">
        <v>1450</v>
      </c>
      <c r="AL14524" s="181" t="s">
        <v>1450</v>
      </c>
    </row>
    <row r="14525" spans="1:38" x14ac:dyDescent="0.2">
      <c r="A14525" s="132" t="s">
        <v>48839</v>
      </c>
      <c r="B14525" s="132">
        <v>19</v>
      </c>
      <c r="C14525" s="132">
        <v>19</v>
      </c>
      <c r="I14525" s="6" t="s">
        <v>795</v>
      </c>
      <c r="J14525" s="152">
        <v>2018</v>
      </c>
      <c r="K14525" s="157">
        <v>8</v>
      </c>
      <c r="P14525" s="6" t="s">
        <v>765</v>
      </c>
      <c r="Q14525" s="8"/>
      <c r="R14525" s="8"/>
      <c r="S14525" s="8"/>
      <c r="T14525" s="8" t="s">
        <v>28645</v>
      </c>
      <c r="U14525" s="6" t="s">
        <v>758</v>
      </c>
      <c r="V14525" s="8" t="s">
        <v>28644</v>
      </c>
      <c r="W14525" s="6" t="s">
        <v>763</v>
      </c>
      <c r="X14525" s="9" t="s">
        <v>14516</v>
      </c>
      <c r="Y14525" s="42" t="s">
        <v>742</v>
      </c>
      <c r="AB14525" s="2" t="s">
        <v>152</v>
      </c>
      <c r="AG14525" s="83">
        <v>0.14599999999999999</v>
      </c>
      <c r="AH14525" s="10" t="s">
        <v>593</v>
      </c>
      <c r="AI14525" s="180" t="s">
        <v>85</v>
      </c>
      <c r="AJ14525" s="178" t="s">
        <v>19867</v>
      </c>
      <c r="AK14525" s="179" t="s">
        <v>1450</v>
      </c>
      <c r="AL14525" s="179" t="s">
        <v>1450</v>
      </c>
    </row>
    <row r="14526" spans="1:38" x14ac:dyDescent="0.2">
      <c r="A14526" s="132" t="s">
        <v>48839</v>
      </c>
      <c r="B14526" s="132">
        <v>19</v>
      </c>
      <c r="C14526" s="132">
        <v>19</v>
      </c>
      <c r="I14526" s="6" t="s">
        <v>795</v>
      </c>
      <c r="J14526" s="152">
        <v>2018</v>
      </c>
      <c r="K14526" s="157">
        <v>8</v>
      </c>
      <c r="P14526" s="6" t="s">
        <v>765</v>
      </c>
      <c r="Q14526" s="8"/>
      <c r="R14526" s="8"/>
      <c r="S14526" s="8"/>
      <c r="T14526" s="8" t="s">
        <v>28645</v>
      </c>
      <c r="U14526" s="6" t="s">
        <v>758</v>
      </c>
      <c r="V14526" s="8" t="s">
        <v>28644</v>
      </c>
      <c r="W14526" s="6" t="s">
        <v>763</v>
      </c>
      <c r="X14526" s="9" t="s">
        <v>14517</v>
      </c>
      <c r="Y14526" s="42" t="s">
        <v>742</v>
      </c>
      <c r="AB14526" s="2" t="s">
        <v>152</v>
      </c>
      <c r="AG14526" s="83">
        <v>0.13900000000000001</v>
      </c>
      <c r="AH14526" s="10" t="s">
        <v>593</v>
      </c>
      <c r="AI14526" s="180" t="s">
        <v>85</v>
      </c>
      <c r="AJ14526" s="178" t="s">
        <v>19867</v>
      </c>
      <c r="AK14526" s="181" t="s">
        <v>1450</v>
      </c>
      <c r="AL14526" s="181" t="s">
        <v>1450</v>
      </c>
    </row>
    <row r="14527" spans="1:38" x14ac:dyDescent="0.2">
      <c r="A14527" s="132" t="s">
        <v>48839</v>
      </c>
      <c r="B14527" s="132">
        <v>19</v>
      </c>
      <c r="C14527" s="132">
        <v>19</v>
      </c>
      <c r="I14527" s="6" t="s">
        <v>795</v>
      </c>
      <c r="J14527" s="152">
        <v>2018</v>
      </c>
      <c r="K14527" s="157">
        <v>8</v>
      </c>
      <c r="P14527" s="6" t="s">
        <v>765</v>
      </c>
      <c r="Q14527" s="8"/>
      <c r="R14527" s="8"/>
      <c r="S14527" s="8"/>
      <c r="T14527" s="8" t="s">
        <v>28645</v>
      </c>
      <c r="U14527" s="6" t="s">
        <v>758</v>
      </c>
      <c r="V14527" s="8" t="s">
        <v>28644</v>
      </c>
      <c r="W14527" s="6" t="s">
        <v>763</v>
      </c>
      <c r="X14527" s="9" t="s">
        <v>14518</v>
      </c>
      <c r="Y14527" s="42" t="s">
        <v>742</v>
      </c>
      <c r="AB14527" s="2" t="s">
        <v>152</v>
      </c>
      <c r="AG14527" s="83">
        <v>0.128</v>
      </c>
      <c r="AH14527" s="10" t="s">
        <v>593</v>
      </c>
      <c r="AI14527" s="180" t="s">
        <v>85</v>
      </c>
      <c r="AJ14527" s="178" t="s">
        <v>19867</v>
      </c>
      <c r="AK14527" s="179" t="s">
        <v>1450</v>
      </c>
      <c r="AL14527" s="179" t="s">
        <v>1450</v>
      </c>
    </row>
    <row r="14528" spans="1:38" x14ac:dyDescent="0.2">
      <c r="A14528" s="132" t="s">
        <v>48839</v>
      </c>
      <c r="B14528" s="132">
        <v>19</v>
      </c>
      <c r="C14528" s="132">
        <v>19</v>
      </c>
      <c r="I14528" s="6" t="s">
        <v>795</v>
      </c>
      <c r="J14528" s="152">
        <v>2018</v>
      </c>
      <c r="K14528" s="157">
        <v>8</v>
      </c>
      <c r="P14528" s="6" t="s">
        <v>765</v>
      </c>
      <c r="Q14528" s="8"/>
      <c r="R14528" s="8"/>
      <c r="S14528" s="8"/>
      <c r="T14528" s="8" t="s">
        <v>28645</v>
      </c>
      <c r="U14528" s="6" t="s">
        <v>758</v>
      </c>
      <c r="V14528" s="8" t="s">
        <v>28644</v>
      </c>
      <c r="W14528" s="6" t="s">
        <v>763</v>
      </c>
      <c r="X14528" s="9" t="s">
        <v>14519</v>
      </c>
      <c r="Y14528" s="42" t="s">
        <v>742</v>
      </c>
      <c r="AB14528" s="2" t="s">
        <v>152</v>
      </c>
      <c r="AG14528" s="83">
        <v>0.18</v>
      </c>
      <c r="AH14528" s="10" t="s">
        <v>593</v>
      </c>
      <c r="AI14528" s="180" t="s">
        <v>85</v>
      </c>
      <c r="AJ14528" s="178" t="s">
        <v>19867</v>
      </c>
      <c r="AK14528" s="181" t="s">
        <v>1450</v>
      </c>
      <c r="AL14528" s="181" t="s">
        <v>1450</v>
      </c>
    </row>
    <row r="14529" spans="1:38" x14ac:dyDescent="0.2">
      <c r="A14529" s="132" t="s">
        <v>48839</v>
      </c>
      <c r="B14529" s="132">
        <v>19</v>
      </c>
      <c r="C14529" s="132">
        <v>19</v>
      </c>
      <c r="I14529" s="6" t="s">
        <v>795</v>
      </c>
      <c r="J14529" s="152">
        <v>2018</v>
      </c>
      <c r="K14529" s="157">
        <v>8</v>
      </c>
      <c r="P14529" s="6" t="s">
        <v>765</v>
      </c>
      <c r="Q14529" s="8"/>
      <c r="R14529" s="8"/>
      <c r="S14529" s="8"/>
      <c r="T14529" s="8" t="s">
        <v>28645</v>
      </c>
      <c r="U14529" s="6" t="s">
        <v>758</v>
      </c>
      <c r="V14529" s="8" t="s">
        <v>28644</v>
      </c>
      <c r="W14529" s="6" t="s">
        <v>763</v>
      </c>
      <c r="X14529" s="9" t="s">
        <v>14520</v>
      </c>
      <c r="Y14529" s="42" t="s">
        <v>742</v>
      </c>
      <c r="AB14529" s="2" t="s">
        <v>152</v>
      </c>
      <c r="AG14529" s="83">
        <v>0.154</v>
      </c>
      <c r="AH14529" s="10" t="s">
        <v>593</v>
      </c>
      <c r="AI14529" s="180" t="s">
        <v>85</v>
      </c>
      <c r="AJ14529" s="178" t="s">
        <v>19867</v>
      </c>
      <c r="AK14529" s="179" t="s">
        <v>1450</v>
      </c>
      <c r="AL14529" s="179" t="s">
        <v>1450</v>
      </c>
    </row>
    <row r="14530" spans="1:38" x14ac:dyDescent="0.2">
      <c r="A14530" s="132" t="s">
        <v>48839</v>
      </c>
      <c r="B14530" s="132">
        <v>19</v>
      </c>
      <c r="C14530" s="132">
        <v>19</v>
      </c>
      <c r="I14530" s="6" t="s">
        <v>795</v>
      </c>
      <c r="J14530" s="152">
        <v>2018</v>
      </c>
      <c r="K14530" s="157">
        <v>8</v>
      </c>
      <c r="P14530" s="6" t="s">
        <v>765</v>
      </c>
      <c r="Q14530" s="8"/>
      <c r="R14530" s="8"/>
      <c r="S14530" s="8"/>
      <c r="T14530" s="8" t="s">
        <v>28645</v>
      </c>
      <c r="U14530" s="6" t="s">
        <v>758</v>
      </c>
      <c r="V14530" s="8" t="s">
        <v>28644</v>
      </c>
      <c r="W14530" s="6" t="s">
        <v>763</v>
      </c>
      <c r="X14530" s="9" t="s">
        <v>14521</v>
      </c>
      <c r="Y14530" s="42" t="s">
        <v>742</v>
      </c>
      <c r="AB14530" s="2" t="s">
        <v>152</v>
      </c>
      <c r="AG14530" s="83">
        <v>0.157</v>
      </c>
      <c r="AH14530" s="10" t="s">
        <v>593</v>
      </c>
      <c r="AI14530" s="180" t="s">
        <v>85</v>
      </c>
      <c r="AJ14530" s="178" t="s">
        <v>19867</v>
      </c>
      <c r="AK14530" s="181" t="s">
        <v>1450</v>
      </c>
      <c r="AL14530" s="181" t="s">
        <v>1450</v>
      </c>
    </row>
    <row r="14531" spans="1:38" x14ac:dyDescent="0.2">
      <c r="A14531" s="132" t="s">
        <v>48839</v>
      </c>
      <c r="B14531" s="132">
        <v>19</v>
      </c>
      <c r="C14531" s="132">
        <v>19</v>
      </c>
      <c r="I14531" s="6" t="s">
        <v>795</v>
      </c>
      <c r="J14531" s="152">
        <v>2018</v>
      </c>
      <c r="K14531" s="157">
        <v>8</v>
      </c>
      <c r="P14531" s="6" t="s">
        <v>765</v>
      </c>
      <c r="Q14531" s="8"/>
      <c r="R14531" s="8"/>
      <c r="S14531" s="8"/>
      <c r="T14531" s="8" t="s">
        <v>28645</v>
      </c>
      <c r="U14531" s="6" t="s">
        <v>758</v>
      </c>
      <c r="V14531" s="8" t="s">
        <v>28644</v>
      </c>
      <c r="W14531" s="6" t="s">
        <v>763</v>
      </c>
      <c r="X14531" s="9" t="s">
        <v>14522</v>
      </c>
      <c r="Y14531" s="42" t="s">
        <v>742</v>
      </c>
      <c r="AB14531" s="2" t="s">
        <v>152</v>
      </c>
      <c r="AG14531" s="83">
        <v>0.30099999999999999</v>
      </c>
      <c r="AH14531" s="10" t="s">
        <v>593</v>
      </c>
      <c r="AI14531" s="180" t="s">
        <v>85</v>
      </c>
      <c r="AJ14531" s="178" t="s">
        <v>19867</v>
      </c>
      <c r="AK14531" s="179" t="s">
        <v>1450</v>
      </c>
      <c r="AL14531" s="179" t="s">
        <v>1450</v>
      </c>
    </row>
    <row r="14532" spans="1:38" x14ac:dyDescent="0.2">
      <c r="A14532" s="132" t="s">
        <v>48839</v>
      </c>
      <c r="B14532" s="132">
        <v>19</v>
      </c>
      <c r="C14532" s="132">
        <v>19</v>
      </c>
      <c r="I14532" s="6" t="s">
        <v>795</v>
      </c>
      <c r="J14532" s="152">
        <v>2018</v>
      </c>
      <c r="K14532" s="157">
        <v>8</v>
      </c>
      <c r="P14532" s="6" t="s">
        <v>765</v>
      </c>
      <c r="Q14532" s="8"/>
      <c r="R14532" s="8"/>
      <c r="S14532" s="8"/>
      <c r="T14532" s="8" t="s">
        <v>28645</v>
      </c>
      <c r="U14532" s="6" t="s">
        <v>758</v>
      </c>
      <c r="V14532" s="8" t="s">
        <v>28644</v>
      </c>
      <c r="W14532" s="6" t="s">
        <v>763</v>
      </c>
      <c r="X14532" s="9" t="s">
        <v>14523</v>
      </c>
      <c r="Y14532" s="42" t="s">
        <v>742</v>
      </c>
      <c r="AB14532" s="2" t="s">
        <v>152</v>
      </c>
      <c r="AG14532" s="83">
        <v>0.23</v>
      </c>
      <c r="AH14532" s="10" t="s">
        <v>593</v>
      </c>
      <c r="AI14532" s="180" t="s">
        <v>85</v>
      </c>
      <c r="AJ14532" s="178" t="s">
        <v>19867</v>
      </c>
      <c r="AK14532" s="181" t="s">
        <v>1450</v>
      </c>
      <c r="AL14532" s="181" t="s">
        <v>1450</v>
      </c>
    </row>
    <row r="14533" spans="1:38" x14ac:dyDescent="0.2">
      <c r="A14533" s="132" t="s">
        <v>48839</v>
      </c>
      <c r="B14533" s="132">
        <v>19</v>
      </c>
      <c r="C14533" s="132">
        <v>19</v>
      </c>
      <c r="I14533" s="6" t="s">
        <v>795</v>
      </c>
      <c r="J14533" s="152">
        <v>2018</v>
      </c>
      <c r="K14533" s="157">
        <v>8</v>
      </c>
      <c r="P14533" s="6" t="s">
        <v>765</v>
      </c>
      <c r="Q14533" s="8"/>
      <c r="R14533" s="8"/>
      <c r="S14533" s="8"/>
      <c r="T14533" s="8" t="s">
        <v>28645</v>
      </c>
      <c r="U14533" s="6" t="s">
        <v>758</v>
      </c>
      <c r="V14533" s="8" t="s">
        <v>28644</v>
      </c>
      <c r="W14533" s="6" t="s">
        <v>763</v>
      </c>
      <c r="X14533" s="9" t="s">
        <v>14524</v>
      </c>
      <c r="Y14533" s="42" t="s">
        <v>738</v>
      </c>
      <c r="AB14533" s="2" t="s">
        <v>152</v>
      </c>
      <c r="AG14533" s="83">
        <v>1.06</v>
      </c>
      <c r="AH14533" s="10" t="s">
        <v>593</v>
      </c>
      <c r="AI14533" s="180" t="s">
        <v>85</v>
      </c>
      <c r="AJ14533" s="178" t="s">
        <v>19867</v>
      </c>
      <c r="AK14533" s="179" t="s">
        <v>1450</v>
      </c>
      <c r="AL14533" s="179" t="s">
        <v>1450</v>
      </c>
    </row>
    <row r="14534" spans="1:38" x14ac:dyDescent="0.2">
      <c r="A14534" s="132" t="s">
        <v>48839</v>
      </c>
      <c r="B14534" s="132">
        <v>19</v>
      </c>
      <c r="C14534" s="132">
        <v>19</v>
      </c>
      <c r="I14534" s="6" t="s">
        <v>795</v>
      </c>
      <c r="J14534" s="152">
        <v>2018</v>
      </c>
      <c r="K14534" s="157">
        <v>8</v>
      </c>
      <c r="P14534" s="6" t="s">
        <v>765</v>
      </c>
      <c r="Q14534" s="8"/>
      <c r="R14534" s="8"/>
      <c r="S14534" s="8"/>
      <c r="T14534" s="8" t="s">
        <v>28645</v>
      </c>
      <c r="U14534" s="6" t="s">
        <v>758</v>
      </c>
      <c r="V14534" s="8" t="s">
        <v>28644</v>
      </c>
      <c r="W14534" s="6" t="s">
        <v>763</v>
      </c>
      <c r="X14534" s="9" t="s">
        <v>14525</v>
      </c>
      <c r="Y14534" s="42" t="s">
        <v>738</v>
      </c>
      <c r="AB14534" s="2" t="s">
        <v>152</v>
      </c>
      <c r="AG14534" s="83">
        <v>2.1429999999999998</v>
      </c>
      <c r="AH14534" s="10" t="s">
        <v>593</v>
      </c>
      <c r="AI14534" s="180" t="s">
        <v>85</v>
      </c>
      <c r="AJ14534" s="178" t="s">
        <v>19867</v>
      </c>
      <c r="AK14534" s="181" t="s">
        <v>1450</v>
      </c>
      <c r="AL14534" s="181" t="s">
        <v>1450</v>
      </c>
    </row>
    <row r="14535" spans="1:38" x14ac:dyDescent="0.2">
      <c r="A14535" s="132" t="s">
        <v>48839</v>
      </c>
      <c r="B14535" s="132">
        <v>19</v>
      </c>
      <c r="C14535" s="132">
        <v>19</v>
      </c>
      <c r="I14535" s="6" t="s">
        <v>795</v>
      </c>
      <c r="J14535" s="152">
        <v>2018</v>
      </c>
      <c r="K14535" s="157">
        <v>8</v>
      </c>
      <c r="P14535" s="6" t="s">
        <v>765</v>
      </c>
      <c r="Q14535" s="8"/>
      <c r="R14535" s="8"/>
      <c r="S14535" s="8"/>
      <c r="T14535" s="8" t="s">
        <v>28645</v>
      </c>
      <c r="U14535" s="6" t="s">
        <v>758</v>
      </c>
      <c r="V14535" s="8" t="s">
        <v>28644</v>
      </c>
      <c r="W14535" s="6" t="s">
        <v>763</v>
      </c>
      <c r="X14535" s="9" t="s">
        <v>14526</v>
      </c>
      <c r="Y14535" s="42" t="s">
        <v>738</v>
      </c>
      <c r="AB14535" s="2" t="s">
        <v>152</v>
      </c>
      <c r="AG14535" s="83">
        <v>1.0469999999999999</v>
      </c>
      <c r="AH14535" s="10" t="s">
        <v>593</v>
      </c>
      <c r="AI14535" s="180" t="s">
        <v>85</v>
      </c>
      <c r="AJ14535" s="178" t="s">
        <v>19867</v>
      </c>
      <c r="AK14535" s="179" t="s">
        <v>1450</v>
      </c>
      <c r="AL14535" s="179" t="s">
        <v>1450</v>
      </c>
    </row>
    <row r="14536" spans="1:38" x14ac:dyDescent="0.2">
      <c r="A14536" s="132" t="s">
        <v>48839</v>
      </c>
      <c r="B14536" s="132">
        <v>19</v>
      </c>
      <c r="C14536" s="132">
        <v>19</v>
      </c>
      <c r="I14536" s="6" t="s">
        <v>795</v>
      </c>
      <c r="J14536" s="152">
        <v>2018</v>
      </c>
      <c r="K14536" s="157">
        <v>8</v>
      </c>
      <c r="P14536" s="6" t="s">
        <v>765</v>
      </c>
      <c r="Q14536" s="8"/>
      <c r="R14536" s="8"/>
      <c r="S14536" s="8"/>
      <c r="T14536" s="8" t="s">
        <v>28645</v>
      </c>
      <c r="U14536" s="6" t="s">
        <v>759</v>
      </c>
      <c r="V14536" s="8" t="s">
        <v>28644</v>
      </c>
      <c r="W14536" s="6" t="s">
        <v>764</v>
      </c>
      <c r="X14536" s="9" t="s">
        <v>14527</v>
      </c>
      <c r="Y14536" s="42" t="s">
        <v>748</v>
      </c>
      <c r="AB14536" s="2" t="s">
        <v>152</v>
      </c>
      <c r="AG14536" s="83">
        <v>1.2829999999999999</v>
      </c>
      <c r="AH14536" s="10" t="s">
        <v>593</v>
      </c>
      <c r="AI14536" s="180" t="s">
        <v>85</v>
      </c>
      <c r="AJ14536" s="178" t="s">
        <v>19867</v>
      </c>
      <c r="AK14536" s="181" t="s">
        <v>1450</v>
      </c>
      <c r="AL14536" s="181" t="s">
        <v>1450</v>
      </c>
    </row>
    <row r="14537" spans="1:38" x14ac:dyDescent="0.2">
      <c r="A14537" s="132" t="s">
        <v>48839</v>
      </c>
      <c r="B14537" s="132">
        <v>19</v>
      </c>
      <c r="C14537" s="132">
        <v>19</v>
      </c>
      <c r="I14537" s="6" t="s">
        <v>795</v>
      </c>
      <c r="J14537" s="152">
        <v>2018</v>
      </c>
      <c r="K14537" s="157">
        <v>8</v>
      </c>
      <c r="P14537" s="6" t="s">
        <v>765</v>
      </c>
      <c r="Q14537" s="8"/>
      <c r="R14537" s="8"/>
      <c r="S14537" s="8"/>
      <c r="T14537" s="8" t="s">
        <v>28645</v>
      </c>
      <c r="U14537" s="6" t="s">
        <v>759</v>
      </c>
      <c r="V14537" s="8" t="s">
        <v>28644</v>
      </c>
      <c r="W14537" s="6" t="s">
        <v>764</v>
      </c>
      <c r="X14537" s="9" t="s">
        <v>14528</v>
      </c>
      <c r="Y14537" s="42" t="s">
        <v>748</v>
      </c>
      <c r="AB14537" s="2" t="s">
        <v>152</v>
      </c>
      <c r="AG14537" s="83">
        <v>1.8180000000000001</v>
      </c>
      <c r="AH14537" s="10" t="s">
        <v>593</v>
      </c>
      <c r="AI14537" s="180" t="s">
        <v>85</v>
      </c>
      <c r="AJ14537" s="178" t="s">
        <v>19867</v>
      </c>
      <c r="AK14537" s="179" t="s">
        <v>1450</v>
      </c>
      <c r="AL14537" s="179" t="s">
        <v>1450</v>
      </c>
    </row>
    <row r="14538" spans="1:38" x14ac:dyDescent="0.2">
      <c r="A14538" s="132" t="s">
        <v>48839</v>
      </c>
      <c r="B14538" s="132">
        <v>19</v>
      </c>
      <c r="C14538" s="132">
        <v>19</v>
      </c>
      <c r="I14538" s="6" t="s">
        <v>795</v>
      </c>
      <c r="J14538" s="152">
        <v>2018</v>
      </c>
      <c r="K14538" s="157">
        <v>8</v>
      </c>
      <c r="P14538" s="6" t="s">
        <v>765</v>
      </c>
      <c r="Q14538" s="8"/>
      <c r="R14538" s="8"/>
      <c r="S14538" s="8"/>
      <c r="T14538" s="8" t="s">
        <v>28645</v>
      </c>
      <c r="U14538" s="6" t="s">
        <v>759</v>
      </c>
      <c r="V14538" s="8" t="s">
        <v>28644</v>
      </c>
      <c r="W14538" s="6" t="s">
        <v>764</v>
      </c>
      <c r="X14538" s="9" t="s">
        <v>14529</v>
      </c>
      <c r="Y14538" s="42" t="s">
        <v>748</v>
      </c>
      <c r="AB14538" s="2" t="s">
        <v>152</v>
      </c>
      <c r="AG14538" s="83">
        <v>1.2849999999999999</v>
      </c>
      <c r="AH14538" s="10" t="s">
        <v>593</v>
      </c>
      <c r="AI14538" s="180" t="s">
        <v>85</v>
      </c>
      <c r="AJ14538" s="178" t="s">
        <v>19867</v>
      </c>
      <c r="AK14538" s="181" t="s">
        <v>1450</v>
      </c>
      <c r="AL14538" s="181" t="s">
        <v>1450</v>
      </c>
    </row>
    <row r="14539" spans="1:38" x14ac:dyDescent="0.2">
      <c r="A14539" s="132" t="s">
        <v>48839</v>
      </c>
      <c r="B14539" s="132">
        <v>19</v>
      </c>
      <c r="C14539" s="132">
        <v>19</v>
      </c>
      <c r="I14539" s="6" t="s">
        <v>795</v>
      </c>
      <c r="J14539" s="152">
        <v>2018</v>
      </c>
      <c r="K14539" s="157">
        <v>8</v>
      </c>
      <c r="P14539" s="6" t="s">
        <v>765</v>
      </c>
      <c r="Q14539" s="8"/>
      <c r="R14539" s="8"/>
      <c r="S14539" s="8"/>
      <c r="T14539" s="8" t="s">
        <v>28645</v>
      </c>
      <c r="U14539" s="6" t="s">
        <v>759</v>
      </c>
      <c r="V14539" s="8" t="s">
        <v>28644</v>
      </c>
      <c r="W14539" s="6" t="s">
        <v>764</v>
      </c>
      <c r="X14539" s="9" t="s">
        <v>14530</v>
      </c>
      <c r="Y14539" s="42" t="s">
        <v>748</v>
      </c>
      <c r="AB14539" s="2" t="s">
        <v>152</v>
      </c>
      <c r="AG14539" s="83">
        <v>2.4300000000000002</v>
      </c>
      <c r="AH14539" s="10" t="s">
        <v>593</v>
      </c>
      <c r="AI14539" s="180" t="s">
        <v>85</v>
      </c>
      <c r="AJ14539" s="178" t="s">
        <v>19867</v>
      </c>
      <c r="AK14539" s="179" t="s">
        <v>1450</v>
      </c>
      <c r="AL14539" s="179" t="s">
        <v>1450</v>
      </c>
    </row>
    <row r="14540" spans="1:38" x14ac:dyDescent="0.2">
      <c r="A14540" s="132" t="s">
        <v>48839</v>
      </c>
      <c r="B14540" s="132">
        <v>19</v>
      </c>
      <c r="C14540" s="132">
        <v>19</v>
      </c>
      <c r="I14540" s="6" t="s">
        <v>795</v>
      </c>
      <c r="J14540" s="152">
        <v>2018</v>
      </c>
      <c r="K14540" s="157">
        <v>8</v>
      </c>
      <c r="P14540" s="6" t="s">
        <v>765</v>
      </c>
      <c r="Q14540" s="8"/>
      <c r="R14540" s="8"/>
      <c r="S14540" s="8"/>
      <c r="T14540" s="8" t="s">
        <v>28645</v>
      </c>
      <c r="U14540" s="6" t="s">
        <v>759</v>
      </c>
      <c r="V14540" s="8" t="s">
        <v>28644</v>
      </c>
      <c r="W14540" s="6" t="s">
        <v>764</v>
      </c>
      <c r="X14540" s="9" t="s">
        <v>14531</v>
      </c>
      <c r="Y14540" s="42" t="s">
        <v>748</v>
      </c>
      <c r="AB14540" s="2" t="s">
        <v>152</v>
      </c>
      <c r="AG14540" s="83">
        <v>1.9770000000000001</v>
      </c>
      <c r="AH14540" s="10" t="s">
        <v>593</v>
      </c>
      <c r="AI14540" s="180" t="s">
        <v>85</v>
      </c>
      <c r="AJ14540" s="178" t="s">
        <v>19867</v>
      </c>
      <c r="AK14540" s="181" t="s">
        <v>1450</v>
      </c>
      <c r="AL14540" s="181" t="s">
        <v>1450</v>
      </c>
    </row>
    <row r="14541" spans="1:38" x14ac:dyDescent="0.2">
      <c r="A14541" s="132" t="s">
        <v>48839</v>
      </c>
      <c r="B14541" s="132">
        <v>19</v>
      </c>
      <c r="C14541" s="132">
        <v>19</v>
      </c>
      <c r="I14541" s="6" t="s">
        <v>795</v>
      </c>
      <c r="J14541" s="152">
        <v>2018</v>
      </c>
      <c r="K14541" s="157">
        <v>8</v>
      </c>
      <c r="P14541" s="6" t="s">
        <v>765</v>
      </c>
      <c r="Q14541" s="8"/>
      <c r="R14541" s="8"/>
      <c r="S14541" s="8"/>
      <c r="T14541" s="8" t="s">
        <v>28645</v>
      </c>
      <c r="U14541" s="6" t="s">
        <v>759</v>
      </c>
      <c r="V14541" s="8" t="s">
        <v>28644</v>
      </c>
      <c r="W14541" s="6" t="s">
        <v>764</v>
      </c>
      <c r="X14541" s="9" t="s">
        <v>14532</v>
      </c>
      <c r="Y14541" s="42" t="s">
        <v>748</v>
      </c>
      <c r="AB14541" s="2" t="s">
        <v>152</v>
      </c>
      <c r="AG14541" s="83">
        <v>1.516</v>
      </c>
      <c r="AH14541" s="10" t="s">
        <v>593</v>
      </c>
      <c r="AI14541" s="180" t="s">
        <v>85</v>
      </c>
      <c r="AJ14541" s="178" t="s">
        <v>19867</v>
      </c>
      <c r="AK14541" s="179" t="s">
        <v>1450</v>
      </c>
      <c r="AL14541" s="179" t="s">
        <v>1450</v>
      </c>
    </row>
    <row r="14542" spans="1:38" x14ac:dyDescent="0.2">
      <c r="A14542" s="132" t="s">
        <v>48839</v>
      </c>
      <c r="B14542" s="132">
        <v>19</v>
      </c>
      <c r="C14542" s="132">
        <v>19</v>
      </c>
      <c r="I14542" s="6" t="s">
        <v>795</v>
      </c>
      <c r="J14542" s="152">
        <v>2018</v>
      </c>
      <c r="K14542" s="157">
        <v>8</v>
      </c>
      <c r="P14542" s="6" t="s">
        <v>765</v>
      </c>
      <c r="Q14542" s="8"/>
      <c r="R14542" s="8"/>
      <c r="S14542" s="8"/>
      <c r="T14542" s="8" t="s">
        <v>28645</v>
      </c>
      <c r="U14542" s="6" t="s">
        <v>759</v>
      </c>
      <c r="V14542" s="8" t="s">
        <v>28644</v>
      </c>
      <c r="W14542" s="6" t="s">
        <v>764</v>
      </c>
      <c r="X14542" s="9" t="s">
        <v>14533</v>
      </c>
      <c r="Y14542" s="42" t="s">
        <v>748</v>
      </c>
      <c r="AB14542" s="2" t="s">
        <v>152</v>
      </c>
      <c r="AG14542" s="83">
        <v>1.9890000000000001</v>
      </c>
      <c r="AH14542" s="10" t="s">
        <v>593</v>
      </c>
      <c r="AI14542" s="180" t="s">
        <v>85</v>
      </c>
      <c r="AJ14542" s="178" t="s">
        <v>19867</v>
      </c>
      <c r="AK14542" s="181" t="s">
        <v>1450</v>
      </c>
      <c r="AL14542" s="181" t="s">
        <v>1450</v>
      </c>
    </row>
    <row r="14543" spans="1:38" x14ac:dyDescent="0.2">
      <c r="A14543" s="132" t="s">
        <v>48839</v>
      </c>
      <c r="B14543" s="132">
        <v>19</v>
      </c>
      <c r="C14543" s="132">
        <v>19</v>
      </c>
      <c r="I14543" s="6" t="s">
        <v>795</v>
      </c>
      <c r="J14543" s="152">
        <v>2018</v>
      </c>
      <c r="K14543" s="157">
        <v>8</v>
      </c>
      <c r="P14543" s="6" t="s">
        <v>765</v>
      </c>
      <c r="Q14543" s="8"/>
      <c r="R14543" s="8"/>
      <c r="S14543" s="8"/>
      <c r="T14543" s="8" t="s">
        <v>28645</v>
      </c>
      <c r="U14543" s="6" t="s">
        <v>759</v>
      </c>
      <c r="V14543" s="8" t="s">
        <v>28644</v>
      </c>
      <c r="W14543" s="6" t="s">
        <v>764</v>
      </c>
      <c r="X14543" s="9" t="s">
        <v>14534</v>
      </c>
      <c r="Y14543" s="42" t="s">
        <v>748</v>
      </c>
      <c r="AB14543" s="2" t="s">
        <v>152</v>
      </c>
      <c r="AG14543" s="83">
        <v>1.532</v>
      </c>
      <c r="AH14543" s="10" t="s">
        <v>593</v>
      </c>
      <c r="AI14543" s="180" t="s">
        <v>85</v>
      </c>
      <c r="AJ14543" s="178" t="s">
        <v>19867</v>
      </c>
      <c r="AK14543" s="179" t="s">
        <v>1450</v>
      </c>
      <c r="AL14543" s="179" t="s">
        <v>1450</v>
      </c>
    </row>
    <row r="14544" spans="1:38" x14ac:dyDescent="0.2">
      <c r="A14544" s="132" t="s">
        <v>48839</v>
      </c>
      <c r="B14544" s="132">
        <v>19</v>
      </c>
      <c r="C14544" s="132">
        <v>19</v>
      </c>
      <c r="I14544" s="6" t="s">
        <v>795</v>
      </c>
      <c r="J14544" s="152">
        <v>2018</v>
      </c>
      <c r="K14544" s="157">
        <v>8</v>
      </c>
      <c r="P14544" s="6" t="s">
        <v>765</v>
      </c>
      <c r="Q14544" s="8"/>
      <c r="R14544" s="8"/>
      <c r="S14544" s="8"/>
      <c r="T14544" s="8" t="s">
        <v>28645</v>
      </c>
      <c r="U14544" s="6" t="s">
        <v>759</v>
      </c>
      <c r="V14544" s="8" t="s">
        <v>28644</v>
      </c>
      <c r="W14544" s="6" t="s">
        <v>764</v>
      </c>
      <c r="X14544" s="9" t="s">
        <v>14535</v>
      </c>
      <c r="Y14544" s="42" t="s">
        <v>748</v>
      </c>
      <c r="AB14544" s="2" t="s">
        <v>152</v>
      </c>
      <c r="AG14544" s="83">
        <v>1.5329999999999999</v>
      </c>
      <c r="AH14544" s="10" t="s">
        <v>593</v>
      </c>
      <c r="AI14544" s="180" t="s">
        <v>85</v>
      </c>
      <c r="AJ14544" s="178" t="s">
        <v>19867</v>
      </c>
      <c r="AK14544" s="181" t="s">
        <v>1450</v>
      </c>
      <c r="AL14544" s="181" t="s">
        <v>1450</v>
      </c>
    </row>
    <row r="14545" spans="1:38" x14ac:dyDescent="0.2">
      <c r="A14545" s="132" t="s">
        <v>48839</v>
      </c>
      <c r="B14545" s="132">
        <v>19</v>
      </c>
      <c r="C14545" s="132">
        <v>19</v>
      </c>
      <c r="I14545" s="6" t="s">
        <v>795</v>
      </c>
      <c r="J14545" s="152">
        <v>2018</v>
      </c>
      <c r="K14545" s="157">
        <v>8</v>
      </c>
      <c r="P14545" s="6" t="s">
        <v>765</v>
      </c>
      <c r="Q14545" s="8"/>
      <c r="R14545" s="8"/>
      <c r="S14545" s="8"/>
      <c r="T14545" s="8" t="s">
        <v>28645</v>
      </c>
      <c r="U14545" s="6" t="s">
        <v>759</v>
      </c>
      <c r="V14545" s="8" t="s">
        <v>28644</v>
      </c>
      <c r="W14545" s="6" t="s">
        <v>764</v>
      </c>
      <c r="X14545" s="9" t="s">
        <v>14536</v>
      </c>
      <c r="Y14545" s="42" t="s">
        <v>748</v>
      </c>
      <c r="AB14545" s="2" t="s">
        <v>152</v>
      </c>
      <c r="AG14545" s="83">
        <v>1.607</v>
      </c>
      <c r="AH14545" s="10" t="s">
        <v>593</v>
      </c>
      <c r="AI14545" s="180" t="s">
        <v>85</v>
      </c>
      <c r="AJ14545" s="178" t="s">
        <v>19867</v>
      </c>
      <c r="AK14545" s="179" t="s">
        <v>1450</v>
      </c>
      <c r="AL14545" s="179" t="s">
        <v>1450</v>
      </c>
    </row>
    <row r="14546" spans="1:38" x14ac:dyDescent="0.2">
      <c r="A14546" s="132" t="s">
        <v>48839</v>
      </c>
      <c r="B14546" s="132">
        <v>19</v>
      </c>
      <c r="C14546" s="132">
        <v>19</v>
      </c>
      <c r="I14546" s="6" t="s">
        <v>795</v>
      </c>
      <c r="J14546" s="152">
        <v>2018</v>
      </c>
      <c r="K14546" s="157">
        <v>8</v>
      </c>
      <c r="P14546" s="6" t="s">
        <v>765</v>
      </c>
      <c r="Q14546" s="8"/>
      <c r="R14546" s="8"/>
      <c r="S14546" s="8"/>
      <c r="T14546" s="8" t="s">
        <v>28645</v>
      </c>
      <c r="U14546" s="6" t="s">
        <v>759</v>
      </c>
      <c r="V14546" s="8" t="s">
        <v>28644</v>
      </c>
      <c r="W14546" s="6" t="s">
        <v>764</v>
      </c>
      <c r="X14546" s="9" t="s">
        <v>14537</v>
      </c>
      <c r="Y14546" s="42" t="s">
        <v>748</v>
      </c>
      <c r="AB14546" s="2" t="s">
        <v>152</v>
      </c>
      <c r="AG14546" s="83">
        <v>2.0750000000000002</v>
      </c>
      <c r="AH14546" s="10" t="s">
        <v>593</v>
      </c>
      <c r="AI14546" s="180" t="s">
        <v>85</v>
      </c>
      <c r="AJ14546" s="178" t="s">
        <v>19867</v>
      </c>
      <c r="AK14546" s="181" t="s">
        <v>1450</v>
      </c>
      <c r="AL14546" s="181" t="s">
        <v>1450</v>
      </c>
    </row>
    <row r="14547" spans="1:38" x14ac:dyDescent="0.2">
      <c r="A14547" s="132" t="s">
        <v>48839</v>
      </c>
      <c r="B14547" s="132">
        <v>19</v>
      </c>
      <c r="C14547" s="132">
        <v>19</v>
      </c>
      <c r="I14547" s="6" t="s">
        <v>795</v>
      </c>
      <c r="J14547" s="152">
        <v>2018</v>
      </c>
      <c r="K14547" s="157">
        <v>8</v>
      </c>
      <c r="P14547" s="6" t="s">
        <v>765</v>
      </c>
      <c r="Q14547" s="8"/>
      <c r="R14547" s="8"/>
      <c r="S14547" s="8"/>
      <c r="T14547" s="8" t="s">
        <v>28645</v>
      </c>
      <c r="U14547" s="6" t="s">
        <v>759</v>
      </c>
      <c r="V14547" s="8" t="s">
        <v>28644</v>
      </c>
      <c r="W14547" s="6" t="s">
        <v>764</v>
      </c>
      <c r="X14547" s="9" t="s">
        <v>14538</v>
      </c>
      <c r="Y14547" s="42" t="s">
        <v>748</v>
      </c>
      <c r="AB14547" s="2" t="s">
        <v>152</v>
      </c>
      <c r="AG14547" s="83">
        <v>2.484</v>
      </c>
      <c r="AH14547" s="10" t="s">
        <v>593</v>
      </c>
      <c r="AI14547" s="180" t="s">
        <v>85</v>
      </c>
      <c r="AJ14547" s="178" t="s">
        <v>19867</v>
      </c>
      <c r="AK14547" s="179" t="s">
        <v>1450</v>
      </c>
      <c r="AL14547" s="179" t="s">
        <v>1450</v>
      </c>
    </row>
    <row r="14548" spans="1:38" x14ac:dyDescent="0.2">
      <c r="A14548" s="132" t="s">
        <v>48839</v>
      </c>
      <c r="B14548" s="132">
        <v>19</v>
      </c>
      <c r="C14548" s="132">
        <v>19</v>
      </c>
      <c r="I14548" s="6" t="s">
        <v>795</v>
      </c>
      <c r="J14548" s="152">
        <v>2018</v>
      </c>
      <c r="K14548" s="157">
        <v>8</v>
      </c>
      <c r="P14548" s="6" t="s">
        <v>765</v>
      </c>
      <c r="Q14548" s="8"/>
      <c r="R14548" s="8"/>
      <c r="S14548" s="8"/>
      <c r="T14548" s="8" t="s">
        <v>28645</v>
      </c>
      <c r="U14548" s="6" t="s">
        <v>759</v>
      </c>
      <c r="V14548" s="8" t="s">
        <v>28644</v>
      </c>
      <c r="W14548" s="6" t="s">
        <v>764</v>
      </c>
      <c r="X14548" s="9" t="s">
        <v>14539</v>
      </c>
      <c r="Y14548" s="42" t="s">
        <v>748</v>
      </c>
      <c r="AB14548" s="2" t="s">
        <v>152</v>
      </c>
      <c r="AG14548" s="83">
        <v>1.875</v>
      </c>
      <c r="AH14548" s="10" t="s">
        <v>593</v>
      </c>
      <c r="AI14548" s="180" t="s">
        <v>85</v>
      </c>
      <c r="AJ14548" s="178" t="s">
        <v>19867</v>
      </c>
      <c r="AK14548" s="181" t="s">
        <v>1450</v>
      </c>
      <c r="AL14548" s="181" t="s">
        <v>1450</v>
      </c>
    </row>
    <row r="14549" spans="1:38" x14ac:dyDescent="0.2">
      <c r="A14549" s="132" t="s">
        <v>48839</v>
      </c>
      <c r="B14549" s="132">
        <v>19</v>
      </c>
      <c r="C14549" s="132">
        <v>19</v>
      </c>
      <c r="I14549" s="6" t="s">
        <v>795</v>
      </c>
      <c r="J14549" s="152">
        <v>2018</v>
      </c>
      <c r="K14549" s="157">
        <v>8</v>
      </c>
      <c r="P14549" s="6" t="s">
        <v>765</v>
      </c>
      <c r="Q14549" s="8"/>
      <c r="R14549" s="8"/>
      <c r="S14549" s="8"/>
      <c r="T14549" s="8" t="s">
        <v>28645</v>
      </c>
      <c r="U14549" s="6" t="s">
        <v>759</v>
      </c>
      <c r="V14549" s="8" t="s">
        <v>28644</v>
      </c>
      <c r="W14549" s="6" t="s">
        <v>764</v>
      </c>
      <c r="X14549" s="9" t="s">
        <v>14540</v>
      </c>
      <c r="Y14549" s="42" t="s">
        <v>748</v>
      </c>
      <c r="AB14549" s="2" t="s">
        <v>152</v>
      </c>
      <c r="AG14549" s="83">
        <v>1.631</v>
      </c>
      <c r="AH14549" s="10" t="s">
        <v>593</v>
      </c>
      <c r="AI14549" s="180" t="s">
        <v>85</v>
      </c>
      <c r="AJ14549" s="178" t="s">
        <v>19867</v>
      </c>
      <c r="AK14549" s="179" t="s">
        <v>1450</v>
      </c>
      <c r="AL14549" s="179" t="s">
        <v>1450</v>
      </c>
    </row>
    <row r="14550" spans="1:38" x14ac:dyDescent="0.2">
      <c r="A14550" s="132" t="s">
        <v>48839</v>
      </c>
      <c r="B14550" s="132">
        <v>19</v>
      </c>
      <c r="C14550" s="132">
        <v>19</v>
      </c>
      <c r="I14550" s="6" t="s">
        <v>795</v>
      </c>
      <c r="J14550" s="152">
        <v>2018</v>
      </c>
      <c r="K14550" s="157">
        <v>8</v>
      </c>
      <c r="P14550" s="6" t="s">
        <v>765</v>
      </c>
      <c r="Q14550" s="8"/>
      <c r="R14550" s="8"/>
      <c r="S14550" s="8"/>
      <c r="T14550" s="8" t="s">
        <v>28645</v>
      </c>
      <c r="U14550" s="6" t="s">
        <v>759</v>
      </c>
      <c r="V14550" s="8" t="s">
        <v>28644</v>
      </c>
      <c r="W14550" s="6" t="s">
        <v>764</v>
      </c>
      <c r="X14550" s="9" t="s">
        <v>14541</v>
      </c>
      <c r="Y14550" s="42" t="s">
        <v>748</v>
      </c>
      <c r="AB14550" s="2" t="s">
        <v>152</v>
      </c>
      <c r="AG14550" s="83">
        <v>1.5669999999999999</v>
      </c>
      <c r="AH14550" s="10" t="s">
        <v>593</v>
      </c>
      <c r="AI14550" s="180" t="s">
        <v>85</v>
      </c>
      <c r="AJ14550" s="178" t="s">
        <v>19867</v>
      </c>
      <c r="AK14550" s="181" t="s">
        <v>1450</v>
      </c>
      <c r="AL14550" s="181" t="s">
        <v>1450</v>
      </c>
    </row>
    <row r="14551" spans="1:38" x14ac:dyDescent="0.2">
      <c r="A14551" s="132" t="s">
        <v>48839</v>
      </c>
      <c r="B14551" s="132">
        <v>19</v>
      </c>
      <c r="C14551" s="132">
        <v>19</v>
      </c>
      <c r="I14551" s="6" t="s">
        <v>795</v>
      </c>
      <c r="J14551" s="152">
        <v>2018</v>
      </c>
      <c r="K14551" s="157">
        <v>8</v>
      </c>
      <c r="P14551" s="6" t="s">
        <v>765</v>
      </c>
      <c r="Q14551" s="8"/>
      <c r="R14551" s="8"/>
      <c r="S14551" s="8"/>
      <c r="T14551" s="8" t="s">
        <v>28645</v>
      </c>
      <c r="U14551" s="6" t="s">
        <v>759</v>
      </c>
      <c r="V14551" s="8" t="s">
        <v>28644</v>
      </c>
      <c r="W14551" s="6" t="s">
        <v>764</v>
      </c>
      <c r="X14551" s="9" t="s">
        <v>14542</v>
      </c>
      <c r="Y14551" s="42" t="s">
        <v>748</v>
      </c>
      <c r="AB14551" s="2" t="s">
        <v>152</v>
      </c>
      <c r="AG14551" s="83">
        <v>1.673</v>
      </c>
      <c r="AH14551" s="10" t="s">
        <v>593</v>
      </c>
      <c r="AI14551" s="180" t="s">
        <v>85</v>
      </c>
      <c r="AJ14551" s="178" t="s">
        <v>19867</v>
      </c>
      <c r="AK14551" s="179" t="s">
        <v>1450</v>
      </c>
      <c r="AL14551" s="179" t="s">
        <v>1450</v>
      </c>
    </row>
    <row r="14552" spans="1:38" x14ac:dyDescent="0.2">
      <c r="A14552" s="132" t="s">
        <v>48839</v>
      </c>
      <c r="B14552" s="132">
        <v>19</v>
      </c>
      <c r="C14552" s="132">
        <v>19</v>
      </c>
      <c r="I14552" s="6" t="s">
        <v>795</v>
      </c>
      <c r="J14552" s="152">
        <v>2018</v>
      </c>
      <c r="K14552" s="157">
        <v>8</v>
      </c>
      <c r="P14552" s="6" t="s">
        <v>765</v>
      </c>
      <c r="Q14552" s="8"/>
      <c r="R14552" s="8"/>
      <c r="S14552" s="8"/>
      <c r="T14552" s="8" t="s">
        <v>28645</v>
      </c>
      <c r="U14552" s="6" t="s">
        <v>759</v>
      </c>
      <c r="V14552" s="8" t="s">
        <v>28644</v>
      </c>
      <c r="W14552" s="6" t="s">
        <v>764</v>
      </c>
      <c r="X14552" s="9" t="s">
        <v>14543</v>
      </c>
      <c r="Y14552" s="42" t="s">
        <v>748</v>
      </c>
      <c r="AB14552" s="2" t="s">
        <v>152</v>
      </c>
      <c r="AG14552" s="83">
        <v>1.9870000000000001</v>
      </c>
      <c r="AH14552" s="10" t="s">
        <v>593</v>
      </c>
      <c r="AI14552" s="180" t="s">
        <v>85</v>
      </c>
      <c r="AJ14552" s="178" t="s">
        <v>19867</v>
      </c>
      <c r="AK14552" s="181" t="s">
        <v>1450</v>
      </c>
      <c r="AL14552" s="181" t="s">
        <v>1450</v>
      </c>
    </row>
    <row r="14553" spans="1:38" x14ac:dyDescent="0.2">
      <c r="A14553" s="132" t="s">
        <v>48839</v>
      </c>
      <c r="B14553" s="132">
        <v>19</v>
      </c>
      <c r="C14553" s="132">
        <v>19</v>
      </c>
      <c r="I14553" s="6" t="s">
        <v>795</v>
      </c>
      <c r="J14553" s="152">
        <v>2018</v>
      </c>
      <c r="K14553" s="157">
        <v>8</v>
      </c>
      <c r="P14553" s="6" t="s">
        <v>765</v>
      </c>
      <c r="Q14553" s="8"/>
      <c r="R14553" s="8"/>
      <c r="S14553" s="8"/>
      <c r="T14553" s="8" t="s">
        <v>28645</v>
      </c>
      <c r="U14553" s="6" t="s">
        <v>759</v>
      </c>
      <c r="V14553" s="8" t="s">
        <v>28644</v>
      </c>
      <c r="W14553" s="6" t="s">
        <v>764</v>
      </c>
      <c r="X14553" s="9" t="s">
        <v>14544</v>
      </c>
      <c r="Y14553" s="42" t="s">
        <v>748</v>
      </c>
      <c r="AB14553" s="2" t="s">
        <v>152</v>
      </c>
      <c r="AG14553" s="83">
        <v>1.6160000000000001</v>
      </c>
      <c r="AH14553" s="10" t="s">
        <v>593</v>
      </c>
      <c r="AI14553" s="180" t="s">
        <v>85</v>
      </c>
      <c r="AJ14553" s="178" t="s">
        <v>19867</v>
      </c>
      <c r="AK14553" s="179" t="s">
        <v>1450</v>
      </c>
      <c r="AL14553" s="179" t="s">
        <v>1450</v>
      </c>
    </row>
    <row r="14554" spans="1:38" x14ac:dyDescent="0.2">
      <c r="A14554" s="132" t="s">
        <v>48839</v>
      </c>
      <c r="B14554" s="132">
        <v>19</v>
      </c>
      <c r="C14554" s="132">
        <v>19</v>
      </c>
      <c r="I14554" s="6" t="s">
        <v>795</v>
      </c>
      <c r="J14554" s="152">
        <v>2018</v>
      </c>
      <c r="K14554" s="157">
        <v>8</v>
      </c>
      <c r="P14554" s="6" t="s">
        <v>765</v>
      </c>
      <c r="Q14554" s="8"/>
      <c r="R14554" s="8"/>
      <c r="S14554" s="8"/>
      <c r="T14554" s="8" t="s">
        <v>28645</v>
      </c>
      <c r="U14554" s="6" t="s">
        <v>759</v>
      </c>
      <c r="V14554" s="8" t="s">
        <v>28644</v>
      </c>
      <c r="W14554" s="6" t="s">
        <v>764</v>
      </c>
      <c r="X14554" s="9" t="s">
        <v>14545</v>
      </c>
      <c r="Y14554" s="42" t="s">
        <v>748</v>
      </c>
      <c r="AB14554" s="2" t="s">
        <v>152</v>
      </c>
      <c r="AG14554" s="83">
        <v>1.619</v>
      </c>
      <c r="AH14554" s="10" t="s">
        <v>593</v>
      </c>
      <c r="AI14554" s="180" t="s">
        <v>85</v>
      </c>
      <c r="AJ14554" s="178" t="s">
        <v>19867</v>
      </c>
      <c r="AK14554" s="181" t="s">
        <v>1450</v>
      </c>
      <c r="AL14554" s="181" t="s">
        <v>1450</v>
      </c>
    </row>
    <row r="14555" spans="1:38" x14ac:dyDescent="0.2">
      <c r="A14555" s="132" t="s">
        <v>48839</v>
      </c>
      <c r="B14555" s="132">
        <v>19</v>
      </c>
      <c r="C14555" s="132">
        <v>19</v>
      </c>
      <c r="I14555" s="6" t="s">
        <v>795</v>
      </c>
      <c r="J14555" s="152">
        <v>2018</v>
      </c>
      <c r="K14555" s="157">
        <v>8</v>
      </c>
      <c r="P14555" s="6" t="s">
        <v>765</v>
      </c>
      <c r="Q14555" s="8"/>
      <c r="R14555" s="8"/>
      <c r="S14555" s="8"/>
      <c r="T14555" s="8" t="s">
        <v>28645</v>
      </c>
      <c r="U14555" s="6" t="s">
        <v>759</v>
      </c>
      <c r="V14555" s="8" t="s">
        <v>28644</v>
      </c>
      <c r="W14555" s="6" t="s">
        <v>764</v>
      </c>
      <c r="X14555" s="9" t="s">
        <v>14546</v>
      </c>
      <c r="Y14555" s="42" t="s">
        <v>748</v>
      </c>
      <c r="AB14555" s="2" t="s">
        <v>152</v>
      </c>
      <c r="AG14555" s="83">
        <v>1.7989999999999999</v>
      </c>
      <c r="AH14555" s="10" t="s">
        <v>593</v>
      </c>
      <c r="AI14555" s="180" t="s">
        <v>85</v>
      </c>
      <c r="AJ14555" s="178" t="s">
        <v>19867</v>
      </c>
      <c r="AK14555" s="179" t="s">
        <v>1450</v>
      </c>
      <c r="AL14555" s="179" t="s">
        <v>1450</v>
      </c>
    </row>
    <row r="14556" spans="1:38" x14ac:dyDescent="0.2">
      <c r="A14556" s="132" t="s">
        <v>48839</v>
      </c>
      <c r="B14556" s="132">
        <v>19</v>
      </c>
      <c r="C14556" s="132">
        <v>19</v>
      </c>
      <c r="I14556" s="6" t="s">
        <v>795</v>
      </c>
      <c r="J14556" s="152">
        <v>2018</v>
      </c>
      <c r="K14556" s="157">
        <v>8</v>
      </c>
      <c r="P14556" s="6" t="s">
        <v>765</v>
      </c>
      <c r="Q14556" s="8"/>
      <c r="R14556" s="8"/>
      <c r="S14556" s="8"/>
      <c r="T14556" s="8" t="s">
        <v>28645</v>
      </c>
      <c r="U14556" s="6" t="s">
        <v>759</v>
      </c>
      <c r="V14556" s="8" t="s">
        <v>28644</v>
      </c>
      <c r="W14556" s="6" t="s">
        <v>764</v>
      </c>
      <c r="X14556" s="9" t="s">
        <v>14547</v>
      </c>
      <c r="Y14556" s="42" t="s">
        <v>748</v>
      </c>
      <c r="AB14556" s="2" t="s">
        <v>152</v>
      </c>
      <c r="AG14556" s="83">
        <v>1.216</v>
      </c>
      <c r="AH14556" s="10" t="s">
        <v>593</v>
      </c>
      <c r="AI14556" s="180" t="s">
        <v>85</v>
      </c>
      <c r="AJ14556" s="178" t="s">
        <v>19867</v>
      </c>
      <c r="AK14556" s="181" t="s">
        <v>1450</v>
      </c>
      <c r="AL14556" s="181" t="s">
        <v>1450</v>
      </c>
    </row>
    <row r="14557" spans="1:38" x14ac:dyDescent="0.2">
      <c r="A14557" s="132" t="s">
        <v>48839</v>
      </c>
      <c r="B14557" s="132">
        <v>19</v>
      </c>
      <c r="C14557" s="132">
        <v>19</v>
      </c>
      <c r="I14557" s="6" t="s">
        <v>795</v>
      </c>
      <c r="J14557" s="152">
        <v>2018</v>
      </c>
      <c r="K14557" s="157">
        <v>8</v>
      </c>
      <c r="P14557" s="6" t="s">
        <v>765</v>
      </c>
      <c r="Q14557" s="8"/>
      <c r="R14557" s="8"/>
      <c r="S14557" s="8"/>
      <c r="T14557" s="8" t="s">
        <v>28645</v>
      </c>
      <c r="U14557" s="6" t="s">
        <v>759</v>
      </c>
      <c r="V14557" s="8" t="s">
        <v>28644</v>
      </c>
      <c r="W14557" s="6" t="s">
        <v>764</v>
      </c>
      <c r="X14557" s="9" t="s">
        <v>14548</v>
      </c>
      <c r="Y14557" s="42" t="s">
        <v>748</v>
      </c>
      <c r="AB14557" s="2" t="s">
        <v>152</v>
      </c>
      <c r="AG14557" s="83">
        <v>1.5820000000000001</v>
      </c>
      <c r="AH14557" s="10" t="s">
        <v>593</v>
      </c>
      <c r="AI14557" s="180" t="s">
        <v>85</v>
      </c>
      <c r="AJ14557" s="178" t="s">
        <v>19867</v>
      </c>
      <c r="AK14557" s="179" t="s">
        <v>1450</v>
      </c>
      <c r="AL14557" s="179" t="s">
        <v>1450</v>
      </c>
    </row>
    <row r="14558" spans="1:38" x14ac:dyDescent="0.2">
      <c r="A14558" s="132" t="s">
        <v>48839</v>
      </c>
      <c r="B14558" s="132">
        <v>19</v>
      </c>
      <c r="C14558" s="132">
        <v>19</v>
      </c>
      <c r="I14558" s="6" t="s">
        <v>795</v>
      </c>
      <c r="J14558" s="152">
        <v>2018</v>
      </c>
      <c r="K14558" s="157">
        <v>8</v>
      </c>
      <c r="P14558" s="6" t="s">
        <v>765</v>
      </c>
      <c r="Q14558" s="8"/>
      <c r="R14558" s="8"/>
      <c r="S14558" s="8"/>
      <c r="T14558" s="8" t="s">
        <v>28645</v>
      </c>
      <c r="U14558" s="6" t="s">
        <v>759</v>
      </c>
      <c r="V14558" s="8" t="s">
        <v>28644</v>
      </c>
      <c r="W14558" s="6" t="s">
        <v>764</v>
      </c>
      <c r="X14558" s="9" t="s">
        <v>14549</v>
      </c>
      <c r="Y14558" s="42" t="s">
        <v>748</v>
      </c>
      <c r="AB14558" s="2" t="s">
        <v>152</v>
      </c>
      <c r="AG14558" s="83">
        <v>2.2879999999999998</v>
      </c>
      <c r="AH14558" s="10" t="s">
        <v>593</v>
      </c>
      <c r="AI14558" s="180" t="s">
        <v>85</v>
      </c>
      <c r="AJ14558" s="178" t="s">
        <v>19867</v>
      </c>
      <c r="AK14558" s="181" t="s">
        <v>1450</v>
      </c>
      <c r="AL14558" s="181" t="s">
        <v>1450</v>
      </c>
    </row>
    <row r="14559" spans="1:38" x14ac:dyDescent="0.2">
      <c r="A14559" s="132" t="s">
        <v>48839</v>
      </c>
      <c r="B14559" s="132">
        <v>19</v>
      </c>
      <c r="C14559" s="132">
        <v>19</v>
      </c>
      <c r="I14559" s="6" t="s">
        <v>795</v>
      </c>
      <c r="J14559" s="152">
        <v>2018</v>
      </c>
      <c r="K14559" s="157">
        <v>8</v>
      </c>
      <c r="P14559" s="6" t="s">
        <v>765</v>
      </c>
      <c r="Q14559" s="8"/>
      <c r="R14559" s="8"/>
      <c r="S14559" s="8"/>
      <c r="T14559" s="8" t="s">
        <v>28645</v>
      </c>
      <c r="U14559" s="6" t="s">
        <v>759</v>
      </c>
      <c r="V14559" s="8" t="s">
        <v>28644</v>
      </c>
      <c r="W14559" s="6" t="s">
        <v>764</v>
      </c>
      <c r="X14559" s="9" t="s">
        <v>14550</v>
      </c>
      <c r="Y14559" s="42" t="s">
        <v>748</v>
      </c>
      <c r="AB14559" s="2" t="s">
        <v>152</v>
      </c>
      <c r="AG14559" s="83">
        <v>0.28699999999999998</v>
      </c>
      <c r="AH14559" s="10" t="s">
        <v>593</v>
      </c>
      <c r="AI14559" s="180" t="s">
        <v>85</v>
      </c>
      <c r="AJ14559" s="178" t="s">
        <v>19867</v>
      </c>
      <c r="AK14559" s="179" t="s">
        <v>1450</v>
      </c>
      <c r="AL14559" s="179" t="s">
        <v>1450</v>
      </c>
    </row>
    <row r="14560" spans="1:38" x14ac:dyDescent="0.2">
      <c r="A14560" s="132" t="s">
        <v>48839</v>
      </c>
      <c r="B14560" s="132">
        <v>19</v>
      </c>
      <c r="C14560" s="132">
        <v>19</v>
      </c>
      <c r="I14560" s="6" t="s">
        <v>795</v>
      </c>
      <c r="J14560" s="152">
        <v>2018</v>
      </c>
      <c r="K14560" s="157">
        <v>8</v>
      </c>
      <c r="P14560" s="6" t="s">
        <v>765</v>
      </c>
      <c r="Q14560" s="8"/>
      <c r="R14560" s="8"/>
      <c r="S14560" s="8"/>
      <c r="T14560" s="8" t="s">
        <v>28645</v>
      </c>
      <c r="U14560" s="6" t="s">
        <v>759</v>
      </c>
      <c r="V14560" s="8" t="s">
        <v>28644</v>
      </c>
      <c r="W14560" s="6" t="s">
        <v>764</v>
      </c>
      <c r="X14560" s="9" t="s">
        <v>14551</v>
      </c>
      <c r="Y14560" s="42" t="s">
        <v>748</v>
      </c>
      <c r="AB14560" s="2" t="s">
        <v>152</v>
      </c>
      <c r="AG14560" s="83">
        <v>1.65</v>
      </c>
      <c r="AH14560" s="10" t="s">
        <v>593</v>
      </c>
      <c r="AI14560" s="180" t="s">
        <v>85</v>
      </c>
      <c r="AJ14560" s="178" t="s">
        <v>19867</v>
      </c>
      <c r="AK14560" s="181" t="s">
        <v>1450</v>
      </c>
      <c r="AL14560" s="181" t="s">
        <v>1450</v>
      </c>
    </row>
    <row r="14561" spans="1:38" x14ac:dyDescent="0.2">
      <c r="A14561" s="132" t="s">
        <v>48839</v>
      </c>
      <c r="B14561" s="132">
        <v>19</v>
      </c>
      <c r="C14561" s="132">
        <v>19</v>
      </c>
      <c r="I14561" s="6" t="s">
        <v>795</v>
      </c>
      <c r="J14561" s="152">
        <v>2018</v>
      </c>
      <c r="K14561" s="157">
        <v>8</v>
      </c>
      <c r="P14561" s="6" t="s">
        <v>765</v>
      </c>
      <c r="Q14561" s="8"/>
      <c r="R14561" s="8"/>
      <c r="S14561" s="8"/>
      <c r="T14561" s="8" t="s">
        <v>28645</v>
      </c>
      <c r="U14561" s="6" t="s">
        <v>759</v>
      </c>
      <c r="V14561" s="8" t="s">
        <v>28644</v>
      </c>
      <c r="W14561" s="6" t="s">
        <v>764</v>
      </c>
      <c r="X14561" s="9" t="s">
        <v>14552</v>
      </c>
      <c r="Y14561" s="42" t="s">
        <v>748</v>
      </c>
      <c r="AB14561" s="2" t="s">
        <v>152</v>
      </c>
      <c r="AG14561" s="83">
        <v>3.0739999999999998</v>
      </c>
      <c r="AH14561" s="10" t="s">
        <v>593</v>
      </c>
      <c r="AI14561" s="180" t="s">
        <v>85</v>
      </c>
      <c r="AJ14561" s="178" t="s">
        <v>19867</v>
      </c>
      <c r="AK14561" s="179" t="s">
        <v>1450</v>
      </c>
      <c r="AL14561" s="179" t="s">
        <v>1450</v>
      </c>
    </row>
    <row r="14562" spans="1:38" x14ac:dyDescent="0.2">
      <c r="A14562" s="132" t="s">
        <v>48839</v>
      </c>
      <c r="B14562" s="132">
        <v>19</v>
      </c>
      <c r="C14562" s="132">
        <v>19</v>
      </c>
      <c r="I14562" s="6" t="s">
        <v>795</v>
      </c>
      <c r="J14562" s="152">
        <v>2018</v>
      </c>
      <c r="K14562" s="157">
        <v>8</v>
      </c>
      <c r="P14562" s="6" t="s">
        <v>765</v>
      </c>
      <c r="Q14562" s="8"/>
      <c r="R14562" s="8"/>
      <c r="S14562" s="8"/>
      <c r="T14562" s="8" t="s">
        <v>28645</v>
      </c>
      <c r="U14562" s="6" t="s">
        <v>759</v>
      </c>
      <c r="V14562" s="8" t="s">
        <v>28644</v>
      </c>
      <c r="W14562" s="6" t="s">
        <v>764</v>
      </c>
      <c r="X14562" s="9" t="s">
        <v>14553</v>
      </c>
      <c r="Y14562" s="42" t="s">
        <v>748</v>
      </c>
      <c r="AB14562" s="2" t="s">
        <v>152</v>
      </c>
      <c r="AG14562" s="83">
        <v>1.29</v>
      </c>
      <c r="AH14562" s="10" t="s">
        <v>593</v>
      </c>
      <c r="AI14562" s="180" t="s">
        <v>85</v>
      </c>
      <c r="AJ14562" s="178" t="s">
        <v>19867</v>
      </c>
      <c r="AK14562" s="181" t="s">
        <v>1450</v>
      </c>
      <c r="AL14562" s="181" t="s">
        <v>1450</v>
      </c>
    </row>
    <row r="14563" spans="1:38" x14ac:dyDescent="0.2">
      <c r="A14563" s="132" t="s">
        <v>48839</v>
      </c>
      <c r="B14563" s="132">
        <v>19</v>
      </c>
      <c r="C14563" s="132">
        <v>19</v>
      </c>
      <c r="I14563" s="6" t="s">
        <v>795</v>
      </c>
      <c r="J14563" s="152">
        <v>2018</v>
      </c>
      <c r="K14563" s="157">
        <v>8</v>
      </c>
      <c r="P14563" s="6" t="s">
        <v>765</v>
      </c>
      <c r="Q14563" s="8"/>
      <c r="R14563" s="8"/>
      <c r="S14563" s="8"/>
      <c r="T14563" s="8" t="s">
        <v>28645</v>
      </c>
      <c r="U14563" s="6" t="s">
        <v>759</v>
      </c>
      <c r="V14563" s="8" t="s">
        <v>28644</v>
      </c>
      <c r="W14563" s="6" t="s">
        <v>764</v>
      </c>
      <c r="X14563" s="9" t="s">
        <v>14554</v>
      </c>
      <c r="Y14563" s="42" t="s">
        <v>749</v>
      </c>
      <c r="AB14563" s="2" t="s">
        <v>152</v>
      </c>
      <c r="AG14563" s="83">
        <v>4.1310000000000002</v>
      </c>
      <c r="AH14563" s="10" t="s">
        <v>593</v>
      </c>
      <c r="AI14563" s="180" t="s">
        <v>85</v>
      </c>
      <c r="AJ14563" s="178" t="s">
        <v>19867</v>
      </c>
      <c r="AK14563" s="179" t="s">
        <v>1450</v>
      </c>
      <c r="AL14563" s="179" t="s">
        <v>1450</v>
      </c>
    </row>
    <row r="14564" spans="1:38" x14ac:dyDescent="0.2">
      <c r="A14564" s="132" t="s">
        <v>48839</v>
      </c>
      <c r="B14564" s="132">
        <v>19</v>
      </c>
      <c r="C14564" s="132">
        <v>19</v>
      </c>
      <c r="I14564" s="6" t="s">
        <v>795</v>
      </c>
      <c r="J14564" s="152">
        <v>2018</v>
      </c>
      <c r="K14564" s="157">
        <v>8</v>
      </c>
      <c r="P14564" s="6" t="s">
        <v>765</v>
      </c>
      <c r="Q14564" s="8"/>
      <c r="R14564" s="8"/>
      <c r="S14564" s="8"/>
      <c r="T14564" s="8" t="s">
        <v>28645</v>
      </c>
      <c r="U14564" s="6" t="s">
        <v>759</v>
      </c>
      <c r="V14564" s="8" t="s">
        <v>28644</v>
      </c>
      <c r="W14564" s="6" t="s">
        <v>764</v>
      </c>
      <c r="X14564" s="9" t="s">
        <v>14555</v>
      </c>
      <c r="Y14564" s="42" t="s">
        <v>749</v>
      </c>
      <c r="AB14564" s="2" t="s">
        <v>152</v>
      </c>
      <c r="AG14564" s="83">
        <v>3.4620000000000002</v>
      </c>
      <c r="AH14564" s="10" t="s">
        <v>593</v>
      </c>
      <c r="AI14564" s="180" t="s">
        <v>85</v>
      </c>
      <c r="AJ14564" s="178" t="s">
        <v>19867</v>
      </c>
      <c r="AK14564" s="181" t="s">
        <v>1450</v>
      </c>
      <c r="AL14564" s="181" t="s">
        <v>1450</v>
      </c>
    </row>
    <row r="14565" spans="1:38" x14ac:dyDescent="0.2">
      <c r="A14565" s="132" t="s">
        <v>48839</v>
      </c>
      <c r="B14565" s="132">
        <v>19</v>
      </c>
      <c r="C14565" s="132">
        <v>19</v>
      </c>
      <c r="I14565" s="6" t="s">
        <v>795</v>
      </c>
      <c r="J14565" s="152">
        <v>2018</v>
      </c>
      <c r="K14565" s="157">
        <v>8</v>
      </c>
      <c r="P14565" s="6" t="s">
        <v>765</v>
      </c>
      <c r="Q14565" s="8"/>
      <c r="R14565" s="8"/>
      <c r="S14565" s="8"/>
      <c r="T14565" s="8" t="s">
        <v>28645</v>
      </c>
      <c r="U14565" s="6" t="s">
        <v>759</v>
      </c>
      <c r="V14565" s="8" t="s">
        <v>28644</v>
      </c>
      <c r="W14565" s="6" t="s">
        <v>764</v>
      </c>
      <c r="X14565" s="9" t="s">
        <v>14556</v>
      </c>
      <c r="Y14565" s="42" t="s">
        <v>749</v>
      </c>
      <c r="AB14565" s="2" t="s">
        <v>152</v>
      </c>
      <c r="AG14565" s="83">
        <v>2.6819999999999999</v>
      </c>
      <c r="AH14565" s="10" t="s">
        <v>593</v>
      </c>
      <c r="AI14565" s="180" t="s">
        <v>85</v>
      </c>
      <c r="AJ14565" s="178" t="s">
        <v>19867</v>
      </c>
      <c r="AK14565" s="179" t="s">
        <v>1450</v>
      </c>
      <c r="AL14565" s="179" t="s">
        <v>1450</v>
      </c>
    </row>
    <row r="14566" spans="1:38" x14ac:dyDescent="0.2">
      <c r="A14566" s="132" t="s">
        <v>48839</v>
      </c>
      <c r="B14566" s="132">
        <v>19</v>
      </c>
      <c r="C14566" s="132">
        <v>19</v>
      </c>
      <c r="I14566" s="6" t="s">
        <v>795</v>
      </c>
      <c r="J14566" s="152">
        <v>2018</v>
      </c>
      <c r="K14566" s="157">
        <v>8</v>
      </c>
      <c r="P14566" s="6" t="s">
        <v>765</v>
      </c>
      <c r="Q14566" s="8"/>
      <c r="R14566" s="8"/>
      <c r="S14566" s="8"/>
      <c r="T14566" s="8" t="s">
        <v>28645</v>
      </c>
      <c r="U14566" s="6" t="s">
        <v>759</v>
      </c>
      <c r="V14566" s="8" t="s">
        <v>28644</v>
      </c>
      <c r="W14566" s="6" t="s">
        <v>764</v>
      </c>
      <c r="X14566" s="9" t="s">
        <v>14557</v>
      </c>
      <c r="Y14566" s="42" t="s">
        <v>749</v>
      </c>
      <c r="AB14566" s="2" t="s">
        <v>152</v>
      </c>
      <c r="AG14566" s="83">
        <v>2.9180000000000001</v>
      </c>
      <c r="AH14566" s="10" t="s">
        <v>593</v>
      </c>
      <c r="AI14566" s="180" t="s">
        <v>85</v>
      </c>
      <c r="AJ14566" s="178" t="s">
        <v>19867</v>
      </c>
      <c r="AK14566" s="181" t="s">
        <v>1450</v>
      </c>
      <c r="AL14566" s="181" t="s">
        <v>1450</v>
      </c>
    </row>
    <row r="14567" spans="1:38" x14ac:dyDescent="0.2">
      <c r="A14567" s="132" t="s">
        <v>48839</v>
      </c>
      <c r="B14567" s="132">
        <v>19</v>
      </c>
      <c r="C14567" s="132">
        <v>19</v>
      </c>
      <c r="I14567" s="6" t="s">
        <v>795</v>
      </c>
      <c r="J14567" s="152">
        <v>2018</v>
      </c>
      <c r="K14567" s="157">
        <v>8</v>
      </c>
      <c r="P14567" s="6" t="s">
        <v>765</v>
      </c>
      <c r="Q14567" s="8"/>
      <c r="R14567" s="8"/>
      <c r="S14567" s="8"/>
      <c r="T14567" s="8" t="s">
        <v>28645</v>
      </c>
      <c r="U14567" s="6" t="s">
        <v>759</v>
      </c>
      <c r="V14567" s="8" t="s">
        <v>28644</v>
      </c>
      <c r="W14567" s="6" t="s">
        <v>764</v>
      </c>
      <c r="X14567" s="9" t="s">
        <v>14558</v>
      </c>
      <c r="Y14567" s="42" t="s">
        <v>749</v>
      </c>
      <c r="AB14567" s="2" t="s">
        <v>152</v>
      </c>
      <c r="AG14567" s="83">
        <v>3.1019999999999999</v>
      </c>
      <c r="AH14567" s="10" t="s">
        <v>593</v>
      </c>
      <c r="AI14567" s="180" t="s">
        <v>85</v>
      </c>
      <c r="AJ14567" s="178" t="s">
        <v>19867</v>
      </c>
      <c r="AK14567" s="179" t="s">
        <v>1450</v>
      </c>
      <c r="AL14567" s="179" t="s">
        <v>1450</v>
      </c>
    </row>
    <row r="14568" spans="1:38" x14ac:dyDescent="0.2">
      <c r="A14568" s="132" t="s">
        <v>48839</v>
      </c>
      <c r="B14568" s="132">
        <v>19</v>
      </c>
      <c r="C14568" s="132">
        <v>19</v>
      </c>
      <c r="I14568" s="6" t="s">
        <v>795</v>
      </c>
      <c r="J14568" s="152">
        <v>2018</v>
      </c>
      <c r="K14568" s="157">
        <v>8</v>
      </c>
      <c r="P14568" s="6" t="s">
        <v>765</v>
      </c>
      <c r="Q14568" s="8"/>
      <c r="R14568" s="8"/>
      <c r="S14568" s="8"/>
      <c r="T14568" s="8" t="s">
        <v>28645</v>
      </c>
      <c r="U14568" s="6" t="s">
        <v>759</v>
      </c>
      <c r="V14568" s="8" t="s">
        <v>28644</v>
      </c>
      <c r="W14568" s="6" t="s">
        <v>764</v>
      </c>
      <c r="X14568" s="9" t="s">
        <v>14559</v>
      </c>
      <c r="Y14568" s="42" t="s">
        <v>749</v>
      </c>
      <c r="AB14568" s="2" t="s">
        <v>152</v>
      </c>
      <c r="AG14568" s="83">
        <v>3.6890000000000001</v>
      </c>
      <c r="AH14568" s="10" t="s">
        <v>593</v>
      </c>
      <c r="AI14568" s="180" t="s">
        <v>85</v>
      </c>
      <c r="AJ14568" s="178" t="s">
        <v>19867</v>
      </c>
      <c r="AK14568" s="181" t="s">
        <v>1450</v>
      </c>
      <c r="AL14568" s="181" t="s">
        <v>1450</v>
      </c>
    </row>
    <row r="14569" spans="1:38" x14ac:dyDescent="0.2">
      <c r="A14569" s="132" t="s">
        <v>48839</v>
      </c>
      <c r="B14569" s="132">
        <v>19</v>
      </c>
      <c r="C14569" s="132">
        <v>19</v>
      </c>
      <c r="I14569" s="6" t="s">
        <v>795</v>
      </c>
      <c r="J14569" s="152">
        <v>2018</v>
      </c>
      <c r="K14569" s="157">
        <v>8</v>
      </c>
      <c r="P14569" s="6" t="s">
        <v>765</v>
      </c>
      <c r="Q14569" s="8"/>
      <c r="R14569" s="8"/>
      <c r="S14569" s="8"/>
      <c r="T14569" s="8" t="s">
        <v>28645</v>
      </c>
      <c r="U14569" s="6" t="s">
        <v>759</v>
      </c>
      <c r="V14569" s="8" t="s">
        <v>28644</v>
      </c>
      <c r="W14569" s="6" t="s">
        <v>764</v>
      </c>
      <c r="X14569" s="9" t="s">
        <v>14560</v>
      </c>
      <c r="Y14569" s="42" t="s">
        <v>749</v>
      </c>
      <c r="AB14569" s="2" t="s">
        <v>152</v>
      </c>
      <c r="AG14569" s="83">
        <v>3.7930000000000001</v>
      </c>
      <c r="AH14569" s="10" t="s">
        <v>593</v>
      </c>
      <c r="AI14569" s="180" t="s">
        <v>85</v>
      </c>
      <c r="AJ14569" s="178" t="s">
        <v>19867</v>
      </c>
      <c r="AK14569" s="179" t="s">
        <v>1450</v>
      </c>
      <c r="AL14569" s="179" t="s">
        <v>1450</v>
      </c>
    </row>
    <row r="14570" spans="1:38" x14ac:dyDescent="0.2">
      <c r="A14570" s="132" t="s">
        <v>48839</v>
      </c>
      <c r="B14570" s="132">
        <v>19</v>
      </c>
      <c r="C14570" s="132">
        <v>19</v>
      </c>
      <c r="I14570" s="6" t="s">
        <v>795</v>
      </c>
      <c r="J14570" s="152">
        <v>2018</v>
      </c>
      <c r="K14570" s="157">
        <v>8</v>
      </c>
      <c r="P14570" s="6" t="s">
        <v>765</v>
      </c>
      <c r="Q14570" s="8"/>
      <c r="R14570" s="8"/>
      <c r="S14570" s="8"/>
      <c r="T14570" s="8" t="s">
        <v>28645</v>
      </c>
      <c r="U14570" s="6" t="s">
        <v>759</v>
      </c>
      <c r="V14570" s="8" t="s">
        <v>28644</v>
      </c>
      <c r="W14570" s="6" t="s">
        <v>764</v>
      </c>
      <c r="X14570" s="9" t="s">
        <v>14561</v>
      </c>
      <c r="Y14570" s="42" t="s">
        <v>742</v>
      </c>
      <c r="AB14570" s="2" t="s">
        <v>152</v>
      </c>
      <c r="AG14570" s="83">
        <v>0.17199999999999999</v>
      </c>
      <c r="AH14570" s="10" t="s">
        <v>593</v>
      </c>
      <c r="AI14570" s="180" t="s">
        <v>85</v>
      </c>
      <c r="AJ14570" s="178" t="s">
        <v>19867</v>
      </c>
      <c r="AK14570" s="181" t="s">
        <v>1450</v>
      </c>
      <c r="AL14570" s="181" t="s">
        <v>1450</v>
      </c>
    </row>
    <row r="14571" spans="1:38" x14ac:dyDescent="0.2">
      <c r="A14571" s="132" t="s">
        <v>48839</v>
      </c>
      <c r="B14571" s="132">
        <v>19</v>
      </c>
      <c r="C14571" s="132">
        <v>19</v>
      </c>
      <c r="I14571" s="6" t="s">
        <v>795</v>
      </c>
      <c r="J14571" s="152">
        <v>2018</v>
      </c>
      <c r="K14571" s="157">
        <v>8</v>
      </c>
      <c r="P14571" s="6" t="s">
        <v>765</v>
      </c>
      <c r="Q14571" s="8"/>
      <c r="R14571" s="8"/>
      <c r="S14571" s="8"/>
      <c r="T14571" s="8" t="s">
        <v>28645</v>
      </c>
      <c r="U14571" s="6" t="s">
        <v>759</v>
      </c>
      <c r="V14571" s="8" t="s">
        <v>28644</v>
      </c>
      <c r="W14571" s="6" t="s">
        <v>764</v>
      </c>
      <c r="X14571" s="9" t="s">
        <v>14562</v>
      </c>
      <c r="Y14571" s="42" t="s">
        <v>742</v>
      </c>
      <c r="AB14571" s="2" t="s">
        <v>152</v>
      </c>
      <c r="AG14571" s="83">
        <v>0.17499999999999999</v>
      </c>
      <c r="AH14571" s="10" t="s">
        <v>593</v>
      </c>
      <c r="AI14571" s="180" t="s">
        <v>85</v>
      </c>
      <c r="AJ14571" s="178" t="s">
        <v>19867</v>
      </c>
      <c r="AK14571" s="179" t="s">
        <v>1450</v>
      </c>
      <c r="AL14571" s="179" t="s">
        <v>1450</v>
      </c>
    </row>
    <row r="14572" spans="1:38" x14ac:dyDescent="0.2">
      <c r="A14572" s="132" t="s">
        <v>48839</v>
      </c>
      <c r="B14572" s="132">
        <v>19</v>
      </c>
      <c r="C14572" s="132">
        <v>19</v>
      </c>
      <c r="I14572" s="6" t="s">
        <v>795</v>
      </c>
      <c r="J14572" s="152">
        <v>2018</v>
      </c>
      <c r="K14572" s="157">
        <v>8</v>
      </c>
      <c r="P14572" s="6" t="s">
        <v>765</v>
      </c>
      <c r="Q14572" s="8"/>
      <c r="R14572" s="8"/>
      <c r="S14572" s="8"/>
      <c r="T14572" s="8" t="s">
        <v>28645</v>
      </c>
      <c r="U14572" s="6" t="s">
        <v>759</v>
      </c>
      <c r="V14572" s="8" t="s">
        <v>28644</v>
      </c>
      <c r="W14572" s="6" t="s">
        <v>764</v>
      </c>
      <c r="X14572" s="9" t="s">
        <v>14563</v>
      </c>
      <c r="Y14572" s="42" t="s">
        <v>742</v>
      </c>
      <c r="AB14572" s="2" t="s">
        <v>152</v>
      </c>
      <c r="AG14572" s="83">
        <v>0.16900000000000001</v>
      </c>
      <c r="AH14572" s="10" t="s">
        <v>593</v>
      </c>
      <c r="AI14572" s="180" t="s">
        <v>85</v>
      </c>
      <c r="AJ14572" s="178" t="s">
        <v>19867</v>
      </c>
      <c r="AK14572" s="181" t="s">
        <v>1450</v>
      </c>
      <c r="AL14572" s="181" t="s">
        <v>1450</v>
      </c>
    </row>
    <row r="14573" spans="1:38" x14ac:dyDescent="0.2">
      <c r="A14573" s="132" t="s">
        <v>48839</v>
      </c>
      <c r="B14573" s="132">
        <v>19</v>
      </c>
      <c r="C14573" s="132">
        <v>19</v>
      </c>
      <c r="I14573" s="6" t="s">
        <v>795</v>
      </c>
      <c r="J14573" s="152">
        <v>2018</v>
      </c>
      <c r="K14573" s="157">
        <v>8</v>
      </c>
      <c r="P14573" s="6" t="s">
        <v>765</v>
      </c>
      <c r="Q14573" s="8"/>
      <c r="R14573" s="8"/>
      <c r="S14573" s="8"/>
      <c r="T14573" s="8" t="s">
        <v>28645</v>
      </c>
      <c r="U14573" s="6" t="s">
        <v>759</v>
      </c>
      <c r="V14573" s="8" t="s">
        <v>28644</v>
      </c>
      <c r="W14573" s="6" t="s">
        <v>764</v>
      </c>
      <c r="X14573" s="9" t="s">
        <v>14564</v>
      </c>
      <c r="Y14573" s="42" t="s">
        <v>742</v>
      </c>
      <c r="AB14573" s="2" t="s">
        <v>152</v>
      </c>
      <c r="AG14573" s="83">
        <v>9.7000000000000003E-2</v>
      </c>
      <c r="AH14573" s="10" t="s">
        <v>593</v>
      </c>
      <c r="AI14573" s="180" t="s">
        <v>85</v>
      </c>
      <c r="AJ14573" s="178" t="s">
        <v>19867</v>
      </c>
      <c r="AK14573" s="179" t="s">
        <v>1450</v>
      </c>
      <c r="AL14573" s="179" t="s">
        <v>1450</v>
      </c>
    </row>
    <row r="14574" spans="1:38" x14ac:dyDescent="0.2">
      <c r="A14574" s="132" t="s">
        <v>48839</v>
      </c>
      <c r="B14574" s="132">
        <v>19</v>
      </c>
      <c r="C14574" s="132">
        <v>19</v>
      </c>
      <c r="I14574" s="6" t="s">
        <v>795</v>
      </c>
      <c r="J14574" s="152">
        <v>2018</v>
      </c>
      <c r="K14574" s="157">
        <v>8</v>
      </c>
      <c r="P14574" s="6" t="s">
        <v>765</v>
      </c>
      <c r="Q14574" s="8"/>
      <c r="R14574" s="8"/>
      <c r="S14574" s="8"/>
      <c r="T14574" s="8" t="s">
        <v>28645</v>
      </c>
      <c r="U14574" s="6" t="s">
        <v>759</v>
      </c>
      <c r="V14574" s="8" t="s">
        <v>28644</v>
      </c>
      <c r="W14574" s="6" t="s">
        <v>764</v>
      </c>
      <c r="X14574" s="9" t="s">
        <v>14565</v>
      </c>
      <c r="Y14574" s="42" t="s">
        <v>742</v>
      </c>
      <c r="AB14574" s="2" t="s">
        <v>152</v>
      </c>
      <c r="AG14574" s="83">
        <v>0.182</v>
      </c>
      <c r="AH14574" s="10" t="s">
        <v>593</v>
      </c>
      <c r="AI14574" s="180" t="s">
        <v>85</v>
      </c>
      <c r="AJ14574" s="178" t="s">
        <v>19867</v>
      </c>
      <c r="AK14574" s="181" t="s">
        <v>1450</v>
      </c>
      <c r="AL14574" s="181" t="s">
        <v>1450</v>
      </c>
    </row>
    <row r="14575" spans="1:38" x14ac:dyDescent="0.2">
      <c r="A14575" s="132" t="s">
        <v>48839</v>
      </c>
      <c r="B14575" s="132">
        <v>19</v>
      </c>
      <c r="C14575" s="132">
        <v>19</v>
      </c>
      <c r="I14575" s="6" t="s">
        <v>795</v>
      </c>
      <c r="J14575" s="152">
        <v>2018</v>
      </c>
      <c r="K14575" s="157">
        <v>8</v>
      </c>
      <c r="P14575" s="6" t="s">
        <v>765</v>
      </c>
      <c r="Q14575" s="8"/>
      <c r="R14575" s="8"/>
      <c r="S14575" s="8"/>
      <c r="T14575" s="8" t="s">
        <v>28645</v>
      </c>
      <c r="U14575" s="6" t="s">
        <v>759</v>
      </c>
      <c r="V14575" s="8" t="s">
        <v>28644</v>
      </c>
      <c r="W14575" s="6" t="s">
        <v>764</v>
      </c>
      <c r="X14575" s="9" t="s">
        <v>14566</v>
      </c>
      <c r="Y14575" s="42" t="s">
        <v>742</v>
      </c>
      <c r="AB14575" s="2" t="s">
        <v>152</v>
      </c>
      <c r="AG14575" s="83">
        <v>0.216</v>
      </c>
      <c r="AH14575" s="10" t="s">
        <v>593</v>
      </c>
      <c r="AI14575" s="180" t="s">
        <v>85</v>
      </c>
      <c r="AJ14575" s="178" t="s">
        <v>19867</v>
      </c>
      <c r="AK14575" s="179" t="s">
        <v>1450</v>
      </c>
      <c r="AL14575" s="179" t="s">
        <v>1450</v>
      </c>
    </row>
    <row r="14576" spans="1:38" x14ac:dyDescent="0.2">
      <c r="A14576" s="132" t="s">
        <v>48839</v>
      </c>
      <c r="B14576" s="132">
        <v>19</v>
      </c>
      <c r="C14576" s="132">
        <v>19</v>
      </c>
      <c r="I14576" s="6" t="s">
        <v>795</v>
      </c>
      <c r="J14576" s="152">
        <v>2018</v>
      </c>
      <c r="K14576" s="157">
        <v>8</v>
      </c>
      <c r="P14576" s="6" t="s">
        <v>765</v>
      </c>
      <c r="Q14576" s="8"/>
      <c r="R14576" s="8"/>
      <c r="S14576" s="8"/>
      <c r="T14576" s="8" t="s">
        <v>28645</v>
      </c>
      <c r="U14576" s="6" t="s">
        <v>760</v>
      </c>
      <c r="V14576" s="8" t="s">
        <v>28644</v>
      </c>
      <c r="W14576" s="6" t="s">
        <v>763</v>
      </c>
      <c r="X14576" s="9" t="s">
        <v>14567</v>
      </c>
      <c r="Y14576" s="42" t="s">
        <v>738</v>
      </c>
      <c r="AB14576" s="2" t="s">
        <v>152</v>
      </c>
      <c r="AG14576" s="83">
        <v>1.97</v>
      </c>
      <c r="AH14576" s="10" t="s">
        <v>593</v>
      </c>
      <c r="AI14576" s="180" t="s">
        <v>85</v>
      </c>
      <c r="AJ14576" s="178" t="s">
        <v>19867</v>
      </c>
      <c r="AK14576" s="181" t="s">
        <v>1450</v>
      </c>
      <c r="AL14576" s="181" t="s">
        <v>1450</v>
      </c>
    </row>
    <row r="14577" spans="1:38" x14ac:dyDescent="0.2">
      <c r="A14577" s="132" t="s">
        <v>48839</v>
      </c>
      <c r="B14577" s="132">
        <v>19</v>
      </c>
      <c r="C14577" s="132">
        <v>19</v>
      </c>
      <c r="I14577" s="6" t="s">
        <v>795</v>
      </c>
      <c r="J14577" s="152">
        <v>2018</v>
      </c>
      <c r="K14577" s="157">
        <v>8</v>
      </c>
      <c r="P14577" s="6" t="s">
        <v>765</v>
      </c>
      <c r="Q14577" s="8"/>
      <c r="R14577" s="8"/>
      <c r="S14577" s="8"/>
      <c r="T14577" s="8" t="s">
        <v>28645</v>
      </c>
      <c r="U14577" s="6" t="s">
        <v>760</v>
      </c>
      <c r="V14577" s="8" t="s">
        <v>28644</v>
      </c>
      <c r="W14577" s="6" t="s">
        <v>763</v>
      </c>
      <c r="X14577" s="9" t="s">
        <v>14568</v>
      </c>
      <c r="Y14577" s="42" t="s">
        <v>741</v>
      </c>
      <c r="AB14577" s="2" t="s">
        <v>152</v>
      </c>
      <c r="AG14577" s="83">
        <v>7.9000000000000001E-2</v>
      </c>
      <c r="AH14577" s="10" t="s">
        <v>593</v>
      </c>
      <c r="AI14577" s="180" t="s">
        <v>85</v>
      </c>
      <c r="AJ14577" s="178" t="s">
        <v>19867</v>
      </c>
      <c r="AK14577" s="179" t="s">
        <v>1450</v>
      </c>
      <c r="AL14577" s="179" t="s">
        <v>1450</v>
      </c>
    </row>
    <row r="14578" spans="1:38" x14ac:dyDescent="0.2">
      <c r="A14578" s="132" t="s">
        <v>48839</v>
      </c>
      <c r="B14578" s="132">
        <v>19</v>
      </c>
      <c r="C14578" s="132">
        <v>19</v>
      </c>
      <c r="I14578" s="6" t="s">
        <v>795</v>
      </c>
      <c r="J14578" s="152">
        <v>2018</v>
      </c>
      <c r="K14578" s="157">
        <v>8</v>
      </c>
      <c r="P14578" s="6" t="s">
        <v>765</v>
      </c>
      <c r="Q14578" s="8"/>
      <c r="R14578" s="8"/>
      <c r="S14578" s="8"/>
      <c r="T14578" s="8" t="s">
        <v>28645</v>
      </c>
      <c r="U14578" s="6" t="s">
        <v>760</v>
      </c>
      <c r="V14578" s="8" t="s">
        <v>28644</v>
      </c>
      <c r="W14578" s="6" t="s">
        <v>763</v>
      </c>
      <c r="X14578" s="9" t="s">
        <v>14569</v>
      </c>
      <c r="Y14578" s="42" t="s">
        <v>741</v>
      </c>
      <c r="AB14578" s="2" t="s">
        <v>152</v>
      </c>
      <c r="AG14578" s="83">
        <v>7.9000000000000001E-2</v>
      </c>
      <c r="AH14578" s="10" t="s">
        <v>593</v>
      </c>
      <c r="AI14578" s="180" t="s">
        <v>85</v>
      </c>
      <c r="AJ14578" s="178" t="s">
        <v>19867</v>
      </c>
      <c r="AK14578" s="181" t="s">
        <v>1450</v>
      </c>
      <c r="AL14578" s="181" t="s">
        <v>1450</v>
      </c>
    </row>
    <row r="14579" spans="1:38" x14ac:dyDescent="0.2">
      <c r="A14579" s="132" t="s">
        <v>48839</v>
      </c>
      <c r="B14579" s="132">
        <v>19</v>
      </c>
      <c r="C14579" s="132">
        <v>19</v>
      </c>
      <c r="I14579" s="6" t="s">
        <v>795</v>
      </c>
      <c r="J14579" s="152">
        <v>2018</v>
      </c>
      <c r="K14579" s="157">
        <v>8</v>
      </c>
      <c r="P14579" s="6" t="s">
        <v>765</v>
      </c>
      <c r="Q14579" s="8"/>
      <c r="R14579" s="8"/>
      <c r="S14579" s="8"/>
      <c r="T14579" s="8" t="s">
        <v>28645</v>
      </c>
      <c r="U14579" s="6" t="s">
        <v>760</v>
      </c>
      <c r="V14579" s="8" t="s">
        <v>28644</v>
      </c>
      <c r="W14579" s="6" t="s">
        <v>763</v>
      </c>
      <c r="X14579" s="9" t="s">
        <v>14570</v>
      </c>
      <c r="Y14579" s="42" t="s">
        <v>741</v>
      </c>
      <c r="AB14579" s="2" t="s">
        <v>152</v>
      </c>
      <c r="AG14579" s="83">
        <v>0.08</v>
      </c>
      <c r="AH14579" s="10" t="s">
        <v>593</v>
      </c>
      <c r="AI14579" s="180" t="s">
        <v>85</v>
      </c>
      <c r="AJ14579" s="178" t="s">
        <v>19867</v>
      </c>
      <c r="AK14579" s="179" t="s">
        <v>1450</v>
      </c>
      <c r="AL14579" s="179" t="s">
        <v>1450</v>
      </c>
    </row>
    <row r="14580" spans="1:38" x14ac:dyDescent="0.2">
      <c r="A14580" s="132" t="s">
        <v>48839</v>
      </c>
      <c r="B14580" s="132">
        <v>19</v>
      </c>
      <c r="C14580" s="132">
        <v>19</v>
      </c>
      <c r="I14580" s="6" t="s">
        <v>795</v>
      </c>
      <c r="J14580" s="152">
        <v>2018</v>
      </c>
      <c r="K14580" s="157">
        <v>8</v>
      </c>
      <c r="P14580" s="6" t="s">
        <v>765</v>
      </c>
      <c r="Q14580" s="8"/>
      <c r="R14580" s="8"/>
      <c r="S14580" s="8"/>
      <c r="T14580" s="8" t="s">
        <v>28645</v>
      </c>
      <c r="U14580" s="6" t="s">
        <v>760</v>
      </c>
      <c r="V14580" s="8" t="s">
        <v>28644</v>
      </c>
      <c r="W14580" s="6" t="s">
        <v>763</v>
      </c>
      <c r="X14580" s="9" t="s">
        <v>14571</v>
      </c>
      <c r="Y14580" s="42" t="s">
        <v>741</v>
      </c>
      <c r="AB14580" s="2" t="s">
        <v>152</v>
      </c>
      <c r="AG14580" s="83">
        <v>9.7000000000000003E-2</v>
      </c>
      <c r="AH14580" s="10" t="s">
        <v>593</v>
      </c>
      <c r="AI14580" s="180" t="s">
        <v>85</v>
      </c>
      <c r="AJ14580" s="178" t="s">
        <v>19867</v>
      </c>
      <c r="AK14580" s="181" t="s">
        <v>1450</v>
      </c>
      <c r="AL14580" s="181" t="s">
        <v>1450</v>
      </c>
    </row>
    <row r="14581" spans="1:38" x14ac:dyDescent="0.2">
      <c r="A14581" s="132" t="s">
        <v>48839</v>
      </c>
      <c r="B14581" s="132">
        <v>19</v>
      </c>
      <c r="C14581" s="132">
        <v>19</v>
      </c>
      <c r="I14581" s="6" t="s">
        <v>795</v>
      </c>
      <c r="J14581" s="152">
        <v>2018</v>
      </c>
      <c r="K14581" s="157">
        <v>8</v>
      </c>
      <c r="P14581" s="6" t="s">
        <v>765</v>
      </c>
      <c r="Q14581" s="8"/>
      <c r="R14581" s="8"/>
      <c r="S14581" s="8"/>
      <c r="T14581" s="8" t="s">
        <v>28645</v>
      </c>
      <c r="U14581" s="6" t="s">
        <v>760</v>
      </c>
      <c r="V14581" s="8" t="s">
        <v>28644</v>
      </c>
      <c r="W14581" s="6" t="s">
        <v>763</v>
      </c>
      <c r="X14581" s="9" t="s">
        <v>14572</v>
      </c>
      <c r="Y14581" s="42" t="s">
        <v>741</v>
      </c>
      <c r="AB14581" s="2" t="s">
        <v>152</v>
      </c>
      <c r="AG14581" s="83">
        <v>8.3000000000000004E-2</v>
      </c>
      <c r="AH14581" s="10" t="s">
        <v>593</v>
      </c>
      <c r="AI14581" s="180" t="s">
        <v>85</v>
      </c>
      <c r="AJ14581" s="178" t="s">
        <v>19867</v>
      </c>
      <c r="AK14581" s="179" t="s">
        <v>1450</v>
      </c>
      <c r="AL14581" s="179" t="s">
        <v>1450</v>
      </c>
    </row>
    <row r="14582" spans="1:38" x14ac:dyDescent="0.2">
      <c r="A14582" s="132" t="s">
        <v>48839</v>
      </c>
      <c r="B14582" s="132">
        <v>19</v>
      </c>
      <c r="C14582" s="132">
        <v>19</v>
      </c>
      <c r="I14582" s="6" t="s">
        <v>795</v>
      </c>
      <c r="J14582" s="152">
        <v>2018</v>
      </c>
      <c r="K14582" s="157">
        <v>8</v>
      </c>
      <c r="P14582" s="6" t="s">
        <v>765</v>
      </c>
      <c r="Q14582" s="8"/>
      <c r="R14582" s="8"/>
      <c r="S14582" s="8"/>
      <c r="T14582" s="8" t="s">
        <v>28645</v>
      </c>
      <c r="U14582" s="6" t="s">
        <v>760</v>
      </c>
      <c r="V14582" s="8" t="s">
        <v>28644</v>
      </c>
      <c r="W14582" s="6" t="s">
        <v>763</v>
      </c>
      <c r="X14582" s="9" t="s">
        <v>14573</v>
      </c>
      <c r="Y14582" s="42" t="s">
        <v>741</v>
      </c>
      <c r="AB14582" s="2" t="s">
        <v>152</v>
      </c>
      <c r="AG14582" s="83">
        <v>9.0999999999999998E-2</v>
      </c>
      <c r="AH14582" s="10" t="s">
        <v>593</v>
      </c>
      <c r="AI14582" s="180" t="s">
        <v>85</v>
      </c>
      <c r="AJ14582" s="178" t="s">
        <v>19867</v>
      </c>
      <c r="AK14582" s="181" t="s">
        <v>1450</v>
      </c>
      <c r="AL14582" s="181" t="s">
        <v>1450</v>
      </c>
    </row>
    <row r="14583" spans="1:38" x14ac:dyDescent="0.2">
      <c r="A14583" s="132" t="s">
        <v>48839</v>
      </c>
      <c r="B14583" s="132">
        <v>19</v>
      </c>
      <c r="C14583" s="132">
        <v>19</v>
      </c>
      <c r="I14583" s="6" t="s">
        <v>795</v>
      </c>
      <c r="J14583" s="152">
        <v>2018</v>
      </c>
      <c r="K14583" s="157">
        <v>8</v>
      </c>
      <c r="P14583" s="6" t="s">
        <v>765</v>
      </c>
      <c r="Q14583" s="8"/>
      <c r="R14583" s="8"/>
      <c r="S14583" s="8"/>
      <c r="T14583" s="8" t="s">
        <v>28645</v>
      </c>
      <c r="U14583" s="6" t="s">
        <v>760</v>
      </c>
      <c r="V14583" s="8" t="s">
        <v>28644</v>
      </c>
      <c r="W14583" s="6" t="s">
        <v>763</v>
      </c>
      <c r="X14583" s="9" t="s">
        <v>14574</v>
      </c>
      <c r="Y14583" s="42" t="s">
        <v>741</v>
      </c>
      <c r="AB14583" s="2" t="s">
        <v>152</v>
      </c>
      <c r="AG14583" s="83">
        <v>0.09</v>
      </c>
      <c r="AH14583" s="10" t="s">
        <v>593</v>
      </c>
      <c r="AI14583" s="180" t="s">
        <v>85</v>
      </c>
      <c r="AJ14583" s="178" t="s">
        <v>19867</v>
      </c>
      <c r="AK14583" s="179" t="s">
        <v>1450</v>
      </c>
      <c r="AL14583" s="179" t="s">
        <v>1450</v>
      </c>
    </row>
    <row r="14584" spans="1:38" x14ac:dyDescent="0.2">
      <c r="A14584" s="132" t="s">
        <v>48839</v>
      </c>
      <c r="B14584" s="132">
        <v>19</v>
      </c>
      <c r="C14584" s="132">
        <v>19</v>
      </c>
      <c r="I14584" s="6" t="s">
        <v>795</v>
      </c>
      <c r="J14584" s="152">
        <v>2018</v>
      </c>
      <c r="K14584" s="157">
        <v>8</v>
      </c>
      <c r="P14584" s="6" t="s">
        <v>765</v>
      </c>
      <c r="Q14584" s="8"/>
      <c r="R14584" s="8"/>
      <c r="S14584" s="8"/>
      <c r="T14584" s="8" t="s">
        <v>28645</v>
      </c>
      <c r="U14584" s="6" t="s">
        <v>760</v>
      </c>
      <c r="V14584" s="8" t="s">
        <v>28644</v>
      </c>
      <c r="W14584" s="6" t="s">
        <v>763</v>
      </c>
      <c r="X14584" s="9" t="s">
        <v>14575</v>
      </c>
      <c r="Y14584" s="42" t="s">
        <v>741</v>
      </c>
      <c r="AB14584" s="2" t="s">
        <v>152</v>
      </c>
      <c r="AG14584" s="83">
        <v>9.9000000000000005E-2</v>
      </c>
      <c r="AH14584" s="10" t="s">
        <v>593</v>
      </c>
      <c r="AI14584" s="180" t="s">
        <v>85</v>
      </c>
      <c r="AJ14584" s="178" t="s">
        <v>19867</v>
      </c>
      <c r="AK14584" s="181" t="s">
        <v>1450</v>
      </c>
      <c r="AL14584" s="181" t="s">
        <v>1450</v>
      </c>
    </row>
    <row r="14585" spans="1:38" x14ac:dyDescent="0.2">
      <c r="A14585" s="132" t="s">
        <v>48839</v>
      </c>
      <c r="B14585" s="132">
        <v>19</v>
      </c>
      <c r="C14585" s="132">
        <v>19</v>
      </c>
      <c r="I14585" s="6" t="s">
        <v>795</v>
      </c>
      <c r="J14585" s="152">
        <v>2018</v>
      </c>
      <c r="K14585" s="157">
        <v>8</v>
      </c>
      <c r="P14585" s="6" t="s">
        <v>765</v>
      </c>
      <c r="Q14585" s="8"/>
      <c r="R14585" s="8"/>
      <c r="S14585" s="8"/>
      <c r="T14585" s="8" t="s">
        <v>28645</v>
      </c>
      <c r="U14585" s="6" t="s">
        <v>760</v>
      </c>
      <c r="V14585" s="8" t="s">
        <v>28644</v>
      </c>
      <c r="W14585" s="6" t="s">
        <v>763</v>
      </c>
      <c r="X14585" s="9" t="s">
        <v>14576</v>
      </c>
      <c r="Y14585" s="42" t="s">
        <v>741</v>
      </c>
      <c r="AB14585" s="2" t="s">
        <v>152</v>
      </c>
      <c r="AG14585" s="83">
        <v>7.9000000000000001E-2</v>
      </c>
      <c r="AH14585" s="10" t="s">
        <v>593</v>
      </c>
      <c r="AI14585" s="180" t="s">
        <v>85</v>
      </c>
      <c r="AJ14585" s="178" t="s">
        <v>19867</v>
      </c>
      <c r="AK14585" s="179" t="s">
        <v>1450</v>
      </c>
      <c r="AL14585" s="179" t="s">
        <v>1450</v>
      </c>
    </row>
    <row r="14586" spans="1:38" x14ac:dyDescent="0.2">
      <c r="A14586" s="132" t="s">
        <v>48839</v>
      </c>
      <c r="B14586" s="132">
        <v>19</v>
      </c>
      <c r="C14586" s="132">
        <v>19</v>
      </c>
      <c r="I14586" s="6" t="s">
        <v>795</v>
      </c>
      <c r="J14586" s="152">
        <v>2018</v>
      </c>
      <c r="K14586" s="157">
        <v>8</v>
      </c>
      <c r="P14586" s="6" t="s">
        <v>765</v>
      </c>
      <c r="Q14586" s="8"/>
      <c r="R14586" s="8"/>
      <c r="S14586" s="8"/>
      <c r="T14586" s="8" t="s">
        <v>28645</v>
      </c>
      <c r="U14586" s="6" t="s">
        <v>760</v>
      </c>
      <c r="V14586" s="8" t="s">
        <v>28644</v>
      </c>
      <c r="W14586" s="6" t="s">
        <v>763</v>
      </c>
      <c r="X14586" s="9" t="s">
        <v>14577</v>
      </c>
      <c r="Y14586" s="42" t="s">
        <v>741</v>
      </c>
      <c r="AB14586" s="2" t="s">
        <v>152</v>
      </c>
      <c r="AG14586" s="83">
        <v>0.104</v>
      </c>
      <c r="AH14586" s="10" t="s">
        <v>593</v>
      </c>
      <c r="AI14586" s="180" t="s">
        <v>85</v>
      </c>
      <c r="AJ14586" s="178" t="s">
        <v>19867</v>
      </c>
      <c r="AK14586" s="181" t="s">
        <v>1450</v>
      </c>
      <c r="AL14586" s="181" t="s">
        <v>1450</v>
      </c>
    </row>
    <row r="14587" spans="1:38" x14ac:dyDescent="0.2">
      <c r="A14587" s="132" t="s">
        <v>48839</v>
      </c>
      <c r="B14587" s="132">
        <v>19</v>
      </c>
      <c r="C14587" s="132">
        <v>19</v>
      </c>
      <c r="I14587" s="6" t="s">
        <v>795</v>
      </c>
      <c r="J14587" s="152">
        <v>2018</v>
      </c>
      <c r="K14587" s="157">
        <v>8</v>
      </c>
      <c r="P14587" s="6" t="s">
        <v>765</v>
      </c>
      <c r="Q14587" s="8"/>
      <c r="R14587" s="8"/>
      <c r="S14587" s="8"/>
      <c r="T14587" s="8" t="s">
        <v>28645</v>
      </c>
      <c r="U14587" s="6" t="s">
        <v>760</v>
      </c>
      <c r="V14587" s="8" t="s">
        <v>28644</v>
      </c>
      <c r="W14587" s="6" t="s">
        <v>763</v>
      </c>
      <c r="X14587" s="9" t="s">
        <v>14578</v>
      </c>
      <c r="Y14587" s="42" t="s">
        <v>741</v>
      </c>
      <c r="AB14587" s="2" t="s">
        <v>152</v>
      </c>
      <c r="AG14587" s="83">
        <v>0.106</v>
      </c>
      <c r="AH14587" s="10" t="s">
        <v>593</v>
      </c>
      <c r="AI14587" s="180" t="s">
        <v>85</v>
      </c>
      <c r="AJ14587" s="178" t="s">
        <v>19867</v>
      </c>
      <c r="AK14587" s="179" t="s">
        <v>1450</v>
      </c>
      <c r="AL14587" s="179" t="s">
        <v>1450</v>
      </c>
    </row>
    <row r="14588" spans="1:38" x14ac:dyDescent="0.2">
      <c r="A14588" s="132" t="s">
        <v>48839</v>
      </c>
      <c r="B14588" s="132">
        <v>19</v>
      </c>
      <c r="C14588" s="132">
        <v>19</v>
      </c>
      <c r="I14588" s="6" t="s">
        <v>795</v>
      </c>
      <c r="J14588" s="152">
        <v>2018</v>
      </c>
      <c r="K14588" s="157">
        <v>8</v>
      </c>
      <c r="P14588" s="6" t="s">
        <v>765</v>
      </c>
      <c r="Q14588" s="8"/>
      <c r="R14588" s="8"/>
      <c r="S14588" s="8"/>
      <c r="T14588" s="8" t="s">
        <v>28645</v>
      </c>
      <c r="U14588" s="6" t="s">
        <v>760</v>
      </c>
      <c r="V14588" s="8" t="s">
        <v>28644</v>
      </c>
      <c r="W14588" s="6" t="s">
        <v>763</v>
      </c>
      <c r="X14588" s="9" t="s">
        <v>14579</v>
      </c>
      <c r="Y14588" s="42" t="s">
        <v>741</v>
      </c>
      <c r="AB14588" s="2" t="s">
        <v>152</v>
      </c>
      <c r="AG14588" s="83">
        <v>0.10199999999999999</v>
      </c>
      <c r="AH14588" s="10" t="s">
        <v>593</v>
      </c>
      <c r="AI14588" s="180" t="s">
        <v>85</v>
      </c>
      <c r="AJ14588" s="178" t="s">
        <v>19867</v>
      </c>
      <c r="AK14588" s="181" t="s">
        <v>1450</v>
      </c>
      <c r="AL14588" s="181" t="s">
        <v>1450</v>
      </c>
    </row>
    <row r="14589" spans="1:38" x14ac:dyDescent="0.2">
      <c r="A14589" s="132" t="s">
        <v>48839</v>
      </c>
      <c r="B14589" s="132">
        <v>19</v>
      </c>
      <c r="C14589" s="132">
        <v>19</v>
      </c>
      <c r="I14589" s="6" t="s">
        <v>795</v>
      </c>
      <c r="J14589" s="152">
        <v>2018</v>
      </c>
      <c r="K14589" s="157">
        <v>8</v>
      </c>
      <c r="P14589" s="6" t="s">
        <v>765</v>
      </c>
      <c r="Q14589" s="8"/>
      <c r="R14589" s="8"/>
      <c r="S14589" s="8"/>
      <c r="T14589" s="8" t="s">
        <v>28645</v>
      </c>
      <c r="U14589" s="6" t="s">
        <v>760</v>
      </c>
      <c r="V14589" s="8" t="s">
        <v>28644</v>
      </c>
      <c r="W14589" s="6" t="s">
        <v>763</v>
      </c>
      <c r="X14589" s="9" t="s">
        <v>14580</v>
      </c>
      <c r="Y14589" s="42" t="s">
        <v>741</v>
      </c>
      <c r="AB14589" s="2" t="s">
        <v>152</v>
      </c>
      <c r="AG14589" s="83">
        <v>8.5999999999999993E-2</v>
      </c>
      <c r="AH14589" s="10" t="s">
        <v>593</v>
      </c>
      <c r="AI14589" s="180" t="s">
        <v>85</v>
      </c>
      <c r="AJ14589" s="178" t="s">
        <v>19867</v>
      </c>
      <c r="AK14589" s="179" t="s">
        <v>1450</v>
      </c>
      <c r="AL14589" s="179" t="s">
        <v>1450</v>
      </c>
    </row>
    <row r="14590" spans="1:38" x14ac:dyDescent="0.2">
      <c r="A14590" s="132" t="s">
        <v>48839</v>
      </c>
      <c r="B14590" s="132">
        <v>19</v>
      </c>
      <c r="C14590" s="132">
        <v>19</v>
      </c>
      <c r="I14590" s="6" t="s">
        <v>795</v>
      </c>
      <c r="J14590" s="152">
        <v>2018</v>
      </c>
      <c r="K14590" s="157">
        <v>8</v>
      </c>
      <c r="P14590" s="6" t="s">
        <v>765</v>
      </c>
      <c r="Q14590" s="8"/>
      <c r="R14590" s="8"/>
      <c r="S14590" s="8"/>
      <c r="T14590" s="8" t="s">
        <v>28645</v>
      </c>
      <c r="U14590" s="6" t="s">
        <v>760</v>
      </c>
      <c r="V14590" s="8" t="s">
        <v>28644</v>
      </c>
      <c r="W14590" s="6" t="s">
        <v>763</v>
      </c>
      <c r="X14590" s="9" t="s">
        <v>14581</v>
      </c>
      <c r="Y14590" s="42" t="s">
        <v>741</v>
      </c>
      <c r="AB14590" s="2" t="s">
        <v>152</v>
      </c>
      <c r="AG14590" s="83">
        <v>9.2999999999999999E-2</v>
      </c>
      <c r="AH14590" s="10" t="s">
        <v>593</v>
      </c>
      <c r="AI14590" s="180" t="s">
        <v>85</v>
      </c>
      <c r="AJ14590" s="178" t="s">
        <v>19867</v>
      </c>
      <c r="AK14590" s="181" t="s">
        <v>1450</v>
      </c>
      <c r="AL14590" s="181" t="s">
        <v>1450</v>
      </c>
    </row>
    <row r="14591" spans="1:38" x14ac:dyDescent="0.2">
      <c r="A14591" s="132" t="s">
        <v>48839</v>
      </c>
      <c r="B14591" s="132">
        <v>19</v>
      </c>
      <c r="C14591" s="132">
        <v>19</v>
      </c>
      <c r="I14591" s="6" t="s">
        <v>795</v>
      </c>
      <c r="J14591" s="152">
        <v>2018</v>
      </c>
      <c r="K14591" s="157">
        <v>8</v>
      </c>
      <c r="P14591" s="6" t="s">
        <v>765</v>
      </c>
      <c r="Q14591" s="8"/>
      <c r="R14591" s="8"/>
      <c r="S14591" s="8"/>
      <c r="T14591" s="8" t="s">
        <v>28645</v>
      </c>
      <c r="U14591" s="6" t="s">
        <v>760</v>
      </c>
      <c r="V14591" s="8" t="s">
        <v>28644</v>
      </c>
      <c r="W14591" s="6" t="s">
        <v>763</v>
      </c>
      <c r="X14591" s="9" t="s">
        <v>14582</v>
      </c>
      <c r="Y14591" s="42" t="s">
        <v>741</v>
      </c>
      <c r="AB14591" s="2" t="s">
        <v>152</v>
      </c>
      <c r="AG14591" s="83">
        <v>0.106</v>
      </c>
      <c r="AH14591" s="10" t="s">
        <v>593</v>
      </c>
      <c r="AI14591" s="180" t="s">
        <v>85</v>
      </c>
      <c r="AJ14591" s="178" t="s">
        <v>19867</v>
      </c>
      <c r="AK14591" s="179" t="s">
        <v>1450</v>
      </c>
      <c r="AL14591" s="179" t="s">
        <v>1450</v>
      </c>
    </row>
    <row r="14592" spans="1:38" x14ac:dyDescent="0.2">
      <c r="A14592" s="132" t="s">
        <v>48839</v>
      </c>
      <c r="B14592" s="132">
        <v>19</v>
      </c>
      <c r="C14592" s="132">
        <v>19</v>
      </c>
      <c r="I14592" s="6" t="s">
        <v>795</v>
      </c>
      <c r="J14592" s="152">
        <v>2018</v>
      </c>
      <c r="K14592" s="157">
        <v>8</v>
      </c>
      <c r="P14592" s="6" t="s">
        <v>765</v>
      </c>
      <c r="Q14592" s="8"/>
      <c r="R14592" s="8"/>
      <c r="S14592" s="8"/>
      <c r="T14592" s="8" t="s">
        <v>28645</v>
      </c>
      <c r="U14592" s="6" t="s">
        <v>760</v>
      </c>
      <c r="V14592" s="8" t="s">
        <v>28644</v>
      </c>
      <c r="W14592" s="6" t="s">
        <v>763</v>
      </c>
      <c r="X14592" s="9" t="s">
        <v>14583</v>
      </c>
      <c r="Y14592" s="42" t="s">
        <v>741</v>
      </c>
      <c r="AB14592" s="2" t="s">
        <v>152</v>
      </c>
      <c r="AG14592" s="83">
        <v>0.10199999999999999</v>
      </c>
      <c r="AH14592" s="10" t="s">
        <v>593</v>
      </c>
      <c r="AI14592" s="180" t="s">
        <v>85</v>
      </c>
      <c r="AJ14592" s="178" t="s">
        <v>19867</v>
      </c>
      <c r="AK14592" s="181" t="s">
        <v>1450</v>
      </c>
      <c r="AL14592" s="181" t="s">
        <v>1450</v>
      </c>
    </row>
    <row r="14593" spans="1:38" x14ac:dyDescent="0.2">
      <c r="A14593" s="132" t="s">
        <v>48839</v>
      </c>
      <c r="B14593" s="132">
        <v>19</v>
      </c>
      <c r="C14593" s="132">
        <v>19</v>
      </c>
      <c r="I14593" s="6" t="s">
        <v>795</v>
      </c>
      <c r="J14593" s="152">
        <v>2018</v>
      </c>
      <c r="K14593" s="157">
        <v>8</v>
      </c>
      <c r="P14593" s="6" t="s">
        <v>765</v>
      </c>
      <c r="Q14593" s="8"/>
      <c r="R14593" s="8"/>
      <c r="S14593" s="8"/>
      <c r="T14593" s="8" t="s">
        <v>28645</v>
      </c>
      <c r="U14593" s="6" t="s">
        <v>760</v>
      </c>
      <c r="V14593" s="8" t="s">
        <v>28644</v>
      </c>
      <c r="W14593" s="6" t="s">
        <v>763</v>
      </c>
      <c r="X14593" s="9" t="s">
        <v>14584</v>
      </c>
      <c r="Y14593" s="42" t="s">
        <v>741</v>
      </c>
      <c r="AB14593" s="2" t="s">
        <v>152</v>
      </c>
      <c r="AG14593" s="83">
        <v>0.1</v>
      </c>
      <c r="AH14593" s="10" t="s">
        <v>593</v>
      </c>
      <c r="AI14593" s="180" t="s">
        <v>85</v>
      </c>
      <c r="AJ14593" s="178" t="s">
        <v>19867</v>
      </c>
      <c r="AK14593" s="179" t="s">
        <v>1450</v>
      </c>
      <c r="AL14593" s="179" t="s">
        <v>1450</v>
      </c>
    </row>
    <row r="14594" spans="1:38" x14ac:dyDescent="0.2">
      <c r="A14594" s="132" t="s">
        <v>48839</v>
      </c>
      <c r="B14594" s="132">
        <v>19</v>
      </c>
      <c r="C14594" s="132">
        <v>19</v>
      </c>
      <c r="I14594" s="6" t="s">
        <v>795</v>
      </c>
      <c r="J14594" s="152">
        <v>2018</v>
      </c>
      <c r="K14594" s="157">
        <v>8</v>
      </c>
      <c r="P14594" s="6" t="s">
        <v>765</v>
      </c>
      <c r="Q14594" s="8"/>
      <c r="R14594" s="8"/>
      <c r="S14594" s="8"/>
      <c r="T14594" s="8" t="s">
        <v>28645</v>
      </c>
      <c r="U14594" s="6" t="s">
        <v>760</v>
      </c>
      <c r="V14594" s="8" t="s">
        <v>28644</v>
      </c>
      <c r="W14594" s="6" t="s">
        <v>763</v>
      </c>
      <c r="X14594" s="9" t="s">
        <v>14585</v>
      </c>
      <c r="Y14594" s="42" t="s">
        <v>741</v>
      </c>
      <c r="AB14594" s="2" t="s">
        <v>152</v>
      </c>
      <c r="AG14594" s="83">
        <v>8.6999999999999994E-2</v>
      </c>
      <c r="AH14594" s="10" t="s">
        <v>593</v>
      </c>
      <c r="AI14594" s="180" t="s">
        <v>85</v>
      </c>
      <c r="AJ14594" s="178" t="s">
        <v>19867</v>
      </c>
      <c r="AK14594" s="181" t="s">
        <v>1450</v>
      </c>
      <c r="AL14594" s="181" t="s">
        <v>1450</v>
      </c>
    </row>
    <row r="14595" spans="1:38" x14ac:dyDescent="0.2">
      <c r="A14595" s="132" t="s">
        <v>48839</v>
      </c>
      <c r="B14595" s="132">
        <v>19</v>
      </c>
      <c r="C14595" s="132">
        <v>19</v>
      </c>
      <c r="I14595" s="6" t="s">
        <v>795</v>
      </c>
      <c r="J14595" s="152">
        <v>2018</v>
      </c>
      <c r="K14595" s="157">
        <v>8</v>
      </c>
      <c r="P14595" s="6" t="s">
        <v>765</v>
      </c>
      <c r="Q14595" s="8"/>
      <c r="R14595" s="8"/>
      <c r="S14595" s="8"/>
      <c r="T14595" s="8" t="s">
        <v>28645</v>
      </c>
      <c r="U14595" s="6" t="s">
        <v>760</v>
      </c>
      <c r="V14595" s="8" t="s">
        <v>28644</v>
      </c>
      <c r="W14595" s="6" t="s">
        <v>763</v>
      </c>
      <c r="X14595" s="9" t="s">
        <v>14586</v>
      </c>
      <c r="Y14595" s="42" t="s">
        <v>741</v>
      </c>
      <c r="AB14595" s="2" t="s">
        <v>152</v>
      </c>
      <c r="AG14595" s="83">
        <v>8.8999999999999996E-2</v>
      </c>
      <c r="AH14595" s="10" t="s">
        <v>593</v>
      </c>
      <c r="AI14595" s="180" t="s">
        <v>85</v>
      </c>
      <c r="AJ14595" s="178" t="s">
        <v>19867</v>
      </c>
      <c r="AK14595" s="179" t="s">
        <v>1450</v>
      </c>
      <c r="AL14595" s="179" t="s">
        <v>1450</v>
      </c>
    </row>
    <row r="14596" spans="1:38" x14ac:dyDescent="0.2">
      <c r="A14596" s="132" t="s">
        <v>48839</v>
      </c>
      <c r="B14596" s="132">
        <v>19</v>
      </c>
      <c r="C14596" s="132">
        <v>19</v>
      </c>
      <c r="I14596" s="6" t="s">
        <v>795</v>
      </c>
      <c r="J14596" s="152">
        <v>2018</v>
      </c>
      <c r="K14596" s="157">
        <v>8</v>
      </c>
      <c r="P14596" s="6" t="s">
        <v>765</v>
      </c>
      <c r="Q14596" s="8"/>
      <c r="R14596" s="8"/>
      <c r="S14596" s="8"/>
      <c r="T14596" s="8" t="s">
        <v>28645</v>
      </c>
      <c r="U14596" s="6" t="s">
        <v>760</v>
      </c>
      <c r="V14596" s="8" t="s">
        <v>28644</v>
      </c>
      <c r="W14596" s="6" t="s">
        <v>763</v>
      </c>
      <c r="X14596" s="9" t="s">
        <v>14587</v>
      </c>
      <c r="Y14596" s="42" t="s">
        <v>741</v>
      </c>
      <c r="AB14596" s="2" t="s">
        <v>152</v>
      </c>
      <c r="AG14596" s="83">
        <v>0.09</v>
      </c>
      <c r="AH14596" s="10" t="s">
        <v>593</v>
      </c>
      <c r="AI14596" s="180" t="s">
        <v>85</v>
      </c>
      <c r="AJ14596" s="178" t="s">
        <v>19867</v>
      </c>
      <c r="AK14596" s="181" t="s">
        <v>1450</v>
      </c>
      <c r="AL14596" s="181" t="s">
        <v>1450</v>
      </c>
    </row>
    <row r="14597" spans="1:38" x14ac:dyDescent="0.2">
      <c r="A14597" s="132" t="s">
        <v>48839</v>
      </c>
      <c r="B14597" s="132">
        <v>19</v>
      </c>
      <c r="C14597" s="132">
        <v>19</v>
      </c>
      <c r="I14597" s="6" t="s">
        <v>795</v>
      </c>
      <c r="J14597" s="152">
        <v>2018</v>
      </c>
      <c r="K14597" s="157">
        <v>8</v>
      </c>
      <c r="P14597" s="6" t="s">
        <v>765</v>
      </c>
      <c r="Q14597" s="8"/>
      <c r="R14597" s="8"/>
      <c r="S14597" s="8"/>
      <c r="T14597" s="8" t="s">
        <v>28645</v>
      </c>
      <c r="U14597" s="6" t="s">
        <v>760</v>
      </c>
      <c r="V14597" s="8" t="s">
        <v>28644</v>
      </c>
      <c r="W14597" s="6" t="s">
        <v>763</v>
      </c>
      <c r="X14597" s="9" t="s">
        <v>14588</v>
      </c>
      <c r="Y14597" s="42" t="s">
        <v>741</v>
      </c>
      <c r="AB14597" s="2" t="s">
        <v>152</v>
      </c>
      <c r="AG14597" s="83">
        <v>9.8000000000000004E-2</v>
      </c>
      <c r="AH14597" s="10" t="s">
        <v>593</v>
      </c>
      <c r="AI14597" s="180" t="s">
        <v>85</v>
      </c>
      <c r="AJ14597" s="178" t="s">
        <v>19867</v>
      </c>
      <c r="AK14597" s="179" t="s">
        <v>1450</v>
      </c>
      <c r="AL14597" s="179" t="s">
        <v>1450</v>
      </c>
    </row>
    <row r="14598" spans="1:38" x14ac:dyDescent="0.2">
      <c r="A14598" s="132" t="s">
        <v>48839</v>
      </c>
      <c r="B14598" s="132">
        <v>19</v>
      </c>
      <c r="C14598" s="132">
        <v>19</v>
      </c>
      <c r="I14598" s="6" t="s">
        <v>795</v>
      </c>
      <c r="J14598" s="152">
        <v>2018</v>
      </c>
      <c r="K14598" s="157">
        <v>8</v>
      </c>
      <c r="P14598" s="6" t="s">
        <v>765</v>
      </c>
      <c r="Q14598" s="8"/>
      <c r="R14598" s="8"/>
      <c r="S14598" s="8"/>
      <c r="T14598" s="8" t="s">
        <v>28645</v>
      </c>
      <c r="U14598" s="6" t="s">
        <v>760</v>
      </c>
      <c r="V14598" s="8" t="s">
        <v>28644</v>
      </c>
      <c r="W14598" s="6" t="s">
        <v>763</v>
      </c>
      <c r="X14598" s="9" t="s">
        <v>14589</v>
      </c>
      <c r="Y14598" s="42" t="s">
        <v>741</v>
      </c>
      <c r="AB14598" s="2" t="s">
        <v>152</v>
      </c>
      <c r="AG14598" s="83">
        <v>8.7999999999999995E-2</v>
      </c>
      <c r="AH14598" s="10" t="s">
        <v>593</v>
      </c>
      <c r="AI14598" s="180" t="s">
        <v>85</v>
      </c>
      <c r="AJ14598" s="178" t="s">
        <v>19867</v>
      </c>
      <c r="AK14598" s="181" t="s">
        <v>1450</v>
      </c>
      <c r="AL14598" s="181" t="s">
        <v>1450</v>
      </c>
    </row>
    <row r="14599" spans="1:38" x14ac:dyDescent="0.2">
      <c r="A14599" s="132" t="s">
        <v>48839</v>
      </c>
      <c r="B14599" s="132">
        <v>19</v>
      </c>
      <c r="C14599" s="132">
        <v>19</v>
      </c>
      <c r="I14599" s="6" t="s">
        <v>795</v>
      </c>
      <c r="J14599" s="152">
        <v>2018</v>
      </c>
      <c r="K14599" s="157">
        <v>8</v>
      </c>
      <c r="P14599" s="6" t="s">
        <v>765</v>
      </c>
      <c r="Q14599" s="8"/>
      <c r="R14599" s="8"/>
      <c r="S14599" s="8"/>
      <c r="T14599" s="8" t="s">
        <v>28645</v>
      </c>
      <c r="U14599" s="6" t="s">
        <v>760</v>
      </c>
      <c r="V14599" s="8" t="s">
        <v>28644</v>
      </c>
      <c r="W14599" s="6" t="s">
        <v>763</v>
      </c>
      <c r="X14599" s="9" t="s">
        <v>14590</v>
      </c>
      <c r="Y14599" s="42" t="s">
        <v>741</v>
      </c>
      <c r="AB14599" s="2" t="s">
        <v>152</v>
      </c>
      <c r="AG14599" s="83">
        <v>9.5000000000000001E-2</v>
      </c>
      <c r="AH14599" s="10" t="s">
        <v>593</v>
      </c>
      <c r="AI14599" s="180" t="s">
        <v>85</v>
      </c>
      <c r="AJ14599" s="178" t="s">
        <v>19867</v>
      </c>
      <c r="AK14599" s="179" t="s">
        <v>1450</v>
      </c>
      <c r="AL14599" s="179" t="s">
        <v>1450</v>
      </c>
    </row>
    <row r="14600" spans="1:38" x14ac:dyDescent="0.2">
      <c r="A14600" s="132" t="s">
        <v>48839</v>
      </c>
      <c r="B14600" s="132">
        <v>19</v>
      </c>
      <c r="C14600" s="132">
        <v>19</v>
      </c>
      <c r="I14600" s="6" t="s">
        <v>795</v>
      </c>
      <c r="J14600" s="152">
        <v>2018</v>
      </c>
      <c r="K14600" s="157">
        <v>8</v>
      </c>
      <c r="P14600" s="6" t="s">
        <v>765</v>
      </c>
      <c r="Q14600" s="8"/>
      <c r="R14600" s="8"/>
      <c r="S14600" s="8"/>
      <c r="T14600" s="8" t="s">
        <v>28645</v>
      </c>
      <c r="U14600" s="6" t="s">
        <v>760</v>
      </c>
      <c r="V14600" s="8" t="s">
        <v>28644</v>
      </c>
      <c r="W14600" s="6" t="s">
        <v>763</v>
      </c>
      <c r="X14600" s="9" t="s">
        <v>14591</v>
      </c>
      <c r="Y14600" s="42" t="s">
        <v>741</v>
      </c>
      <c r="AB14600" s="2" t="s">
        <v>152</v>
      </c>
      <c r="AG14600" s="83">
        <v>9.5000000000000001E-2</v>
      </c>
      <c r="AH14600" s="10" t="s">
        <v>593</v>
      </c>
      <c r="AI14600" s="180" t="s">
        <v>85</v>
      </c>
      <c r="AJ14600" s="178" t="s">
        <v>19867</v>
      </c>
      <c r="AK14600" s="181" t="s">
        <v>1450</v>
      </c>
      <c r="AL14600" s="181" t="s">
        <v>1450</v>
      </c>
    </row>
    <row r="14601" spans="1:38" x14ac:dyDescent="0.2">
      <c r="A14601" s="132" t="s">
        <v>48839</v>
      </c>
      <c r="B14601" s="132">
        <v>19</v>
      </c>
      <c r="C14601" s="132">
        <v>19</v>
      </c>
      <c r="I14601" s="6" t="s">
        <v>795</v>
      </c>
      <c r="J14601" s="152">
        <v>2018</v>
      </c>
      <c r="K14601" s="157">
        <v>8</v>
      </c>
      <c r="P14601" s="6" t="s">
        <v>765</v>
      </c>
      <c r="Q14601" s="8"/>
      <c r="R14601" s="8"/>
      <c r="S14601" s="8"/>
      <c r="T14601" s="8" t="s">
        <v>28645</v>
      </c>
      <c r="U14601" s="6" t="s">
        <v>760</v>
      </c>
      <c r="V14601" s="8" t="s">
        <v>28644</v>
      </c>
      <c r="W14601" s="6" t="s">
        <v>763</v>
      </c>
      <c r="X14601" s="9" t="s">
        <v>14592</v>
      </c>
      <c r="Y14601" s="42" t="s">
        <v>741</v>
      </c>
      <c r="AB14601" s="2" t="s">
        <v>152</v>
      </c>
      <c r="AG14601" s="83">
        <v>0.10299999999999999</v>
      </c>
      <c r="AH14601" s="10" t="s">
        <v>593</v>
      </c>
      <c r="AI14601" s="180" t="s">
        <v>85</v>
      </c>
      <c r="AJ14601" s="178" t="s">
        <v>19867</v>
      </c>
      <c r="AK14601" s="179" t="s">
        <v>1450</v>
      </c>
      <c r="AL14601" s="179" t="s">
        <v>1450</v>
      </c>
    </row>
    <row r="14602" spans="1:38" x14ac:dyDescent="0.2">
      <c r="A14602" s="132" t="s">
        <v>48839</v>
      </c>
      <c r="B14602" s="132">
        <v>19</v>
      </c>
      <c r="C14602" s="132">
        <v>19</v>
      </c>
      <c r="I14602" s="6" t="s">
        <v>795</v>
      </c>
      <c r="J14602" s="152">
        <v>2018</v>
      </c>
      <c r="K14602" s="157">
        <v>8</v>
      </c>
      <c r="P14602" s="6" t="s">
        <v>765</v>
      </c>
      <c r="Q14602" s="8"/>
      <c r="R14602" s="8"/>
      <c r="S14602" s="8"/>
      <c r="T14602" s="8" t="s">
        <v>28645</v>
      </c>
      <c r="U14602" s="6" t="s">
        <v>760</v>
      </c>
      <c r="V14602" s="8" t="s">
        <v>28644</v>
      </c>
      <c r="W14602" s="6" t="s">
        <v>763</v>
      </c>
      <c r="X14602" s="9" t="s">
        <v>14593</v>
      </c>
      <c r="Y14602" s="42" t="s">
        <v>742</v>
      </c>
      <c r="AB14602" s="2" t="s">
        <v>152</v>
      </c>
      <c r="AG14602" s="83">
        <v>0.27</v>
      </c>
      <c r="AH14602" s="10" t="s">
        <v>593</v>
      </c>
      <c r="AI14602" s="180" t="s">
        <v>85</v>
      </c>
      <c r="AJ14602" s="178" t="s">
        <v>19867</v>
      </c>
      <c r="AK14602" s="181" t="s">
        <v>1450</v>
      </c>
      <c r="AL14602" s="181" t="s">
        <v>1450</v>
      </c>
    </row>
    <row r="14603" spans="1:38" x14ac:dyDescent="0.2">
      <c r="A14603" s="132" t="s">
        <v>48839</v>
      </c>
      <c r="B14603" s="132">
        <v>19</v>
      </c>
      <c r="C14603" s="132">
        <v>19</v>
      </c>
      <c r="I14603" s="6" t="s">
        <v>795</v>
      </c>
      <c r="J14603" s="152">
        <v>2018</v>
      </c>
      <c r="K14603" s="157">
        <v>8</v>
      </c>
      <c r="P14603" s="6" t="s">
        <v>765</v>
      </c>
      <c r="Q14603" s="8"/>
      <c r="R14603" s="8"/>
      <c r="S14603" s="8"/>
      <c r="T14603" s="8" t="s">
        <v>28645</v>
      </c>
      <c r="U14603" s="6" t="s">
        <v>760</v>
      </c>
      <c r="V14603" s="8" t="s">
        <v>28644</v>
      </c>
      <c r="W14603" s="6" t="s">
        <v>763</v>
      </c>
      <c r="X14603" s="9" t="s">
        <v>14594</v>
      </c>
      <c r="Y14603" s="42" t="s">
        <v>742</v>
      </c>
      <c r="AB14603" s="2" t="s">
        <v>152</v>
      </c>
      <c r="AG14603" s="83">
        <v>0.223</v>
      </c>
      <c r="AH14603" s="10" t="s">
        <v>593</v>
      </c>
      <c r="AI14603" s="180" t="s">
        <v>85</v>
      </c>
      <c r="AJ14603" s="178" t="s">
        <v>19867</v>
      </c>
      <c r="AK14603" s="179" t="s">
        <v>1450</v>
      </c>
      <c r="AL14603" s="179" t="s">
        <v>1450</v>
      </c>
    </row>
    <row r="14604" spans="1:38" x14ac:dyDescent="0.2">
      <c r="A14604" s="132" t="s">
        <v>48839</v>
      </c>
      <c r="B14604" s="132">
        <v>19</v>
      </c>
      <c r="C14604" s="132">
        <v>19</v>
      </c>
      <c r="I14604" s="6" t="s">
        <v>795</v>
      </c>
      <c r="J14604" s="152">
        <v>2018</v>
      </c>
      <c r="K14604" s="157">
        <v>8</v>
      </c>
      <c r="P14604" s="6" t="s">
        <v>765</v>
      </c>
      <c r="Q14604" s="8"/>
      <c r="R14604" s="8"/>
      <c r="S14604" s="8"/>
      <c r="T14604" s="8" t="s">
        <v>28645</v>
      </c>
      <c r="U14604" s="6" t="s">
        <v>760</v>
      </c>
      <c r="V14604" s="8" t="s">
        <v>28644</v>
      </c>
      <c r="W14604" s="6" t="s">
        <v>763</v>
      </c>
      <c r="X14604" s="9" t="s">
        <v>14595</v>
      </c>
      <c r="Y14604" s="42" t="s">
        <v>742</v>
      </c>
      <c r="AB14604" s="2" t="s">
        <v>152</v>
      </c>
      <c r="AG14604" s="83">
        <v>0.22</v>
      </c>
      <c r="AH14604" s="10" t="s">
        <v>593</v>
      </c>
      <c r="AI14604" s="180" t="s">
        <v>85</v>
      </c>
      <c r="AJ14604" s="178" t="s">
        <v>19867</v>
      </c>
      <c r="AK14604" s="181" t="s">
        <v>1450</v>
      </c>
      <c r="AL14604" s="181" t="s">
        <v>1450</v>
      </c>
    </row>
    <row r="14605" spans="1:38" x14ac:dyDescent="0.2">
      <c r="A14605" s="132" t="s">
        <v>48839</v>
      </c>
      <c r="B14605" s="132">
        <v>19</v>
      </c>
      <c r="C14605" s="132">
        <v>19</v>
      </c>
      <c r="I14605" s="6" t="s">
        <v>795</v>
      </c>
      <c r="J14605" s="152">
        <v>2018</v>
      </c>
      <c r="K14605" s="157">
        <v>8</v>
      </c>
      <c r="P14605" s="6" t="s">
        <v>765</v>
      </c>
      <c r="Q14605" s="8"/>
      <c r="R14605" s="8"/>
      <c r="S14605" s="8"/>
      <c r="T14605" s="8" t="s">
        <v>28645</v>
      </c>
      <c r="U14605" s="6" t="s">
        <v>760</v>
      </c>
      <c r="V14605" s="8" t="s">
        <v>28644</v>
      </c>
      <c r="W14605" s="6" t="s">
        <v>763</v>
      </c>
      <c r="X14605" s="9" t="s">
        <v>14596</v>
      </c>
      <c r="Y14605" s="42" t="s">
        <v>742</v>
      </c>
      <c r="AB14605" s="2" t="s">
        <v>152</v>
      </c>
      <c r="AG14605" s="83">
        <v>0.13400000000000001</v>
      </c>
      <c r="AH14605" s="10" t="s">
        <v>593</v>
      </c>
      <c r="AI14605" s="180" t="s">
        <v>85</v>
      </c>
      <c r="AJ14605" s="178" t="s">
        <v>19867</v>
      </c>
      <c r="AK14605" s="179" t="s">
        <v>1450</v>
      </c>
      <c r="AL14605" s="179" t="s">
        <v>1450</v>
      </c>
    </row>
    <row r="14606" spans="1:38" x14ac:dyDescent="0.2">
      <c r="A14606" s="132" t="s">
        <v>48839</v>
      </c>
      <c r="B14606" s="132">
        <v>19</v>
      </c>
      <c r="C14606" s="132">
        <v>19</v>
      </c>
      <c r="I14606" s="6" t="s">
        <v>795</v>
      </c>
      <c r="J14606" s="152">
        <v>2018</v>
      </c>
      <c r="K14606" s="157">
        <v>8</v>
      </c>
      <c r="P14606" s="6" t="s">
        <v>765</v>
      </c>
      <c r="Q14606" s="8"/>
      <c r="R14606" s="8"/>
      <c r="S14606" s="8"/>
      <c r="T14606" s="8" t="s">
        <v>28645</v>
      </c>
      <c r="U14606" s="6" t="s">
        <v>760</v>
      </c>
      <c r="V14606" s="8" t="s">
        <v>28644</v>
      </c>
      <c r="W14606" s="6" t="s">
        <v>763</v>
      </c>
      <c r="X14606" s="9" t="s">
        <v>14597</v>
      </c>
      <c r="Y14606" s="42" t="s">
        <v>742</v>
      </c>
      <c r="AB14606" s="2" t="s">
        <v>152</v>
      </c>
      <c r="AG14606" s="83">
        <v>0.128</v>
      </c>
      <c r="AH14606" s="10" t="s">
        <v>593</v>
      </c>
      <c r="AI14606" s="180" t="s">
        <v>85</v>
      </c>
      <c r="AJ14606" s="178" t="s">
        <v>19867</v>
      </c>
      <c r="AK14606" s="181" t="s">
        <v>1450</v>
      </c>
      <c r="AL14606" s="181" t="s">
        <v>1450</v>
      </c>
    </row>
    <row r="14607" spans="1:38" x14ac:dyDescent="0.2">
      <c r="A14607" s="132" t="s">
        <v>48839</v>
      </c>
      <c r="B14607" s="132">
        <v>19</v>
      </c>
      <c r="C14607" s="132">
        <v>19</v>
      </c>
      <c r="I14607" s="6" t="s">
        <v>795</v>
      </c>
      <c r="J14607" s="152">
        <v>2018</v>
      </c>
      <c r="K14607" s="157">
        <v>8</v>
      </c>
      <c r="P14607" s="6" t="s">
        <v>765</v>
      </c>
      <c r="Q14607" s="8"/>
      <c r="R14607" s="8"/>
      <c r="S14607" s="8"/>
      <c r="T14607" s="8" t="s">
        <v>28645</v>
      </c>
      <c r="U14607" s="6" t="s">
        <v>760</v>
      </c>
      <c r="V14607" s="8" t="s">
        <v>28644</v>
      </c>
      <c r="W14607" s="6" t="s">
        <v>763</v>
      </c>
      <c r="X14607" s="9" t="s">
        <v>14598</v>
      </c>
      <c r="Y14607" s="42" t="s">
        <v>742</v>
      </c>
      <c r="AB14607" s="2" t="s">
        <v>152</v>
      </c>
      <c r="AG14607" s="83">
        <v>0.14000000000000001</v>
      </c>
      <c r="AH14607" s="10" t="s">
        <v>593</v>
      </c>
      <c r="AI14607" s="180" t="s">
        <v>85</v>
      </c>
      <c r="AJ14607" s="178" t="s">
        <v>19867</v>
      </c>
      <c r="AK14607" s="179" t="s">
        <v>1450</v>
      </c>
      <c r="AL14607" s="179" t="s">
        <v>1450</v>
      </c>
    </row>
    <row r="14608" spans="1:38" x14ac:dyDescent="0.2">
      <c r="A14608" s="132" t="s">
        <v>48839</v>
      </c>
      <c r="B14608" s="132">
        <v>19</v>
      </c>
      <c r="C14608" s="132">
        <v>19</v>
      </c>
      <c r="I14608" s="6" t="s">
        <v>795</v>
      </c>
      <c r="J14608" s="152">
        <v>2018</v>
      </c>
      <c r="K14608" s="157">
        <v>8</v>
      </c>
      <c r="P14608" s="6" t="s">
        <v>765</v>
      </c>
      <c r="Q14608" s="8"/>
      <c r="R14608" s="8"/>
      <c r="S14608" s="8"/>
      <c r="T14608" s="8" t="s">
        <v>28645</v>
      </c>
      <c r="U14608" s="6" t="s">
        <v>760</v>
      </c>
      <c r="V14608" s="8" t="s">
        <v>28644</v>
      </c>
      <c r="W14608" s="6" t="s">
        <v>763</v>
      </c>
      <c r="X14608" s="9" t="s">
        <v>14599</v>
      </c>
      <c r="Y14608" s="42" t="s">
        <v>742</v>
      </c>
      <c r="AB14608" s="2" t="s">
        <v>152</v>
      </c>
      <c r="AG14608" s="83">
        <v>0.18</v>
      </c>
      <c r="AH14608" s="10" t="s">
        <v>593</v>
      </c>
      <c r="AI14608" s="180" t="s">
        <v>85</v>
      </c>
      <c r="AJ14608" s="178" t="s">
        <v>19867</v>
      </c>
      <c r="AK14608" s="181" t="s">
        <v>1450</v>
      </c>
      <c r="AL14608" s="181" t="s">
        <v>1450</v>
      </c>
    </row>
    <row r="14609" spans="1:38" x14ac:dyDescent="0.2">
      <c r="A14609" s="132" t="s">
        <v>48839</v>
      </c>
      <c r="B14609" s="132">
        <v>19</v>
      </c>
      <c r="C14609" s="132">
        <v>19</v>
      </c>
      <c r="I14609" s="6" t="s">
        <v>795</v>
      </c>
      <c r="J14609" s="152">
        <v>2018</v>
      </c>
      <c r="K14609" s="157">
        <v>8</v>
      </c>
      <c r="P14609" s="6" t="s">
        <v>765</v>
      </c>
      <c r="Q14609" s="8"/>
      <c r="R14609" s="8"/>
      <c r="S14609" s="8"/>
      <c r="T14609" s="8" t="s">
        <v>28645</v>
      </c>
      <c r="U14609" s="6" t="s">
        <v>760</v>
      </c>
      <c r="V14609" s="8" t="s">
        <v>28644</v>
      </c>
      <c r="W14609" s="6" t="s">
        <v>763</v>
      </c>
      <c r="X14609" s="9" t="s">
        <v>14600</v>
      </c>
      <c r="Y14609" s="42" t="s">
        <v>742</v>
      </c>
      <c r="AB14609" s="2" t="s">
        <v>152</v>
      </c>
      <c r="AG14609" s="83">
        <v>0.30599999999999999</v>
      </c>
      <c r="AH14609" s="10" t="s">
        <v>593</v>
      </c>
      <c r="AI14609" s="180" t="s">
        <v>85</v>
      </c>
      <c r="AJ14609" s="178" t="s">
        <v>19867</v>
      </c>
      <c r="AK14609" s="179" t="s">
        <v>1450</v>
      </c>
      <c r="AL14609" s="179" t="s">
        <v>1450</v>
      </c>
    </row>
    <row r="14610" spans="1:38" x14ac:dyDescent="0.2">
      <c r="A14610" s="132" t="s">
        <v>48839</v>
      </c>
      <c r="B14610" s="132">
        <v>19</v>
      </c>
      <c r="C14610" s="132">
        <v>19</v>
      </c>
      <c r="I14610" s="6" t="s">
        <v>795</v>
      </c>
      <c r="J14610" s="152">
        <v>2018</v>
      </c>
      <c r="K14610" s="157">
        <v>8</v>
      </c>
      <c r="P14610" s="6" t="s">
        <v>765</v>
      </c>
      <c r="Q14610" s="8"/>
      <c r="R14610" s="8"/>
      <c r="S14610" s="8"/>
      <c r="T14610" s="8" t="s">
        <v>28645</v>
      </c>
      <c r="U14610" s="6" t="s">
        <v>760</v>
      </c>
      <c r="V14610" s="8" t="s">
        <v>28644</v>
      </c>
      <c r="W14610" s="6" t="s">
        <v>763</v>
      </c>
      <c r="X14610" s="9" t="s">
        <v>14601</v>
      </c>
      <c r="Y14610" s="42" t="s">
        <v>742</v>
      </c>
      <c r="AB14610" s="2" t="s">
        <v>152</v>
      </c>
      <c r="AG14610" s="83">
        <v>0.127</v>
      </c>
      <c r="AH14610" s="10" t="s">
        <v>593</v>
      </c>
      <c r="AI14610" s="180" t="s">
        <v>85</v>
      </c>
      <c r="AJ14610" s="178" t="s">
        <v>19867</v>
      </c>
      <c r="AK14610" s="181" t="s">
        <v>1450</v>
      </c>
      <c r="AL14610" s="181" t="s">
        <v>1450</v>
      </c>
    </row>
    <row r="14611" spans="1:38" x14ac:dyDescent="0.2">
      <c r="A14611" s="132" t="s">
        <v>48839</v>
      </c>
      <c r="B14611" s="132">
        <v>19</v>
      </c>
      <c r="C14611" s="132">
        <v>19</v>
      </c>
      <c r="I14611" s="6" t="s">
        <v>795</v>
      </c>
      <c r="J14611" s="152">
        <v>2018</v>
      </c>
      <c r="K14611" s="157">
        <v>8</v>
      </c>
      <c r="P14611" s="6" t="s">
        <v>765</v>
      </c>
      <c r="Q14611" s="8"/>
      <c r="R14611" s="8"/>
      <c r="S14611" s="8"/>
      <c r="T14611" s="8" t="s">
        <v>28645</v>
      </c>
      <c r="U14611" s="6" t="s">
        <v>760</v>
      </c>
      <c r="V14611" s="8" t="s">
        <v>28644</v>
      </c>
      <c r="W14611" s="6" t="s">
        <v>763</v>
      </c>
      <c r="X14611" s="9" t="s">
        <v>14602</v>
      </c>
      <c r="Y14611" s="42" t="s">
        <v>742</v>
      </c>
      <c r="AB14611" s="2" t="s">
        <v>152</v>
      </c>
      <c r="AG14611" s="83">
        <v>0.13900000000000001</v>
      </c>
      <c r="AH14611" s="10" t="s">
        <v>593</v>
      </c>
      <c r="AI14611" s="180" t="s">
        <v>85</v>
      </c>
      <c r="AJ14611" s="178" t="s">
        <v>19867</v>
      </c>
      <c r="AK14611" s="179" t="s">
        <v>1450</v>
      </c>
      <c r="AL14611" s="179" t="s">
        <v>1450</v>
      </c>
    </row>
    <row r="14612" spans="1:38" x14ac:dyDescent="0.2">
      <c r="A14612" s="132" t="s">
        <v>48839</v>
      </c>
      <c r="B14612" s="132">
        <v>19</v>
      </c>
      <c r="C14612" s="132">
        <v>19</v>
      </c>
      <c r="I14612" s="6" t="s">
        <v>795</v>
      </c>
      <c r="J14612" s="152">
        <v>2018</v>
      </c>
      <c r="K14612" s="157">
        <v>8</v>
      </c>
      <c r="P14612" s="6" t="s">
        <v>765</v>
      </c>
      <c r="Q14612" s="8"/>
      <c r="R14612" s="8"/>
      <c r="S14612" s="8"/>
      <c r="T14612" s="8" t="s">
        <v>28645</v>
      </c>
      <c r="U14612" s="6" t="s">
        <v>760</v>
      </c>
      <c r="V14612" s="8" t="s">
        <v>28644</v>
      </c>
      <c r="W14612" s="6" t="s">
        <v>763</v>
      </c>
      <c r="X14612" s="9" t="s">
        <v>14603</v>
      </c>
      <c r="Y14612" s="42" t="s">
        <v>742</v>
      </c>
      <c r="AB14612" s="2" t="s">
        <v>152</v>
      </c>
      <c r="AG14612" s="83">
        <v>0.152</v>
      </c>
      <c r="AH14612" s="10" t="s">
        <v>593</v>
      </c>
      <c r="AI14612" s="180" t="s">
        <v>85</v>
      </c>
      <c r="AJ14612" s="178" t="s">
        <v>19867</v>
      </c>
      <c r="AK14612" s="181" t="s">
        <v>1450</v>
      </c>
      <c r="AL14612" s="181" t="s">
        <v>1450</v>
      </c>
    </row>
    <row r="14613" spans="1:38" x14ac:dyDescent="0.2">
      <c r="A14613" s="132" t="s">
        <v>48839</v>
      </c>
      <c r="B14613" s="132">
        <v>19</v>
      </c>
      <c r="C14613" s="132">
        <v>19</v>
      </c>
      <c r="I14613" s="6" t="s">
        <v>795</v>
      </c>
      <c r="J14613" s="152">
        <v>2018</v>
      </c>
      <c r="K14613" s="157">
        <v>8</v>
      </c>
      <c r="P14613" s="6" t="s">
        <v>765</v>
      </c>
      <c r="Q14613" s="8"/>
      <c r="R14613" s="8"/>
      <c r="S14613" s="8"/>
      <c r="T14613" s="8" t="s">
        <v>28645</v>
      </c>
      <c r="U14613" s="6" t="s">
        <v>760</v>
      </c>
      <c r="V14613" s="8" t="s">
        <v>28644</v>
      </c>
      <c r="W14613" s="6" t="s">
        <v>763</v>
      </c>
      <c r="X14613" s="9" t="s">
        <v>14604</v>
      </c>
      <c r="Y14613" s="42" t="s">
        <v>742</v>
      </c>
      <c r="AB14613" s="2" t="s">
        <v>152</v>
      </c>
      <c r="AG14613" s="83">
        <v>0.222</v>
      </c>
      <c r="AH14613" s="10" t="s">
        <v>593</v>
      </c>
      <c r="AI14613" s="180" t="s">
        <v>85</v>
      </c>
      <c r="AJ14613" s="178" t="s">
        <v>19867</v>
      </c>
      <c r="AK14613" s="179" t="s">
        <v>1450</v>
      </c>
      <c r="AL14613" s="179" t="s">
        <v>1450</v>
      </c>
    </row>
    <row r="14614" spans="1:38" x14ac:dyDescent="0.2">
      <c r="A14614" s="132" t="s">
        <v>48839</v>
      </c>
      <c r="B14614" s="132">
        <v>19</v>
      </c>
      <c r="C14614" s="132">
        <v>19</v>
      </c>
      <c r="I14614" s="6" t="s">
        <v>795</v>
      </c>
      <c r="J14614" s="152">
        <v>2018</v>
      </c>
      <c r="K14614" s="157">
        <v>8</v>
      </c>
      <c r="P14614" s="6" t="s">
        <v>765</v>
      </c>
      <c r="Q14614" s="8"/>
      <c r="R14614" s="8"/>
      <c r="S14614" s="8"/>
      <c r="T14614" s="8" t="s">
        <v>28645</v>
      </c>
      <c r="U14614" s="6" t="s">
        <v>760</v>
      </c>
      <c r="V14614" s="8" t="s">
        <v>28644</v>
      </c>
      <c r="W14614" s="6" t="s">
        <v>763</v>
      </c>
      <c r="X14614" s="9" t="s">
        <v>14605</v>
      </c>
      <c r="Y14614" s="42" t="s">
        <v>742</v>
      </c>
      <c r="AB14614" s="2" t="s">
        <v>152</v>
      </c>
      <c r="AG14614" s="83">
        <v>0.127</v>
      </c>
      <c r="AH14614" s="10" t="s">
        <v>593</v>
      </c>
      <c r="AI14614" s="180" t="s">
        <v>85</v>
      </c>
      <c r="AJ14614" s="178" t="s">
        <v>19867</v>
      </c>
      <c r="AK14614" s="181" t="s">
        <v>1450</v>
      </c>
      <c r="AL14614" s="181" t="s">
        <v>1450</v>
      </c>
    </row>
    <row r="14615" spans="1:38" x14ac:dyDescent="0.2">
      <c r="A14615" s="132" t="s">
        <v>48839</v>
      </c>
      <c r="B14615" s="132">
        <v>19</v>
      </c>
      <c r="C14615" s="132">
        <v>19</v>
      </c>
      <c r="I14615" s="6" t="s">
        <v>795</v>
      </c>
      <c r="J14615" s="152">
        <v>2018</v>
      </c>
      <c r="K14615" s="157">
        <v>8</v>
      </c>
      <c r="P14615" s="6" t="s">
        <v>765</v>
      </c>
      <c r="Q14615" s="8"/>
      <c r="R14615" s="8"/>
      <c r="S14615" s="8"/>
      <c r="T14615" s="8" t="s">
        <v>28645</v>
      </c>
      <c r="U14615" s="6" t="s">
        <v>760</v>
      </c>
      <c r="V14615" s="8" t="s">
        <v>28644</v>
      </c>
      <c r="W14615" s="6" t="s">
        <v>763</v>
      </c>
      <c r="X14615" s="9" t="s">
        <v>14606</v>
      </c>
      <c r="Y14615" s="42" t="s">
        <v>742</v>
      </c>
      <c r="AB14615" s="2" t="s">
        <v>152</v>
      </c>
      <c r="AG14615" s="83">
        <v>0.191</v>
      </c>
      <c r="AH14615" s="10" t="s">
        <v>593</v>
      </c>
      <c r="AI14615" s="180" t="s">
        <v>85</v>
      </c>
      <c r="AJ14615" s="178" t="s">
        <v>19867</v>
      </c>
      <c r="AK14615" s="179" t="s">
        <v>1450</v>
      </c>
      <c r="AL14615" s="179" t="s">
        <v>1450</v>
      </c>
    </row>
    <row r="14616" spans="1:38" x14ac:dyDescent="0.2">
      <c r="A14616" s="132" t="s">
        <v>48839</v>
      </c>
      <c r="B14616" s="132">
        <v>19</v>
      </c>
      <c r="C14616" s="132">
        <v>19</v>
      </c>
      <c r="I14616" s="6" t="s">
        <v>795</v>
      </c>
      <c r="J14616" s="152">
        <v>2018</v>
      </c>
      <c r="K14616" s="157">
        <v>8</v>
      </c>
      <c r="P14616" s="6" t="s">
        <v>765</v>
      </c>
      <c r="Q14616" s="8"/>
      <c r="R14616" s="8"/>
      <c r="S14616" s="8"/>
      <c r="T14616" s="8" t="s">
        <v>28645</v>
      </c>
      <c r="U14616" s="6" t="s">
        <v>760</v>
      </c>
      <c r="V14616" s="8" t="s">
        <v>28644</v>
      </c>
      <c r="W14616" s="6" t="s">
        <v>763</v>
      </c>
      <c r="X14616" s="9" t="s">
        <v>14607</v>
      </c>
      <c r="Y14616" s="42" t="s">
        <v>742</v>
      </c>
      <c r="AB14616" s="2" t="s">
        <v>152</v>
      </c>
      <c r="AG14616" s="83">
        <v>0.14299999999999999</v>
      </c>
      <c r="AH14616" s="10" t="s">
        <v>593</v>
      </c>
      <c r="AI14616" s="180" t="s">
        <v>85</v>
      </c>
      <c r="AJ14616" s="178" t="s">
        <v>19867</v>
      </c>
      <c r="AK14616" s="181" t="s">
        <v>1450</v>
      </c>
      <c r="AL14616" s="181" t="s">
        <v>1450</v>
      </c>
    </row>
    <row r="14617" spans="1:38" x14ac:dyDescent="0.2">
      <c r="A14617" s="132" t="s">
        <v>48839</v>
      </c>
      <c r="B14617" s="132">
        <v>19</v>
      </c>
      <c r="C14617" s="132">
        <v>19</v>
      </c>
      <c r="I14617" s="6" t="s">
        <v>795</v>
      </c>
      <c r="J14617" s="152">
        <v>2018</v>
      </c>
      <c r="K14617" s="157">
        <v>8</v>
      </c>
      <c r="P14617" s="6" t="s">
        <v>765</v>
      </c>
      <c r="Q14617" s="8"/>
      <c r="R14617" s="8"/>
      <c r="S14617" s="8"/>
      <c r="T14617" s="8" t="s">
        <v>28645</v>
      </c>
      <c r="U14617" s="6" t="s">
        <v>760</v>
      </c>
      <c r="V14617" s="8" t="s">
        <v>28644</v>
      </c>
      <c r="W14617" s="6" t="s">
        <v>763</v>
      </c>
      <c r="X14617" s="9" t="s">
        <v>14608</v>
      </c>
      <c r="Y14617" s="42" t="s">
        <v>742</v>
      </c>
      <c r="AB14617" s="2" t="s">
        <v>152</v>
      </c>
      <c r="AG14617" s="83">
        <v>0.29699999999999999</v>
      </c>
      <c r="AH14617" s="10" t="s">
        <v>593</v>
      </c>
      <c r="AI14617" s="180" t="s">
        <v>85</v>
      </c>
      <c r="AJ14617" s="178" t="s">
        <v>19867</v>
      </c>
      <c r="AK14617" s="179" t="s">
        <v>1450</v>
      </c>
      <c r="AL14617" s="179" t="s">
        <v>1450</v>
      </c>
    </row>
    <row r="14618" spans="1:38" x14ac:dyDescent="0.2">
      <c r="A14618" s="132" t="s">
        <v>48839</v>
      </c>
      <c r="B14618" s="132">
        <v>19</v>
      </c>
      <c r="C14618" s="132">
        <v>19</v>
      </c>
      <c r="I14618" s="6" t="s">
        <v>795</v>
      </c>
      <c r="J14618" s="152">
        <v>2018</v>
      </c>
      <c r="K14618" s="157">
        <v>8</v>
      </c>
      <c r="P14618" s="6" t="s">
        <v>765</v>
      </c>
      <c r="Q14618" s="8"/>
      <c r="R14618" s="8"/>
      <c r="S14618" s="8"/>
      <c r="T14618" s="8" t="s">
        <v>28645</v>
      </c>
      <c r="U14618" s="6" t="s">
        <v>760</v>
      </c>
      <c r="V14618" s="8" t="s">
        <v>28644</v>
      </c>
      <c r="W14618" s="6" t="s">
        <v>763</v>
      </c>
      <c r="X14618" s="9" t="s">
        <v>14609</v>
      </c>
      <c r="Y14618" s="42" t="s">
        <v>742</v>
      </c>
      <c r="AB14618" s="2" t="s">
        <v>152</v>
      </c>
      <c r="AG14618" s="83">
        <v>0.16300000000000001</v>
      </c>
      <c r="AH14618" s="10" t="s">
        <v>593</v>
      </c>
      <c r="AI14618" s="180" t="s">
        <v>85</v>
      </c>
      <c r="AJ14618" s="178" t="s">
        <v>19867</v>
      </c>
      <c r="AK14618" s="181" t="s">
        <v>1450</v>
      </c>
      <c r="AL14618" s="181" t="s">
        <v>1450</v>
      </c>
    </row>
    <row r="14619" spans="1:38" x14ac:dyDescent="0.2">
      <c r="A14619" s="132" t="s">
        <v>48839</v>
      </c>
      <c r="B14619" s="132">
        <v>19</v>
      </c>
      <c r="C14619" s="132">
        <v>19</v>
      </c>
      <c r="I14619" s="6" t="s">
        <v>795</v>
      </c>
      <c r="J14619" s="152">
        <v>2018</v>
      </c>
      <c r="K14619" s="157">
        <v>8</v>
      </c>
      <c r="P14619" s="6" t="s">
        <v>765</v>
      </c>
      <c r="Q14619" s="8"/>
      <c r="R14619" s="8"/>
      <c r="S14619" s="8"/>
      <c r="T14619" s="8" t="s">
        <v>28645</v>
      </c>
      <c r="U14619" s="6" t="s">
        <v>760</v>
      </c>
      <c r="V14619" s="8" t="s">
        <v>28644</v>
      </c>
      <c r="W14619" s="6" t="s">
        <v>763</v>
      </c>
      <c r="X14619" s="9" t="s">
        <v>14610</v>
      </c>
      <c r="Y14619" s="42" t="s">
        <v>742</v>
      </c>
      <c r="AB14619" s="2" t="s">
        <v>152</v>
      </c>
      <c r="AG14619" s="83">
        <v>0.158</v>
      </c>
      <c r="AH14619" s="10" t="s">
        <v>593</v>
      </c>
      <c r="AI14619" s="180" t="s">
        <v>85</v>
      </c>
      <c r="AJ14619" s="178" t="s">
        <v>19867</v>
      </c>
      <c r="AK14619" s="179" t="s">
        <v>1450</v>
      </c>
      <c r="AL14619" s="179" t="s">
        <v>1450</v>
      </c>
    </row>
    <row r="14620" spans="1:38" x14ac:dyDescent="0.2">
      <c r="A14620" s="132" t="s">
        <v>48839</v>
      </c>
      <c r="B14620" s="132">
        <v>19</v>
      </c>
      <c r="C14620" s="132">
        <v>19</v>
      </c>
      <c r="I14620" s="6" t="s">
        <v>795</v>
      </c>
      <c r="J14620" s="152">
        <v>2018</v>
      </c>
      <c r="K14620" s="157">
        <v>8</v>
      </c>
      <c r="P14620" s="6" t="s">
        <v>765</v>
      </c>
      <c r="Q14620" s="8"/>
      <c r="R14620" s="8"/>
      <c r="S14620" s="8"/>
      <c r="T14620" s="8" t="s">
        <v>28645</v>
      </c>
      <c r="U14620" s="6" t="s">
        <v>760</v>
      </c>
      <c r="V14620" s="8" t="s">
        <v>28644</v>
      </c>
      <c r="W14620" s="6" t="s">
        <v>763</v>
      </c>
      <c r="X14620" s="9" t="s">
        <v>14611</v>
      </c>
      <c r="Y14620" s="42" t="s">
        <v>742</v>
      </c>
      <c r="AB14620" s="2" t="s">
        <v>152</v>
      </c>
      <c r="AG14620" s="83">
        <v>0.20200000000000001</v>
      </c>
      <c r="AH14620" s="10" t="s">
        <v>593</v>
      </c>
      <c r="AI14620" s="180" t="s">
        <v>85</v>
      </c>
      <c r="AJ14620" s="178" t="s">
        <v>19867</v>
      </c>
      <c r="AK14620" s="181" t="s">
        <v>1450</v>
      </c>
      <c r="AL14620" s="181" t="s">
        <v>1450</v>
      </c>
    </row>
    <row r="14621" spans="1:38" x14ac:dyDescent="0.2">
      <c r="A14621" s="132" t="s">
        <v>48839</v>
      </c>
      <c r="B14621" s="132">
        <v>19</v>
      </c>
      <c r="C14621" s="132">
        <v>19</v>
      </c>
      <c r="I14621" s="6" t="s">
        <v>795</v>
      </c>
      <c r="J14621" s="152">
        <v>2018</v>
      </c>
      <c r="K14621" s="157">
        <v>8</v>
      </c>
      <c r="P14621" s="6" t="s">
        <v>765</v>
      </c>
      <c r="Q14621" s="8"/>
      <c r="R14621" s="8"/>
      <c r="S14621" s="8"/>
      <c r="T14621" s="8" t="s">
        <v>28645</v>
      </c>
      <c r="U14621" s="6" t="s">
        <v>760</v>
      </c>
      <c r="V14621" s="8" t="s">
        <v>28644</v>
      </c>
      <c r="W14621" s="6" t="s">
        <v>763</v>
      </c>
      <c r="X14621" s="9" t="s">
        <v>14612</v>
      </c>
      <c r="Y14621" s="42" t="s">
        <v>742</v>
      </c>
      <c r="AB14621" s="2" t="s">
        <v>152</v>
      </c>
      <c r="AG14621" s="83">
        <v>0.155</v>
      </c>
      <c r="AH14621" s="10" t="s">
        <v>593</v>
      </c>
      <c r="AI14621" s="180" t="s">
        <v>85</v>
      </c>
      <c r="AJ14621" s="178" t="s">
        <v>19867</v>
      </c>
      <c r="AK14621" s="179" t="s">
        <v>1450</v>
      </c>
      <c r="AL14621" s="179" t="s">
        <v>1450</v>
      </c>
    </row>
    <row r="14622" spans="1:38" x14ac:dyDescent="0.2">
      <c r="A14622" s="132" t="s">
        <v>48839</v>
      </c>
      <c r="B14622" s="132">
        <v>19</v>
      </c>
      <c r="C14622" s="132">
        <v>19</v>
      </c>
      <c r="I14622" s="6" t="s">
        <v>795</v>
      </c>
      <c r="J14622" s="152">
        <v>2018</v>
      </c>
      <c r="K14622" s="157">
        <v>8</v>
      </c>
      <c r="P14622" s="6" t="s">
        <v>765</v>
      </c>
      <c r="Q14622" s="8"/>
      <c r="R14622" s="8"/>
      <c r="S14622" s="8"/>
      <c r="T14622" s="8" t="s">
        <v>28645</v>
      </c>
      <c r="U14622" s="6" t="s">
        <v>760</v>
      </c>
      <c r="V14622" s="8" t="s">
        <v>28644</v>
      </c>
      <c r="W14622" s="6" t="s">
        <v>763</v>
      </c>
      <c r="X14622" s="9" t="s">
        <v>14613</v>
      </c>
      <c r="Y14622" s="42" t="s">
        <v>742</v>
      </c>
      <c r="AB14622" s="2" t="s">
        <v>152</v>
      </c>
      <c r="AG14622" s="83">
        <v>0.124</v>
      </c>
      <c r="AH14622" s="10" t="s">
        <v>593</v>
      </c>
      <c r="AI14622" s="180" t="s">
        <v>85</v>
      </c>
      <c r="AJ14622" s="178" t="s">
        <v>19867</v>
      </c>
      <c r="AK14622" s="181" t="s">
        <v>1450</v>
      </c>
      <c r="AL14622" s="181" t="s">
        <v>1450</v>
      </c>
    </row>
    <row r="14623" spans="1:38" x14ac:dyDescent="0.2">
      <c r="A14623" s="132" t="s">
        <v>48839</v>
      </c>
      <c r="B14623" s="132">
        <v>19</v>
      </c>
      <c r="C14623" s="132">
        <v>19</v>
      </c>
      <c r="I14623" s="6" t="s">
        <v>795</v>
      </c>
      <c r="J14623" s="152">
        <v>2018</v>
      </c>
      <c r="K14623" s="157">
        <v>8</v>
      </c>
      <c r="P14623" s="6" t="s">
        <v>765</v>
      </c>
      <c r="Q14623" s="8"/>
      <c r="R14623" s="8"/>
      <c r="S14623" s="8"/>
      <c r="T14623" s="8" t="s">
        <v>28645</v>
      </c>
      <c r="U14623" s="6" t="s">
        <v>760</v>
      </c>
      <c r="V14623" s="8" t="s">
        <v>28644</v>
      </c>
      <c r="W14623" s="6" t="s">
        <v>763</v>
      </c>
      <c r="X14623" s="9" t="s">
        <v>14614</v>
      </c>
      <c r="Y14623" s="42" t="s">
        <v>742</v>
      </c>
      <c r="AB14623" s="2" t="s">
        <v>152</v>
      </c>
      <c r="AG14623" s="83">
        <v>0.16400000000000001</v>
      </c>
      <c r="AH14623" s="10" t="s">
        <v>593</v>
      </c>
      <c r="AI14623" s="180" t="s">
        <v>85</v>
      </c>
      <c r="AJ14623" s="178" t="s">
        <v>19867</v>
      </c>
      <c r="AK14623" s="179" t="s">
        <v>1450</v>
      </c>
      <c r="AL14623" s="179" t="s">
        <v>1450</v>
      </c>
    </row>
    <row r="14624" spans="1:38" x14ac:dyDescent="0.2">
      <c r="A14624" s="132" t="s">
        <v>48839</v>
      </c>
      <c r="B14624" s="132">
        <v>19</v>
      </c>
      <c r="C14624" s="132">
        <v>19</v>
      </c>
      <c r="I14624" s="6" t="s">
        <v>795</v>
      </c>
      <c r="J14624" s="152">
        <v>2018</v>
      </c>
      <c r="K14624" s="157">
        <v>8</v>
      </c>
      <c r="P14624" s="6" t="s">
        <v>765</v>
      </c>
      <c r="Q14624" s="8"/>
      <c r="R14624" s="8"/>
      <c r="S14624" s="8"/>
      <c r="T14624" s="8" t="s">
        <v>28645</v>
      </c>
      <c r="U14624" s="6" t="s">
        <v>760</v>
      </c>
      <c r="V14624" s="8" t="s">
        <v>28644</v>
      </c>
      <c r="W14624" s="6" t="s">
        <v>763</v>
      </c>
      <c r="X14624" s="9" t="s">
        <v>14615</v>
      </c>
      <c r="Y14624" s="42" t="s">
        <v>742</v>
      </c>
      <c r="AB14624" s="2" t="s">
        <v>152</v>
      </c>
      <c r="AG14624" s="83">
        <v>0.22700000000000001</v>
      </c>
      <c r="AH14624" s="10" t="s">
        <v>593</v>
      </c>
      <c r="AI14624" s="180" t="s">
        <v>85</v>
      </c>
      <c r="AJ14624" s="178" t="s">
        <v>19867</v>
      </c>
      <c r="AK14624" s="181" t="s">
        <v>1450</v>
      </c>
      <c r="AL14624" s="181" t="s">
        <v>1450</v>
      </c>
    </row>
    <row r="14625" spans="1:38" x14ac:dyDescent="0.2">
      <c r="A14625" s="132" t="s">
        <v>48839</v>
      </c>
      <c r="B14625" s="132">
        <v>19</v>
      </c>
      <c r="C14625" s="132">
        <v>19</v>
      </c>
      <c r="I14625" s="6" t="s">
        <v>795</v>
      </c>
      <c r="J14625" s="152">
        <v>2018</v>
      </c>
      <c r="K14625" s="157">
        <v>8</v>
      </c>
      <c r="P14625" s="6" t="s">
        <v>765</v>
      </c>
      <c r="Q14625" s="8"/>
      <c r="R14625" s="8"/>
      <c r="S14625" s="8"/>
      <c r="T14625" s="8" t="s">
        <v>28645</v>
      </c>
      <c r="U14625" s="6" t="s">
        <v>760</v>
      </c>
      <c r="V14625" s="8" t="s">
        <v>28644</v>
      </c>
      <c r="W14625" s="6" t="s">
        <v>763</v>
      </c>
      <c r="X14625" s="9" t="s">
        <v>14616</v>
      </c>
      <c r="Y14625" s="42" t="s">
        <v>742</v>
      </c>
      <c r="AB14625" s="2" t="s">
        <v>152</v>
      </c>
      <c r="AG14625" s="83">
        <v>0.24099999999999999</v>
      </c>
      <c r="AH14625" s="10" t="s">
        <v>593</v>
      </c>
      <c r="AI14625" s="180" t="s">
        <v>85</v>
      </c>
      <c r="AJ14625" s="178" t="s">
        <v>19867</v>
      </c>
      <c r="AK14625" s="179" t="s">
        <v>1450</v>
      </c>
      <c r="AL14625" s="179" t="s">
        <v>1450</v>
      </c>
    </row>
    <row r="14626" spans="1:38" x14ac:dyDescent="0.2">
      <c r="A14626" s="132" t="s">
        <v>48839</v>
      </c>
      <c r="B14626" s="132">
        <v>19</v>
      </c>
      <c r="C14626" s="132">
        <v>19</v>
      </c>
      <c r="I14626" s="6" t="s">
        <v>795</v>
      </c>
      <c r="J14626" s="152">
        <v>2018</v>
      </c>
      <c r="K14626" s="157">
        <v>8</v>
      </c>
      <c r="P14626" s="6" t="s">
        <v>765</v>
      </c>
      <c r="Q14626" s="8"/>
      <c r="R14626" s="8"/>
      <c r="S14626" s="8"/>
      <c r="T14626" s="8" t="s">
        <v>28645</v>
      </c>
      <c r="U14626" s="6" t="s">
        <v>760</v>
      </c>
      <c r="V14626" s="8" t="s">
        <v>28644</v>
      </c>
      <c r="W14626" s="6" t="s">
        <v>763</v>
      </c>
      <c r="X14626" s="9" t="s">
        <v>14617</v>
      </c>
      <c r="Y14626" s="42" t="s">
        <v>742</v>
      </c>
      <c r="AB14626" s="2" t="s">
        <v>152</v>
      </c>
      <c r="AG14626" s="83">
        <v>0.161</v>
      </c>
      <c r="AH14626" s="10" t="s">
        <v>593</v>
      </c>
      <c r="AI14626" s="180" t="s">
        <v>85</v>
      </c>
      <c r="AJ14626" s="178" t="s">
        <v>19867</v>
      </c>
      <c r="AK14626" s="181" t="s">
        <v>1450</v>
      </c>
      <c r="AL14626" s="181" t="s">
        <v>1450</v>
      </c>
    </row>
    <row r="14627" spans="1:38" x14ac:dyDescent="0.2">
      <c r="A14627" s="132" t="s">
        <v>48839</v>
      </c>
      <c r="B14627" s="132">
        <v>19</v>
      </c>
      <c r="C14627" s="132">
        <v>19</v>
      </c>
      <c r="I14627" s="6" t="s">
        <v>795</v>
      </c>
      <c r="J14627" s="152">
        <v>2018</v>
      </c>
      <c r="K14627" s="157">
        <v>8</v>
      </c>
      <c r="P14627" s="6" t="s">
        <v>765</v>
      </c>
      <c r="Q14627" s="8"/>
      <c r="R14627" s="8"/>
      <c r="S14627" s="8"/>
      <c r="T14627" s="8" t="s">
        <v>28645</v>
      </c>
      <c r="U14627" s="6" t="s">
        <v>760</v>
      </c>
      <c r="V14627" s="8" t="s">
        <v>28644</v>
      </c>
      <c r="W14627" s="6" t="s">
        <v>763</v>
      </c>
      <c r="X14627" s="9" t="s">
        <v>14618</v>
      </c>
      <c r="Y14627" s="42" t="s">
        <v>742</v>
      </c>
      <c r="AB14627" s="2" t="s">
        <v>152</v>
      </c>
      <c r="AG14627" s="83">
        <v>0.19600000000000001</v>
      </c>
      <c r="AH14627" s="10" t="s">
        <v>593</v>
      </c>
      <c r="AI14627" s="180" t="s">
        <v>85</v>
      </c>
      <c r="AJ14627" s="178" t="s">
        <v>19867</v>
      </c>
      <c r="AK14627" s="179" t="s">
        <v>1450</v>
      </c>
      <c r="AL14627" s="179" t="s">
        <v>1450</v>
      </c>
    </row>
    <row r="14628" spans="1:38" x14ac:dyDescent="0.2">
      <c r="A14628" s="132" t="s">
        <v>48839</v>
      </c>
      <c r="B14628" s="132">
        <v>19</v>
      </c>
      <c r="C14628" s="132">
        <v>19</v>
      </c>
      <c r="I14628" s="6" t="s">
        <v>795</v>
      </c>
      <c r="J14628" s="152">
        <v>2018</v>
      </c>
      <c r="K14628" s="157">
        <v>8</v>
      </c>
      <c r="P14628" s="6" t="s">
        <v>765</v>
      </c>
      <c r="Q14628" s="8"/>
      <c r="R14628" s="8"/>
      <c r="S14628" s="8"/>
      <c r="T14628" s="8" t="s">
        <v>28645</v>
      </c>
      <c r="U14628" s="6" t="s">
        <v>760</v>
      </c>
      <c r="V14628" s="8" t="s">
        <v>28644</v>
      </c>
      <c r="W14628" s="6" t="s">
        <v>763</v>
      </c>
      <c r="X14628" s="9" t="s">
        <v>14619</v>
      </c>
      <c r="Y14628" s="42" t="s">
        <v>742</v>
      </c>
      <c r="AB14628" s="2" t="s">
        <v>152</v>
      </c>
      <c r="AG14628" s="83">
        <v>0.128</v>
      </c>
      <c r="AH14628" s="10" t="s">
        <v>593</v>
      </c>
      <c r="AI14628" s="180" t="s">
        <v>85</v>
      </c>
      <c r="AJ14628" s="178" t="s">
        <v>19867</v>
      </c>
      <c r="AK14628" s="181" t="s">
        <v>1450</v>
      </c>
      <c r="AL14628" s="181" t="s">
        <v>1450</v>
      </c>
    </row>
    <row r="14629" spans="1:38" x14ac:dyDescent="0.2">
      <c r="A14629" s="132" t="s">
        <v>48839</v>
      </c>
      <c r="B14629" s="132">
        <v>19</v>
      </c>
      <c r="C14629" s="132">
        <v>19</v>
      </c>
      <c r="I14629" s="6" t="s">
        <v>795</v>
      </c>
      <c r="J14629" s="152">
        <v>2018</v>
      </c>
      <c r="K14629" s="157">
        <v>8</v>
      </c>
      <c r="P14629" s="6" t="s">
        <v>765</v>
      </c>
      <c r="Q14629" s="8"/>
      <c r="R14629" s="8"/>
      <c r="S14629" s="8"/>
      <c r="T14629" s="8" t="s">
        <v>28645</v>
      </c>
      <c r="U14629" s="6" t="s">
        <v>758</v>
      </c>
      <c r="V14629" s="8" t="s">
        <v>28644</v>
      </c>
      <c r="W14629" s="6" t="s">
        <v>763</v>
      </c>
      <c r="X14629" s="9" t="s">
        <v>14620</v>
      </c>
      <c r="Y14629" s="42" t="s">
        <v>750</v>
      </c>
      <c r="AB14629" s="2" t="s">
        <v>152</v>
      </c>
      <c r="AG14629" s="83">
        <v>0.90400000000000003</v>
      </c>
      <c r="AH14629" s="10" t="s">
        <v>593</v>
      </c>
      <c r="AI14629" s="180" t="s">
        <v>85</v>
      </c>
      <c r="AJ14629" s="178" t="s">
        <v>19867</v>
      </c>
      <c r="AK14629" s="179" t="s">
        <v>1450</v>
      </c>
      <c r="AL14629" s="179" t="s">
        <v>1450</v>
      </c>
    </row>
    <row r="14630" spans="1:38" x14ac:dyDescent="0.2">
      <c r="A14630" s="132" t="s">
        <v>48839</v>
      </c>
      <c r="B14630" s="132">
        <v>19</v>
      </c>
      <c r="C14630" s="132">
        <v>19</v>
      </c>
      <c r="I14630" s="6" t="s">
        <v>795</v>
      </c>
      <c r="J14630" s="152">
        <v>2018</v>
      </c>
      <c r="K14630" s="157">
        <v>8</v>
      </c>
      <c r="P14630" s="6" t="s">
        <v>765</v>
      </c>
      <c r="Q14630" s="8"/>
      <c r="R14630" s="8"/>
      <c r="S14630" s="8"/>
      <c r="T14630" s="8" t="s">
        <v>28645</v>
      </c>
      <c r="U14630" s="6" t="s">
        <v>758</v>
      </c>
      <c r="V14630" s="8" t="s">
        <v>28644</v>
      </c>
      <c r="W14630" s="6" t="s">
        <v>763</v>
      </c>
      <c r="X14630" s="9" t="s">
        <v>14621</v>
      </c>
      <c r="Y14630" s="42" t="s">
        <v>748</v>
      </c>
      <c r="AB14630" s="2" t="s">
        <v>152</v>
      </c>
      <c r="AG14630" s="83">
        <v>2.6640000000000001</v>
      </c>
      <c r="AH14630" s="10" t="s">
        <v>593</v>
      </c>
      <c r="AI14630" s="180" t="s">
        <v>85</v>
      </c>
      <c r="AJ14630" s="178" t="s">
        <v>19867</v>
      </c>
      <c r="AK14630" s="181" t="s">
        <v>1450</v>
      </c>
      <c r="AL14630" s="181" t="s">
        <v>1450</v>
      </c>
    </row>
    <row r="14631" spans="1:38" x14ac:dyDescent="0.2">
      <c r="A14631" s="132" t="s">
        <v>48839</v>
      </c>
      <c r="B14631" s="132">
        <v>19</v>
      </c>
      <c r="C14631" s="132">
        <v>19</v>
      </c>
      <c r="I14631" s="6" t="s">
        <v>795</v>
      </c>
      <c r="J14631" s="152">
        <v>2018</v>
      </c>
      <c r="K14631" s="157">
        <v>8</v>
      </c>
      <c r="P14631" s="6" t="s">
        <v>765</v>
      </c>
      <c r="Q14631" s="8"/>
      <c r="R14631" s="8"/>
      <c r="S14631" s="8"/>
      <c r="T14631" s="8" t="s">
        <v>28645</v>
      </c>
      <c r="U14631" s="6" t="s">
        <v>758</v>
      </c>
      <c r="V14631" s="8" t="s">
        <v>28644</v>
      </c>
      <c r="W14631" s="6" t="s">
        <v>763</v>
      </c>
      <c r="X14631" s="9" t="s">
        <v>14622</v>
      </c>
      <c r="Y14631" s="42" t="s">
        <v>748</v>
      </c>
      <c r="AB14631" s="2" t="s">
        <v>152</v>
      </c>
      <c r="AG14631" s="83">
        <v>2.0819999999999999</v>
      </c>
      <c r="AH14631" s="10" t="s">
        <v>593</v>
      </c>
      <c r="AI14631" s="180" t="s">
        <v>85</v>
      </c>
      <c r="AJ14631" s="178" t="s">
        <v>19867</v>
      </c>
      <c r="AK14631" s="179" t="s">
        <v>1450</v>
      </c>
      <c r="AL14631" s="179" t="s">
        <v>1450</v>
      </c>
    </row>
    <row r="14632" spans="1:38" x14ac:dyDescent="0.2">
      <c r="A14632" s="132" t="s">
        <v>48839</v>
      </c>
      <c r="B14632" s="132">
        <v>19</v>
      </c>
      <c r="C14632" s="132">
        <v>19</v>
      </c>
      <c r="I14632" s="6" t="s">
        <v>795</v>
      </c>
      <c r="J14632" s="152">
        <v>2018</v>
      </c>
      <c r="K14632" s="157">
        <v>8</v>
      </c>
      <c r="P14632" s="6" t="s">
        <v>765</v>
      </c>
      <c r="Q14632" s="8"/>
      <c r="R14632" s="8"/>
      <c r="S14632" s="8"/>
      <c r="T14632" s="8" t="s">
        <v>28645</v>
      </c>
      <c r="U14632" s="6" t="s">
        <v>758</v>
      </c>
      <c r="V14632" s="8" t="s">
        <v>28644</v>
      </c>
      <c r="W14632" s="6" t="s">
        <v>763</v>
      </c>
      <c r="X14632" s="9" t="s">
        <v>14623</v>
      </c>
      <c r="Y14632" s="42" t="s">
        <v>748</v>
      </c>
      <c r="AB14632" s="2" t="s">
        <v>152</v>
      </c>
      <c r="AG14632" s="83">
        <v>2.4649999999999999</v>
      </c>
      <c r="AH14632" s="10" t="s">
        <v>593</v>
      </c>
      <c r="AI14632" s="180" t="s">
        <v>85</v>
      </c>
      <c r="AJ14632" s="178" t="s">
        <v>19867</v>
      </c>
      <c r="AK14632" s="181" t="s">
        <v>1450</v>
      </c>
      <c r="AL14632" s="181" t="s">
        <v>1450</v>
      </c>
    </row>
    <row r="14633" spans="1:38" x14ac:dyDescent="0.2">
      <c r="A14633" s="132" t="s">
        <v>48839</v>
      </c>
      <c r="B14633" s="132">
        <v>19</v>
      </c>
      <c r="C14633" s="132">
        <v>19</v>
      </c>
      <c r="I14633" s="6" t="s">
        <v>795</v>
      </c>
      <c r="J14633" s="152">
        <v>2018</v>
      </c>
      <c r="K14633" s="157">
        <v>8</v>
      </c>
      <c r="P14633" s="6" t="s">
        <v>765</v>
      </c>
      <c r="Q14633" s="8"/>
      <c r="R14633" s="8"/>
      <c r="S14633" s="8"/>
      <c r="T14633" s="8" t="s">
        <v>28645</v>
      </c>
      <c r="U14633" s="6" t="s">
        <v>758</v>
      </c>
      <c r="V14633" s="8" t="s">
        <v>28644</v>
      </c>
      <c r="W14633" s="6" t="s">
        <v>763</v>
      </c>
      <c r="X14633" s="9" t="s">
        <v>14624</v>
      </c>
      <c r="Y14633" s="42" t="s">
        <v>748</v>
      </c>
      <c r="AB14633" s="2" t="s">
        <v>152</v>
      </c>
      <c r="AG14633" s="83">
        <v>2.6720000000000002</v>
      </c>
      <c r="AH14633" s="10" t="s">
        <v>593</v>
      </c>
      <c r="AI14633" s="180" t="s">
        <v>85</v>
      </c>
      <c r="AJ14633" s="178" t="s">
        <v>19867</v>
      </c>
      <c r="AK14633" s="179" t="s">
        <v>1450</v>
      </c>
      <c r="AL14633" s="179" t="s">
        <v>1450</v>
      </c>
    </row>
    <row r="14634" spans="1:38" x14ac:dyDescent="0.2">
      <c r="A14634" s="132" t="s">
        <v>48839</v>
      </c>
      <c r="B14634" s="132">
        <v>19</v>
      </c>
      <c r="C14634" s="132">
        <v>19</v>
      </c>
      <c r="I14634" s="6" t="s">
        <v>795</v>
      </c>
      <c r="J14634" s="152">
        <v>2018</v>
      </c>
      <c r="K14634" s="157">
        <v>8</v>
      </c>
      <c r="P14634" s="6" t="s">
        <v>765</v>
      </c>
      <c r="Q14634" s="8"/>
      <c r="R14634" s="8"/>
      <c r="S14634" s="8"/>
      <c r="T14634" s="8" t="s">
        <v>28645</v>
      </c>
      <c r="U14634" s="6" t="s">
        <v>758</v>
      </c>
      <c r="V14634" s="8" t="s">
        <v>28644</v>
      </c>
      <c r="W14634" s="6" t="s">
        <v>763</v>
      </c>
      <c r="X14634" s="9" t="s">
        <v>14625</v>
      </c>
      <c r="Y14634" s="42" t="s">
        <v>748</v>
      </c>
      <c r="AB14634" s="2" t="s">
        <v>152</v>
      </c>
      <c r="AG14634" s="83">
        <v>2.75</v>
      </c>
      <c r="AH14634" s="10" t="s">
        <v>593</v>
      </c>
      <c r="AI14634" s="180" t="s">
        <v>85</v>
      </c>
      <c r="AJ14634" s="178" t="s">
        <v>19867</v>
      </c>
      <c r="AK14634" s="181" t="s">
        <v>1450</v>
      </c>
      <c r="AL14634" s="181" t="s">
        <v>1450</v>
      </c>
    </row>
    <row r="14635" spans="1:38" x14ac:dyDescent="0.2">
      <c r="A14635" s="132" t="s">
        <v>48839</v>
      </c>
      <c r="B14635" s="132">
        <v>19</v>
      </c>
      <c r="C14635" s="132">
        <v>19</v>
      </c>
      <c r="I14635" s="6" t="s">
        <v>795</v>
      </c>
      <c r="J14635" s="152">
        <v>2018</v>
      </c>
      <c r="K14635" s="157">
        <v>8</v>
      </c>
      <c r="P14635" s="6" t="s">
        <v>765</v>
      </c>
      <c r="Q14635" s="8"/>
      <c r="R14635" s="8"/>
      <c r="S14635" s="8"/>
      <c r="T14635" s="8" t="s">
        <v>28645</v>
      </c>
      <c r="U14635" s="6" t="s">
        <v>758</v>
      </c>
      <c r="V14635" s="8" t="s">
        <v>28644</v>
      </c>
      <c r="W14635" s="6" t="s">
        <v>763</v>
      </c>
      <c r="X14635" s="9" t="s">
        <v>14626</v>
      </c>
      <c r="Y14635" s="42" t="s">
        <v>748</v>
      </c>
      <c r="AB14635" s="2" t="s">
        <v>152</v>
      </c>
      <c r="AG14635" s="83">
        <v>2.0150000000000001</v>
      </c>
      <c r="AH14635" s="10" t="s">
        <v>593</v>
      </c>
      <c r="AI14635" s="180" t="s">
        <v>85</v>
      </c>
      <c r="AJ14635" s="178" t="s">
        <v>19867</v>
      </c>
      <c r="AK14635" s="179" t="s">
        <v>1450</v>
      </c>
      <c r="AL14635" s="179" t="s">
        <v>1450</v>
      </c>
    </row>
    <row r="14636" spans="1:38" x14ac:dyDescent="0.2">
      <c r="A14636" s="132" t="s">
        <v>48839</v>
      </c>
      <c r="B14636" s="132">
        <v>19</v>
      </c>
      <c r="C14636" s="132">
        <v>19</v>
      </c>
      <c r="I14636" s="6" t="s">
        <v>795</v>
      </c>
      <c r="J14636" s="152">
        <v>2018</v>
      </c>
      <c r="K14636" s="157">
        <v>8</v>
      </c>
      <c r="P14636" s="6" t="s">
        <v>765</v>
      </c>
      <c r="Q14636" s="8"/>
      <c r="R14636" s="8"/>
      <c r="S14636" s="8"/>
      <c r="T14636" s="8" t="s">
        <v>28645</v>
      </c>
      <c r="U14636" s="6" t="s">
        <v>758</v>
      </c>
      <c r="V14636" s="8" t="s">
        <v>28644</v>
      </c>
      <c r="W14636" s="6" t="s">
        <v>763</v>
      </c>
      <c r="X14636" s="9" t="s">
        <v>14627</v>
      </c>
      <c r="Y14636" s="42" t="s">
        <v>748</v>
      </c>
      <c r="AB14636" s="2" t="s">
        <v>152</v>
      </c>
      <c r="AG14636" s="83">
        <v>2.887</v>
      </c>
      <c r="AH14636" s="10" t="s">
        <v>593</v>
      </c>
      <c r="AI14636" s="180" t="s">
        <v>85</v>
      </c>
      <c r="AJ14636" s="178" t="s">
        <v>19867</v>
      </c>
      <c r="AK14636" s="181" t="s">
        <v>1450</v>
      </c>
      <c r="AL14636" s="181" t="s">
        <v>1450</v>
      </c>
    </row>
    <row r="14637" spans="1:38" x14ac:dyDescent="0.2">
      <c r="A14637" s="132" t="s">
        <v>48839</v>
      </c>
      <c r="B14637" s="132">
        <v>19</v>
      </c>
      <c r="C14637" s="132">
        <v>19</v>
      </c>
      <c r="I14637" s="6" t="s">
        <v>795</v>
      </c>
      <c r="J14637" s="152">
        <v>2018</v>
      </c>
      <c r="K14637" s="157">
        <v>8</v>
      </c>
      <c r="P14637" s="6" t="s">
        <v>765</v>
      </c>
      <c r="Q14637" s="8"/>
      <c r="R14637" s="8"/>
      <c r="S14637" s="8"/>
      <c r="T14637" s="8" t="s">
        <v>28645</v>
      </c>
      <c r="U14637" s="6" t="s">
        <v>758</v>
      </c>
      <c r="V14637" s="8" t="s">
        <v>28644</v>
      </c>
      <c r="W14637" s="6" t="s">
        <v>763</v>
      </c>
      <c r="X14637" s="9" t="s">
        <v>14628</v>
      </c>
      <c r="Y14637" s="42" t="s">
        <v>748</v>
      </c>
      <c r="AB14637" s="2" t="s">
        <v>152</v>
      </c>
      <c r="AG14637" s="83">
        <v>1.4990000000000001</v>
      </c>
      <c r="AH14637" s="10" t="s">
        <v>593</v>
      </c>
      <c r="AI14637" s="180" t="s">
        <v>85</v>
      </c>
      <c r="AJ14637" s="178" t="s">
        <v>19867</v>
      </c>
      <c r="AK14637" s="179" t="s">
        <v>1450</v>
      </c>
      <c r="AL14637" s="179" t="s">
        <v>1450</v>
      </c>
    </row>
    <row r="14638" spans="1:38" x14ac:dyDescent="0.2">
      <c r="A14638" s="132" t="s">
        <v>48839</v>
      </c>
      <c r="B14638" s="132">
        <v>19</v>
      </c>
      <c r="C14638" s="132">
        <v>19</v>
      </c>
      <c r="I14638" s="6" t="s">
        <v>795</v>
      </c>
      <c r="J14638" s="152">
        <v>2018</v>
      </c>
      <c r="K14638" s="157">
        <v>8</v>
      </c>
      <c r="P14638" s="6" t="s">
        <v>765</v>
      </c>
      <c r="Q14638" s="8"/>
      <c r="R14638" s="8"/>
      <c r="S14638" s="8"/>
      <c r="T14638" s="8" t="s">
        <v>28645</v>
      </c>
      <c r="U14638" s="6" t="s">
        <v>758</v>
      </c>
      <c r="V14638" s="8" t="s">
        <v>28644</v>
      </c>
      <c r="W14638" s="6" t="s">
        <v>763</v>
      </c>
      <c r="X14638" s="9" t="s">
        <v>14629</v>
      </c>
      <c r="Y14638" s="42" t="s">
        <v>748</v>
      </c>
      <c r="AB14638" s="2" t="s">
        <v>152</v>
      </c>
      <c r="AG14638" s="83">
        <v>0.83599999999999997</v>
      </c>
      <c r="AH14638" s="10" t="s">
        <v>593</v>
      </c>
      <c r="AI14638" s="180" t="s">
        <v>85</v>
      </c>
      <c r="AJ14638" s="178" t="s">
        <v>19867</v>
      </c>
      <c r="AK14638" s="181" t="s">
        <v>1450</v>
      </c>
      <c r="AL14638" s="181" t="s">
        <v>1450</v>
      </c>
    </row>
    <row r="14639" spans="1:38" x14ac:dyDescent="0.2">
      <c r="A14639" s="132" t="s">
        <v>48839</v>
      </c>
      <c r="B14639" s="132">
        <v>19</v>
      </c>
      <c r="C14639" s="132">
        <v>19</v>
      </c>
      <c r="I14639" s="6" t="s">
        <v>795</v>
      </c>
      <c r="J14639" s="152">
        <v>2018</v>
      </c>
      <c r="K14639" s="157">
        <v>8</v>
      </c>
      <c r="P14639" s="6" t="s">
        <v>765</v>
      </c>
      <c r="Q14639" s="8"/>
      <c r="R14639" s="8"/>
      <c r="S14639" s="8"/>
      <c r="T14639" s="8" t="s">
        <v>28645</v>
      </c>
      <c r="U14639" s="6" t="s">
        <v>758</v>
      </c>
      <c r="V14639" s="8" t="s">
        <v>28644</v>
      </c>
      <c r="W14639" s="6" t="s">
        <v>763</v>
      </c>
      <c r="X14639" s="9" t="s">
        <v>14630</v>
      </c>
      <c r="Y14639" s="42" t="s">
        <v>748</v>
      </c>
      <c r="AB14639" s="2" t="s">
        <v>152</v>
      </c>
      <c r="AG14639" s="83">
        <v>3.008</v>
      </c>
      <c r="AH14639" s="10" t="s">
        <v>593</v>
      </c>
      <c r="AI14639" s="180" t="s">
        <v>85</v>
      </c>
      <c r="AJ14639" s="178" t="s">
        <v>19867</v>
      </c>
      <c r="AK14639" s="179" t="s">
        <v>1450</v>
      </c>
      <c r="AL14639" s="179" t="s">
        <v>1450</v>
      </c>
    </row>
    <row r="14640" spans="1:38" x14ac:dyDescent="0.2">
      <c r="A14640" s="132" t="s">
        <v>48839</v>
      </c>
      <c r="B14640" s="132">
        <v>19</v>
      </c>
      <c r="C14640" s="132">
        <v>19</v>
      </c>
      <c r="I14640" s="6" t="s">
        <v>795</v>
      </c>
      <c r="J14640" s="152">
        <v>2018</v>
      </c>
      <c r="K14640" s="157">
        <v>8</v>
      </c>
      <c r="P14640" s="6" t="s">
        <v>765</v>
      </c>
      <c r="Q14640" s="8"/>
      <c r="R14640" s="8"/>
      <c r="S14640" s="8"/>
      <c r="T14640" s="8" t="s">
        <v>28645</v>
      </c>
      <c r="U14640" s="6" t="s">
        <v>758</v>
      </c>
      <c r="V14640" s="8" t="s">
        <v>28644</v>
      </c>
      <c r="W14640" s="6" t="s">
        <v>763</v>
      </c>
      <c r="X14640" s="9" t="s">
        <v>14631</v>
      </c>
      <c r="Y14640" s="42" t="s">
        <v>748</v>
      </c>
      <c r="AB14640" s="2" t="s">
        <v>152</v>
      </c>
      <c r="AG14640" s="83">
        <v>2.1120000000000001</v>
      </c>
      <c r="AH14640" s="10" t="s">
        <v>593</v>
      </c>
      <c r="AI14640" s="180" t="s">
        <v>85</v>
      </c>
      <c r="AJ14640" s="178" t="s">
        <v>19867</v>
      </c>
      <c r="AK14640" s="181" t="s">
        <v>1450</v>
      </c>
      <c r="AL14640" s="181" t="s">
        <v>1450</v>
      </c>
    </row>
    <row r="14641" spans="1:38" x14ac:dyDescent="0.2">
      <c r="A14641" s="132" t="s">
        <v>48839</v>
      </c>
      <c r="B14641" s="132">
        <v>19</v>
      </c>
      <c r="C14641" s="132">
        <v>19</v>
      </c>
      <c r="I14641" s="6" t="s">
        <v>795</v>
      </c>
      <c r="J14641" s="152">
        <v>2018</v>
      </c>
      <c r="K14641" s="157">
        <v>8</v>
      </c>
      <c r="P14641" s="6" t="s">
        <v>765</v>
      </c>
      <c r="Q14641" s="8"/>
      <c r="R14641" s="8"/>
      <c r="S14641" s="8"/>
      <c r="T14641" s="8" t="s">
        <v>28645</v>
      </c>
      <c r="U14641" s="6" t="s">
        <v>758</v>
      </c>
      <c r="V14641" s="8" t="s">
        <v>28644</v>
      </c>
      <c r="W14641" s="6" t="s">
        <v>763</v>
      </c>
      <c r="X14641" s="9" t="s">
        <v>14632</v>
      </c>
      <c r="Y14641" s="42" t="s">
        <v>748</v>
      </c>
      <c r="AB14641" s="2" t="s">
        <v>152</v>
      </c>
      <c r="AG14641" s="83">
        <v>2.339</v>
      </c>
      <c r="AH14641" s="10" t="s">
        <v>593</v>
      </c>
      <c r="AI14641" s="180" t="s">
        <v>85</v>
      </c>
      <c r="AJ14641" s="178" t="s">
        <v>19867</v>
      </c>
      <c r="AK14641" s="179" t="s">
        <v>1450</v>
      </c>
      <c r="AL14641" s="179" t="s">
        <v>1450</v>
      </c>
    </row>
    <row r="14642" spans="1:38" x14ac:dyDescent="0.2">
      <c r="A14642" s="132" t="s">
        <v>48839</v>
      </c>
      <c r="B14642" s="132">
        <v>19</v>
      </c>
      <c r="C14642" s="132">
        <v>19</v>
      </c>
      <c r="I14642" s="6" t="s">
        <v>795</v>
      </c>
      <c r="J14642" s="152">
        <v>2018</v>
      </c>
      <c r="K14642" s="157">
        <v>8</v>
      </c>
      <c r="P14642" s="6" t="s">
        <v>765</v>
      </c>
      <c r="Q14642" s="8"/>
      <c r="R14642" s="8"/>
      <c r="S14642" s="8"/>
      <c r="T14642" s="8" t="s">
        <v>28645</v>
      </c>
      <c r="U14642" s="6" t="s">
        <v>758</v>
      </c>
      <c r="V14642" s="8" t="s">
        <v>28644</v>
      </c>
      <c r="W14642" s="6" t="s">
        <v>763</v>
      </c>
      <c r="X14642" s="9" t="s">
        <v>14633</v>
      </c>
      <c r="Y14642" s="42" t="s">
        <v>748</v>
      </c>
      <c r="AB14642" s="2" t="s">
        <v>152</v>
      </c>
      <c r="AG14642" s="83">
        <v>0.76900000000000002</v>
      </c>
      <c r="AH14642" s="10" t="s">
        <v>593</v>
      </c>
      <c r="AI14642" s="180" t="s">
        <v>85</v>
      </c>
      <c r="AJ14642" s="178" t="s">
        <v>19867</v>
      </c>
      <c r="AK14642" s="181" t="s">
        <v>1450</v>
      </c>
      <c r="AL14642" s="181" t="s">
        <v>1450</v>
      </c>
    </row>
    <row r="14643" spans="1:38" x14ac:dyDescent="0.2">
      <c r="A14643" s="132" t="s">
        <v>48839</v>
      </c>
      <c r="B14643" s="132">
        <v>19</v>
      </c>
      <c r="C14643" s="132">
        <v>19</v>
      </c>
      <c r="I14643" s="6" t="s">
        <v>795</v>
      </c>
      <c r="J14643" s="152">
        <v>2018</v>
      </c>
      <c r="K14643" s="157">
        <v>8</v>
      </c>
      <c r="P14643" s="6" t="s">
        <v>765</v>
      </c>
      <c r="Q14643" s="8"/>
      <c r="R14643" s="8"/>
      <c r="S14643" s="8"/>
      <c r="T14643" s="8" t="s">
        <v>28645</v>
      </c>
      <c r="U14643" s="6" t="s">
        <v>758</v>
      </c>
      <c r="V14643" s="8" t="s">
        <v>28644</v>
      </c>
      <c r="W14643" s="6" t="s">
        <v>763</v>
      </c>
      <c r="X14643" s="9" t="s">
        <v>14634</v>
      </c>
      <c r="Y14643" s="42" t="s">
        <v>748</v>
      </c>
      <c r="AB14643" s="2" t="s">
        <v>152</v>
      </c>
      <c r="AG14643" s="83">
        <v>2.165</v>
      </c>
      <c r="AH14643" s="10" t="s">
        <v>593</v>
      </c>
      <c r="AI14643" s="180" t="s">
        <v>85</v>
      </c>
      <c r="AJ14643" s="178" t="s">
        <v>19867</v>
      </c>
      <c r="AK14643" s="179" t="s">
        <v>1450</v>
      </c>
      <c r="AL14643" s="179" t="s">
        <v>1450</v>
      </c>
    </row>
    <row r="14644" spans="1:38" x14ac:dyDescent="0.2">
      <c r="A14644" s="132" t="s">
        <v>48839</v>
      </c>
      <c r="B14644" s="132">
        <v>19</v>
      </c>
      <c r="C14644" s="132">
        <v>19</v>
      </c>
      <c r="I14644" s="6" t="s">
        <v>795</v>
      </c>
      <c r="J14644" s="152">
        <v>2018</v>
      </c>
      <c r="K14644" s="157">
        <v>8</v>
      </c>
      <c r="P14644" s="6" t="s">
        <v>765</v>
      </c>
      <c r="Q14644" s="8"/>
      <c r="R14644" s="8"/>
      <c r="S14644" s="8"/>
      <c r="T14644" s="8" t="s">
        <v>28645</v>
      </c>
      <c r="U14644" s="6" t="s">
        <v>758</v>
      </c>
      <c r="V14644" s="8" t="s">
        <v>28644</v>
      </c>
      <c r="W14644" s="6" t="s">
        <v>763</v>
      </c>
      <c r="X14644" s="9" t="s">
        <v>14635</v>
      </c>
      <c r="Y14644" s="42" t="s">
        <v>748</v>
      </c>
      <c r="AB14644" s="2" t="s">
        <v>152</v>
      </c>
      <c r="AG14644" s="83">
        <v>1.6859999999999999</v>
      </c>
      <c r="AH14644" s="10" t="s">
        <v>593</v>
      </c>
      <c r="AI14644" s="180" t="s">
        <v>85</v>
      </c>
      <c r="AJ14644" s="178" t="s">
        <v>19867</v>
      </c>
      <c r="AK14644" s="181" t="s">
        <v>1450</v>
      </c>
      <c r="AL14644" s="181" t="s">
        <v>1450</v>
      </c>
    </row>
    <row r="14645" spans="1:38" x14ac:dyDescent="0.2">
      <c r="A14645" s="132" t="s">
        <v>48839</v>
      </c>
      <c r="B14645" s="132">
        <v>19</v>
      </c>
      <c r="C14645" s="132">
        <v>19</v>
      </c>
      <c r="I14645" s="6" t="s">
        <v>795</v>
      </c>
      <c r="J14645" s="152">
        <v>2018</v>
      </c>
      <c r="K14645" s="157">
        <v>8</v>
      </c>
      <c r="P14645" s="6" t="s">
        <v>765</v>
      </c>
      <c r="Q14645" s="8"/>
      <c r="R14645" s="8"/>
      <c r="S14645" s="8"/>
      <c r="T14645" s="8" t="s">
        <v>28645</v>
      </c>
      <c r="U14645" s="6" t="s">
        <v>758</v>
      </c>
      <c r="V14645" s="8" t="s">
        <v>28644</v>
      </c>
      <c r="W14645" s="6" t="s">
        <v>763</v>
      </c>
      <c r="X14645" s="9" t="s">
        <v>14636</v>
      </c>
      <c r="Y14645" s="42" t="s">
        <v>748</v>
      </c>
      <c r="AB14645" s="2" t="s">
        <v>152</v>
      </c>
      <c r="AG14645" s="83">
        <v>2.2730000000000001</v>
      </c>
      <c r="AH14645" s="10" t="s">
        <v>593</v>
      </c>
      <c r="AI14645" s="180" t="s">
        <v>85</v>
      </c>
      <c r="AJ14645" s="178" t="s">
        <v>19867</v>
      </c>
      <c r="AK14645" s="179" t="s">
        <v>1450</v>
      </c>
      <c r="AL14645" s="179" t="s">
        <v>1450</v>
      </c>
    </row>
    <row r="14646" spans="1:38" x14ac:dyDescent="0.2">
      <c r="A14646" s="132" t="s">
        <v>48839</v>
      </c>
      <c r="B14646" s="132">
        <v>19</v>
      </c>
      <c r="C14646" s="132">
        <v>19</v>
      </c>
      <c r="I14646" s="6" t="s">
        <v>795</v>
      </c>
      <c r="J14646" s="152">
        <v>2018</v>
      </c>
      <c r="K14646" s="157">
        <v>8</v>
      </c>
      <c r="P14646" s="6" t="s">
        <v>765</v>
      </c>
      <c r="Q14646" s="8"/>
      <c r="R14646" s="8"/>
      <c r="S14646" s="8"/>
      <c r="T14646" s="8" t="s">
        <v>28645</v>
      </c>
      <c r="U14646" s="6" t="s">
        <v>758</v>
      </c>
      <c r="V14646" s="8" t="s">
        <v>28644</v>
      </c>
      <c r="W14646" s="6" t="s">
        <v>763</v>
      </c>
      <c r="X14646" s="9" t="s">
        <v>14637</v>
      </c>
      <c r="Y14646" s="42" t="s">
        <v>748</v>
      </c>
      <c r="AB14646" s="2" t="s">
        <v>152</v>
      </c>
      <c r="AG14646" s="83">
        <v>0.78200000000000003</v>
      </c>
      <c r="AH14646" s="10" t="s">
        <v>593</v>
      </c>
      <c r="AI14646" s="180" t="s">
        <v>85</v>
      </c>
      <c r="AJ14646" s="178" t="s">
        <v>19867</v>
      </c>
      <c r="AK14646" s="181" t="s">
        <v>1450</v>
      </c>
      <c r="AL14646" s="181" t="s">
        <v>1450</v>
      </c>
    </row>
    <row r="14647" spans="1:38" x14ac:dyDescent="0.2">
      <c r="A14647" s="132" t="s">
        <v>48839</v>
      </c>
      <c r="B14647" s="132">
        <v>19</v>
      </c>
      <c r="C14647" s="132">
        <v>19</v>
      </c>
      <c r="I14647" s="6" t="s">
        <v>795</v>
      </c>
      <c r="J14647" s="152">
        <v>2018</v>
      </c>
      <c r="K14647" s="157">
        <v>8</v>
      </c>
      <c r="P14647" s="6" t="s">
        <v>765</v>
      </c>
      <c r="Q14647" s="8"/>
      <c r="R14647" s="8"/>
      <c r="S14647" s="8"/>
      <c r="T14647" s="8" t="s">
        <v>28645</v>
      </c>
      <c r="U14647" s="6" t="s">
        <v>758</v>
      </c>
      <c r="V14647" s="8" t="s">
        <v>28644</v>
      </c>
      <c r="W14647" s="6" t="s">
        <v>763</v>
      </c>
      <c r="X14647" s="9" t="s">
        <v>14638</v>
      </c>
      <c r="Y14647" s="42" t="s">
        <v>748</v>
      </c>
      <c r="AB14647" s="2" t="s">
        <v>152</v>
      </c>
      <c r="AG14647" s="83">
        <v>1.5820000000000001</v>
      </c>
      <c r="AH14647" s="10" t="s">
        <v>593</v>
      </c>
      <c r="AI14647" s="180" t="s">
        <v>85</v>
      </c>
      <c r="AJ14647" s="178" t="s">
        <v>19867</v>
      </c>
      <c r="AK14647" s="179" t="s">
        <v>1450</v>
      </c>
      <c r="AL14647" s="179" t="s">
        <v>1450</v>
      </c>
    </row>
    <row r="14648" spans="1:38" x14ac:dyDescent="0.2">
      <c r="A14648" s="132" t="s">
        <v>48839</v>
      </c>
      <c r="B14648" s="132">
        <v>19</v>
      </c>
      <c r="C14648" s="132">
        <v>19</v>
      </c>
      <c r="I14648" s="6" t="s">
        <v>795</v>
      </c>
      <c r="J14648" s="152">
        <v>2018</v>
      </c>
      <c r="K14648" s="157">
        <v>8</v>
      </c>
      <c r="P14648" s="6" t="s">
        <v>765</v>
      </c>
      <c r="Q14648" s="8"/>
      <c r="R14648" s="8"/>
      <c r="S14648" s="8"/>
      <c r="T14648" s="8" t="s">
        <v>28645</v>
      </c>
      <c r="U14648" s="6" t="s">
        <v>758</v>
      </c>
      <c r="V14648" s="8" t="s">
        <v>28644</v>
      </c>
      <c r="W14648" s="6" t="s">
        <v>763</v>
      </c>
      <c r="X14648" s="9" t="s">
        <v>14639</v>
      </c>
      <c r="Y14648" s="42" t="s">
        <v>748</v>
      </c>
      <c r="AB14648" s="2" t="s">
        <v>152</v>
      </c>
      <c r="AG14648" s="83">
        <v>2.044</v>
      </c>
      <c r="AH14648" s="10" t="s">
        <v>593</v>
      </c>
      <c r="AI14648" s="180" t="s">
        <v>85</v>
      </c>
      <c r="AJ14648" s="178" t="s">
        <v>19867</v>
      </c>
      <c r="AK14648" s="181" t="s">
        <v>1450</v>
      </c>
      <c r="AL14648" s="181" t="s">
        <v>1450</v>
      </c>
    </row>
    <row r="14649" spans="1:38" x14ac:dyDescent="0.2">
      <c r="A14649" s="132" t="s">
        <v>48839</v>
      </c>
      <c r="B14649" s="132">
        <v>19</v>
      </c>
      <c r="C14649" s="132">
        <v>19</v>
      </c>
      <c r="I14649" s="6" t="s">
        <v>795</v>
      </c>
      <c r="J14649" s="152">
        <v>2018</v>
      </c>
      <c r="K14649" s="157">
        <v>8</v>
      </c>
      <c r="P14649" s="6" t="s">
        <v>765</v>
      </c>
      <c r="Q14649" s="8"/>
      <c r="R14649" s="8"/>
      <c r="S14649" s="8"/>
      <c r="T14649" s="8" t="s">
        <v>28645</v>
      </c>
      <c r="U14649" s="6" t="s">
        <v>758</v>
      </c>
      <c r="V14649" s="8" t="s">
        <v>28644</v>
      </c>
      <c r="W14649" s="6" t="s">
        <v>763</v>
      </c>
      <c r="X14649" s="9" t="s">
        <v>14640</v>
      </c>
      <c r="Y14649" s="42" t="s">
        <v>748</v>
      </c>
      <c r="AB14649" s="2" t="s">
        <v>152</v>
      </c>
      <c r="AG14649" s="83">
        <v>2.319</v>
      </c>
      <c r="AH14649" s="10" t="s">
        <v>593</v>
      </c>
      <c r="AI14649" s="180" t="s">
        <v>85</v>
      </c>
      <c r="AJ14649" s="178" t="s">
        <v>19867</v>
      </c>
      <c r="AK14649" s="179" t="s">
        <v>1450</v>
      </c>
      <c r="AL14649" s="179" t="s">
        <v>1450</v>
      </c>
    </row>
    <row r="14650" spans="1:38" x14ac:dyDescent="0.2">
      <c r="A14650" s="132" t="s">
        <v>48839</v>
      </c>
      <c r="B14650" s="132">
        <v>19</v>
      </c>
      <c r="C14650" s="132">
        <v>19</v>
      </c>
      <c r="I14650" s="6" t="s">
        <v>795</v>
      </c>
      <c r="J14650" s="152">
        <v>2018</v>
      </c>
      <c r="K14650" s="157">
        <v>8</v>
      </c>
      <c r="P14650" s="6" t="s">
        <v>765</v>
      </c>
      <c r="Q14650" s="8"/>
      <c r="R14650" s="8"/>
      <c r="S14650" s="8"/>
      <c r="T14650" s="8" t="s">
        <v>28645</v>
      </c>
      <c r="U14650" s="6" t="s">
        <v>758</v>
      </c>
      <c r="V14650" s="8" t="s">
        <v>28644</v>
      </c>
      <c r="W14650" s="6" t="s">
        <v>763</v>
      </c>
      <c r="X14650" s="9" t="s">
        <v>14641</v>
      </c>
      <c r="Y14650" s="42" t="s">
        <v>748</v>
      </c>
      <c r="AB14650" s="2" t="s">
        <v>152</v>
      </c>
      <c r="AG14650" s="83">
        <v>2.1930000000000001</v>
      </c>
      <c r="AH14650" s="10" t="s">
        <v>593</v>
      </c>
      <c r="AI14650" s="180" t="s">
        <v>85</v>
      </c>
      <c r="AJ14650" s="178" t="s">
        <v>19867</v>
      </c>
      <c r="AK14650" s="181" t="s">
        <v>1450</v>
      </c>
      <c r="AL14650" s="181" t="s">
        <v>1450</v>
      </c>
    </row>
    <row r="14651" spans="1:38" x14ac:dyDescent="0.2">
      <c r="A14651" s="132" t="s">
        <v>48839</v>
      </c>
      <c r="B14651" s="132">
        <v>19</v>
      </c>
      <c r="C14651" s="132">
        <v>19</v>
      </c>
      <c r="I14651" s="6" t="s">
        <v>795</v>
      </c>
      <c r="J14651" s="152">
        <v>2018</v>
      </c>
      <c r="K14651" s="157">
        <v>8</v>
      </c>
      <c r="P14651" s="6" t="s">
        <v>765</v>
      </c>
      <c r="Q14651" s="8"/>
      <c r="R14651" s="8"/>
      <c r="S14651" s="8"/>
      <c r="T14651" s="8" t="s">
        <v>28645</v>
      </c>
      <c r="U14651" s="6" t="s">
        <v>758</v>
      </c>
      <c r="V14651" s="8" t="s">
        <v>28644</v>
      </c>
      <c r="W14651" s="6" t="s">
        <v>763</v>
      </c>
      <c r="X14651" s="9" t="s">
        <v>14642</v>
      </c>
      <c r="Y14651" s="42" t="s">
        <v>741</v>
      </c>
      <c r="AB14651" s="2" t="s">
        <v>152</v>
      </c>
      <c r="AG14651" s="83">
        <v>0.10199999999999999</v>
      </c>
      <c r="AH14651" s="10" t="s">
        <v>593</v>
      </c>
      <c r="AI14651" s="180" t="s">
        <v>85</v>
      </c>
      <c r="AJ14651" s="178" t="s">
        <v>19867</v>
      </c>
      <c r="AK14651" s="179" t="s">
        <v>1450</v>
      </c>
      <c r="AL14651" s="179" t="s">
        <v>1450</v>
      </c>
    </row>
    <row r="14652" spans="1:38" x14ac:dyDescent="0.2">
      <c r="A14652" s="132" t="s">
        <v>48839</v>
      </c>
      <c r="B14652" s="132">
        <v>19</v>
      </c>
      <c r="C14652" s="132">
        <v>19</v>
      </c>
      <c r="I14652" s="6" t="s">
        <v>795</v>
      </c>
      <c r="J14652" s="152">
        <v>2018</v>
      </c>
      <c r="K14652" s="157">
        <v>8</v>
      </c>
      <c r="P14652" s="6" t="s">
        <v>765</v>
      </c>
      <c r="Q14652" s="8"/>
      <c r="R14652" s="8"/>
      <c r="S14652" s="8"/>
      <c r="T14652" s="8" t="s">
        <v>28645</v>
      </c>
      <c r="U14652" s="6" t="s">
        <v>758</v>
      </c>
      <c r="V14652" s="8" t="s">
        <v>28644</v>
      </c>
      <c r="W14652" s="6" t="s">
        <v>763</v>
      </c>
      <c r="X14652" s="9" t="s">
        <v>14643</v>
      </c>
      <c r="Y14652" s="42" t="s">
        <v>741</v>
      </c>
      <c r="AB14652" s="2" t="s">
        <v>152</v>
      </c>
      <c r="AG14652" s="83">
        <v>0.11</v>
      </c>
      <c r="AH14652" s="10" t="s">
        <v>593</v>
      </c>
      <c r="AI14652" s="180" t="s">
        <v>85</v>
      </c>
      <c r="AJ14652" s="178" t="s">
        <v>19867</v>
      </c>
      <c r="AK14652" s="181" t="s">
        <v>1450</v>
      </c>
      <c r="AL14652" s="181" t="s">
        <v>1450</v>
      </c>
    </row>
    <row r="14653" spans="1:38" x14ac:dyDescent="0.2">
      <c r="A14653" s="132" t="s">
        <v>48839</v>
      </c>
      <c r="B14653" s="132">
        <v>19</v>
      </c>
      <c r="C14653" s="132">
        <v>19</v>
      </c>
      <c r="I14653" s="6" t="s">
        <v>795</v>
      </c>
      <c r="J14653" s="152">
        <v>2018</v>
      </c>
      <c r="K14653" s="157">
        <v>8</v>
      </c>
      <c r="P14653" s="6" t="s">
        <v>765</v>
      </c>
      <c r="Q14653" s="8"/>
      <c r="R14653" s="8"/>
      <c r="S14653" s="8"/>
      <c r="T14653" s="8" t="s">
        <v>28645</v>
      </c>
      <c r="U14653" s="6" t="s">
        <v>758</v>
      </c>
      <c r="V14653" s="8" t="s">
        <v>28644</v>
      </c>
      <c r="W14653" s="6" t="s">
        <v>763</v>
      </c>
      <c r="X14653" s="9" t="s">
        <v>14644</v>
      </c>
      <c r="Y14653" s="42" t="s">
        <v>741</v>
      </c>
      <c r="AB14653" s="2" t="s">
        <v>152</v>
      </c>
      <c r="AG14653" s="83">
        <v>9.8000000000000004E-2</v>
      </c>
      <c r="AH14653" s="10" t="s">
        <v>593</v>
      </c>
      <c r="AI14653" s="180" t="s">
        <v>85</v>
      </c>
      <c r="AJ14653" s="178" t="s">
        <v>19867</v>
      </c>
      <c r="AK14653" s="179" t="s">
        <v>1450</v>
      </c>
      <c r="AL14653" s="179" t="s">
        <v>1450</v>
      </c>
    </row>
    <row r="14654" spans="1:38" x14ac:dyDescent="0.2">
      <c r="A14654" s="132" t="s">
        <v>48839</v>
      </c>
      <c r="B14654" s="132">
        <v>19</v>
      </c>
      <c r="C14654" s="132">
        <v>19</v>
      </c>
      <c r="I14654" s="6" t="s">
        <v>795</v>
      </c>
      <c r="J14654" s="152">
        <v>2018</v>
      </c>
      <c r="K14654" s="157">
        <v>8</v>
      </c>
      <c r="P14654" s="6" t="s">
        <v>765</v>
      </c>
      <c r="Q14654" s="8"/>
      <c r="R14654" s="8"/>
      <c r="S14654" s="8"/>
      <c r="T14654" s="8" t="s">
        <v>28645</v>
      </c>
      <c r="U14654" s="6" t="s">
        <v>758</v>
      </c>
      <c r="V14654" s="8" t="s">
        <v>28644</v>
      </c>
      <c r="W14654" s="6" t="s">
        <v>763</v>
      </c>
      <c r="X14654" s="9" t="s">
        <v>14645</v>
      </c>
      <c r="Y14654" s="42" t="s">
        <v>741</v>
      </c>
      <c r="AB14654" s="2" t="s">
        <v>152</v>
      </c>
      <c r="AG14654" s="83">
        <v>0.12</v>
      </c>
      <c r="AH14654" s="10" t="s">
        <v>593</v>
      </c>
      <c r="AI14654" s="180" t="s">
        <v>85</v>
      </c>
      <c r="AJ14654" s="178" t="s">
        <v>19867</v>
      </c>
      <c r="AK14654" s="181" t="s">
        <v>1450</v>
      </c>
      <c r="AL14654" s="181" t="s">
        <v>1450</v>
      </c>
    </row>
    <row r="14655" spans="1:38" x14ac:dyDescent="0.2">
      <c r="A14655" s="132" t="s">
        <v>48839</v>
      </c>
      <c r="B14655" s="132">
        <v>19</v>
      </c>
      <c r="C14655" s="132">
        <v>19</v>
      </c>
      <c r="I14655" s="6" t="s">
        <v>795</v>
      </c>
      <c r="J14655" s="152">
        <v>2018</v>
      </c>
      <c r="K14655" s="157">
        <v>8</v>
      </c>
      <c r="P14655" s="6" t="s">
        <v>765</v>
      </c>
      <c r="Q14655" s="8"/>
      <c r="R14655" s="8"/>
      <c r="S14655" s="8"/>
      <c r="T14655" s="8" t="s">
        <v>28645</v>
      </c>
      <c r="U14655" s="6" t="s">
        <v>758</v>
      </c>
      <c r="V14655" s="8" t="s">
        <v>28644</v>
      </c>
      <c r="W14655" s="6" t="s">
        <v>763</v>
      </c>
      <c r="X14655" s="9" t="s">
        <v>14646</v>
      </c>
      <c r="Y14655" s="42" t="s">
        <v>741</v>
      </c>
      <c r="AB14655" s="2" t="s">
        <v>152</v>
      </c>
      <c r="AG14655" s="83">
        <v>9.4E-2</v>
      </c>
      <c r="AH14655" s="10" t="s">
        <v>593</v>
      </c>
      <c r="AI14655" s="180" t="s">
        <v>85</v>
      </c>
      <c r="AJ14655" s="178" t="s">
        <v>19867</v>
      </c>
      <c r="AK14655" s="179" t="s">
        <v>1450</v>
      </c>
      <c r="AL14655" s="179" t="s">
        <v>1450</v>
      </c>
    </row>
    <row r="14656" spans="1:38" x14ac:dyDescent="0.2">
      <c r="A14656" s="132" t="s">
        <v>48839</v>
      </c>
      <c r="B14656" s="132">
        <v>19</v>
      </c>
      <c r="C14656" s="132">
        <v>19</v>
      </c>
      <c r="I14656" s="6" t="s">
        <v>795</v>
      </c>
      <c r="J14656" s="152">
        <v>2018</v>
      </c>
      <c r="K14656" s="157">
        <v>8</v>
      </c>
      <c r="P14656" s="6" t="s">
        <v>765</v>
      </c>
      <c r="Q14656" s="8"/>
      <c r="R14656" s="8"/>
      <c r="S14656" s="8"/>
      <c r="T14656" s="8" t="s">
        <v>28645</v>
      </c>
      <c r="U14656" s="6" t="s">
        <v>758</v>
      </c>
      <c r="V14656" s="8" t="s">
        <v>28644</v>
      </c>
      <c r="W14656" s="6" t="s">
        <v>763</v>
      </c>
      <c r="X14656" s="9" t="s">
        <v>14647</v>
      </c>
      <c r="Y14656" s="42" t="s">
        <v>741</v>
      </c>
      <c r="AB14656" s="2" t="s">
        <v>152</v>
      </c>
      <c r="AG14656" s="83">
        <v>8.4000000000000005E-2</v>
      </c>
      <c r="AH14656" s="10" t="s">
        <v>593</v>
      </c>
      <c r="AI14656" s="180" t="s">
        <v>85</v>
      </c>
      <c r="AJ14656" s="178" t="s">
        <v>19867</v>
      </c>
      <c r="AK14656" s="181" t="s">
        <v>1450</v>
      </c>
      <c r="AL14656" s="181" t="s">
        <v>1450</v>
      </c>
    </row>
    <row r="14657" spans="1:38" x14ac:dyDescent="0.2">
      <c r="A14657" s="132" t="s">
        <v>48839</v>
      </c>
      <c r="B14657" s="132">
        <v>19</v>
      </c>
      <c r="C14657" s="132">
        <v>19</v>
      </c>
      <c r="I14657" s="6" t="s">
        <v>795</v>
      </c>
      <c r="J14657" s="152">
        <v>2018</v>
      </c>
      <c r="K14657" s="157">
        <v>8</v>
      </c>
      <c r="P14657" s="6" t="s">
        <v>765</v>
      </c>
      <c r="Q14657" s="8"/>
      <c r="R14657" s="8"/>
      <c r="S14657" s="8"/>
      <c r="T14657" s="8" t="s">
        <v>28645</v>
      </c>
      <c r="U14657" s="6" t="s">
        <v>758</v>
      </c>
      <c r="V14657" s="8" t="s">
        <v>28644</v>
      </c>
      <c r="W14657" s="6" t="s">
        <v>763</v>
      </c>
      <c r="X14657" s="9" t="s">
        <v>14648</v>
      </c>
      <c r="Y14657" s="42" t="s">
        <v>741</v>
      </c>
      <c r="AB14657" s="2" t="s">
        <v>152</v>
      </c>
      <c r="AG14657" s="83">
        <v>0.08</v>
      </c>
      <c r="AH14657" s="10" t="s">
        <v>593</v>
      </c>
      <c r="AI14657" s="180" t="s">
        <v>85</v>
      </c>
      <c r="AJ14657" s="178" t="s">
        <v>19867</v>
      </c>
      <c r="AK14657" s="179" t="s">
        <v>1450</v>
      </c>
      <c r="AL14657" s="179" t="s">
        <v>1450</v>
      </c>
    </row>
    <row r="14658" spans="1:38" x14ac:dyDescent="0.2">
      <c r="A14658" s="132" t="s">
        <v>48839</v>
      </c>
      <c r="B14658" s="132">
        <v>19</v>
      </c>
      <c r="C14658" s="132">
        <v>19</v>
      </c>
      <c r="I14658" s="6" t="s">
        <v>795</v>
      </c>
      <c r="J14658" s="152">
        <v>2018</v>
      </c>
      <c r="K14658" s="157">
        <v>8</v>
      </c>
      <c r="P14658" s="6" t="s">
        <v>765</v>
      </c>
      <c r="Q14658" s="8"/>
      <c r="R14658" s="8"/>
      <c r="S14658" s="8"/>
      <c r="T14658" s="8" t="s">
        <v>28645</v>
      </c>
      <c r="U14658" s="6" t="s">
        <v>758</v>
      </c>
      <c r="V14658" s="8" t="s">
        <v>28644</v>
      </c>
      <c r="W14658" s="6" t="s">
        <v>763</v>
      </c>
      <c r="X14658" s="9" t="s">
        <v>14649</v>
      </c>
      <c r="Y14658" s="42" t="s">
        <v>741</v>
      </c>
      <c r="AB14658" s="2" t="s">
        <v>152</v>
      </c>
      <c r="AG14658" s="83">
        <v>9.4E-2</v>
      </c>
      <c r="AH14658" s="10" t="s">
        <v>593</v>
      </c>
      <c r="AI14658" s="180" t="s">
        <v>85</v>
      </c>
      <c r="AJ14658" s="178" t="s">
        <v>19867</v>
      </c>
      <c r="AK14658" s="181" t="s">
        <v>1450</v>
      </c>
      <c r="AL14658" s="181" t="s">
        <v>1450</v>
      </c>
    </row>
    <row r="14659" spans="1:38" x14ac:dyDescent="0.2">
      <c r="A14659" s="132" t="s">
        <v>48839</v>
      </c>
      <c r="B14659" s="132">
        <v>19</v>
      </c>
      <c r="C14659" s="132">
        <v>19</v>
      </c>
      <c r="I14659" s="6" t="s">
        <v>795</v>
      </c>
      <c r="J14659" s="152">
        <v>2018</v>
      </c>
      <c r="K14659" s="157">
        <v>8</v>
      </c>
      <c r="P14659" s="6" t="s">
        <v>765</v>
      </c>
      <c r="Q14659" s="8"/>
      <c r="R14659" s="8"/>
      <c r="S14659" s="8"/>
      <c r="T14659" s="8" t="s">
        <v>28645</v>
      </c>
      <c r="U14659" s="6" t="s">
        <v>758</v>
      </c>
      <c r="V14659" s="8" t="s">
        <v>28644</v>
      </c>
      <c r="W14659" s="6" t="s">
        <v>763</v>
      </c>
      <c r="X14659" s="9" t="s">
        <v>14650</v>
      </c>
      <c r="Y14659" s="42" t="s">
        <v>741</v>
      </c>
      <c r="AB14659" s="2" t="s">
        <v>152</v>
      </c>
      <c r="AG14659" s="83">
        <v>9.6000000000000002E-2</v>
      </c>
      <c r="AH14659" s="10" t="s">
        <v>593</v>
      </c>
      <c r="AI14659" s="180" t="s">
        <v>85</v>
      </c>
      <c r="AJ14659" s="178" t="s">
        <v>19867</v>
      </c>
      <c r="AK14659" s="179" t="s">
        <v>1450</v>
      </c>
      <c r="AL14659" s="179" t="s">
        <v>1450</v>
      </c>
    </row>
    <row r="14660" spans="1:38" x14ac:dyDescent="0.2">
      <c r="A14660" s="132" t="s">
        <v>48839</v>
      </c>
      <c r="B14660" s="132">
        <v>19</v>
      </c>
      <c r="C14660" s="132">
        <v>19</v>
      </c>
      <c r="I14660" s="6" t="s">
        <v>795</v>
      </c>
      <c r="J14660" s="152">
        <v>2018</v>
      </c>
      <c r="K14660" s="157">
        <v>8</v>
      </c>
      <c r="P14660" s="6" t="s">
        <v>765</v>
      </c>
      <c r="Q14660" s="8"/>
      <c r="R14660" s="8"/>
      <c r="S14660" s="8"/>
      <c r="T14660" s="8" t="s">
        <v>28645</v>
      </c>
      <c r="U14660" s="6" t="s">
        <v>758</v>
      </c>
      <c r="V14660" s="8" t="s">
        <v>28644</v>
      </c>
      <c r="W14660" s="6" t="s">
        <v>763</v>
      </c>
      <c r="X14660" s="9" t="s">
        <v>14651</v>
      </c>
      <c r="Y14660" s="42" t="s">
        <v>741</v>
      </c>
      <c r="AB14660" s="2" t="s">
        <v>152</v>
      </c>
      <c r="AG14660" s="83">
        <v>9.6000000000000002E-2</v>
      </c>
      <c r="AH14660" s="10" t="s">
        <v>593</v>
      </c>
      <c r="AI14660" s="180" t="s">
        <v>85</v>
      </c>
      <c r="AJ14660" s="178" t="s">
        <v>19867</v>
      </c>
      <c r="AK14660" s="181" t="s">
        <v>1450</v>
      </c>
      <c r="AL14660" s="181" t="s">
        <v>1450</v>
      </c>
    </row>
    <row r="14661" spans="1:38" x14ac:dyDescent="0.2">
      <c r="A14661" s="132" t="s">
        <v>48839</v>
      </c>
      <c r="B14661" s="132">
        <v>19</v>
      </c>
      <c r="C14661" s="132">
        <v>19</v>
      </c>
      <c r="I14661" s="6" t="s">
        <v>795</v>
      </c>
      <c r="J14661" s="152">
        <v>2018</v>
      </c>
      <c r="K14661" s="157">
        <v>8</v>
      </c>
      <c r="P14661" s="6" t="s">
        <v>765</v>
      </c>
      <c r="Q14661" s="8"/>
      <c r="R14661" s="8"/>
      <c r="S14661" s="8"/>
      <c r="T14661" s="8" t="s">
        <v>28645</v>
      </c>
      <c r="U14661" s="6" t="s">
        <v>758</v>
      </c>
      <c r="V14661" s="8" t="s">
        <v>28644</v>
      </c>
      <c r="W14661" s="6" t="s">
        <v>763</v>
      </c>
      <c r="X14661" s="9" t="s">
        <v>14652</v>
      </c>
      <c r="Y14661" s="42" t="s">
        <v>741</v>
      </c>
      <c r="AB14661" s="2" t="s">
        <v>152</v>
      </c>
      <c r="AG14661" s="83">
        <v>9.8000000000000004E-2</v>
      </c>
      <c r="AH14661" s="10" t="s">
        <v>593</v>
      </c>
      <c r="AI14661" s="180" t="s">
        <v>85</v>
      </c>
      <c r="AJ14661" s="178" t="s">
        <v>19867</v>
      </c>
      <c r="AK14661" s="179" t="s">
        <v>1450</v>
      </c>
      <c r="AL14661" s="179" t="s">
        <v>1450</v>
      </c>
    </row>
    <row r="14662" spans="1:38" x14ac:dyDescent="0.2">
      <c r="A14662" s="132" t="s">
        <v>48839</v>
      </c>
      <c r="B14662" s="132">
        <v>19</v>
      </c>
      <c r="C14662" s="132">
        <v>19</v>
      </c>
      <c r="I14662" s="6" t="s">
        <v>795</v>
      </c>
      <c r="J14662" s="152">
        <v>2018</v>
      </c>
      <c r="K14662" s="157">
        <v>8</v>
      </c>
      <c r="P14662" s="6" t="s">
        <v>765</v>
      </c>
      <c r="Q14662" s="8"/>
      <c r="R14662" s="8"/>
      <c r="S14662" s="8"/>
      <c r="T14662" s="8" t="s">
        <v>28645</v>
      </c>
      <c r="U14662" s="6" t="s">
        <v>758</v>
      </c>
      <c r="V14662" s="8" t="s">
        <v>28644</v>
      </c>
      <c r="W14662" s="6" t="s">
        <v>763</v>
      </c>
      <c r="X14662" s="9" t="s">
        <v>14653</v>
      </c>
      <c r="Y14662" s="42" t="s">
        <v>741</v>
      </c>
      <c r="AB14662" s="2" t="s">
        <v>152</v>
      </c>
      <c r="AG14662" s="83">
        <v>9.8000000000000004E-2</v>
      </c>
      <c r="AH14662" s="10" t="s">
        <v>593</v>
      </c>
      <c r="AI14662" s="180" t="s">
        <v>85</v>
      </c>
      <c r="AJ14662" s="178" t="s">
        <v>19867</v>
      </c>
      <c r="AK14662" s="181" t="s">
        <v>1450</v>
      </c>
      <c r="AL14662" s="181" t="s">
        <v>1450</v>
      </c>
    </row>
    <row r="14663" spans="1:38" x14ac:dyDescent="0.2">
      <c r="A14663" s="132" t="s">
        <v>48839</v>
      </c>
      <c r="B14663" s="132">
        <v>19</v>
      </c>
      <c r="C14663" s="132">
        <v>19</v>
      </c>
      <c r="I14663" s="6" t="s">
        <v>795</v>
      </c>
      <c r="J14663" s="152">
        <v>2018</v>
      </c>
      <c r="K14663" s="157">
        <v>8</v>
      </c>
      <c r="P14663" s="6" t="s">
        <v>765</v>
      </c>
      <c r="Q14663" s="8"/>
      <c r="R14663" s="8"/>
      <c r="S14663" s="8"/>
      <c r="T14663" s="8" t="s">
        <v>28645</v>
      </c>
      <c r="U14663" s="6" t="s">
        <v>758</v>
      </c>
      <c r="V14663" s="8" t="s">
        <v>28644</v>
      </c>
      <c r="W14663" s="6" t="s">
        <v>763</v>
      </c>
      <c r="X14663" s="9" t="s">
        <v>14654</v>
      </c>
      <c r="Y14663" s="42" t="s">
        <v>741</v>
      </c>
      <c r="AB14663" s="2" t="s">
        <v>152</v>
      </c>
      <c r="AG14663" s="83">
        <v>9.4E-2</v>
      </c>
      <c r="AH14663" s="10" t="s">
        <v>593</v>
      </c>
      <c r="AI14663" s="180" t="s">
        <v>85</v>
      </c>
      <c r="AJ14663" s="178" t="s">
        <v>19867</v>
      </c>
      <c r="AK14663" s="179" t="s">
        <v>1450</v>
      </c>
      <c r="AL14663" s="179" t="s">
        <v>1450</v>
      </c>
    </row>
    <row r="14664" spans="1:38" x14ac:dyDescent="0.2">
      <c r="A14664" s="132" t="s">
        <v>48839</v>
      </c>
      <c r="B14664" s="132">
        <v>19</v>
      </c>
      <c r="C14664" s="132">
        <v>19</v>
      </c>
      <c r="I14664" s="6" t="s">
        <v>795</v>
      </c>
      <c r="J14664" s="152">
        <v>2018</v>
      </c>
      <c r="K14664" s="157">
        <v>8</v>
      </c>
      <c r="P14664" s="6" t="s">
        <v>765</v>
      </c>
      <c r="Q14664" s="8"/>
      <c r="R14664" s="8"/>
      <c r="S14664" s="8"/>
      <c r="T14664" s="8" t="s">
        <v>28645</v>
      </c>
      <c r="U14664" s="6" t="s">
        <v>758</v>
      </c>
      <c r="V14664" s="8" t="s">
        <v>28644</v>
      </c>
      <c r="W14664" s="6" t="s">
        <v>763</v>
      </c>
      <c r="X14664" s="9" t="s">
        <v>14655</v>
      </c>
      <c r="Y14664" s="42" t="s">
        <v>741</v>
      </c>
      <c r="AB14664" s="2" t="s">
        <v>152</v>
      </c>
      <c r="AG14664" s="83">
        <v>0.109</v>
      </c>
      <c r="AH14664" s="10" t="s">
        <v>593</v>
      </c>
      <c r="AI14664" s="180" t="s">
        <v>85</v>
      </c>
      <c r="AJ14664" s="178" t="s">
        <v>19867</v>
      </c>
      <c r="AK14664" s="181" t="s">
        <v>1450</v>
      </c>
      <c r="AL14664" s="181" t="s">
        <v>1450</v>
      </c>
    </row>
    <row r="14665" spans="1:38" x14ac:dyDescent="0.2">
      <c r="A14665" s="132" t="s">
        <v>48839</v>
      </c>
      <c r="B14665" s="132">
        <v>19</v>
      </c>
      <c r="C14665" s="132">
        <v>19</v>
      </c>
      <c r="I14665" s="6" t="s">
        <v>795</v>
      </c>
      <c r="J14665" s="152">
        <v>2018</v>
      </c>
      <c r="K14665" s="157">
        <v>8</v>
      </c>
      <c r="P14665" s="6" t="s">
        <v>765</v>
      </c>
      <c r="Q14665" s="8"/>
      <c r="R14665" s="8"/>
      <c r="S14665" s="8"/>
      <c r="T14665" s="8" t="s">
        <v>28645</v>
      </c>
      <c r="U14665" s="6" t="s">
        <v>758</v>
      </c>
      <c r="V14665" s="8" t="s">
        <v>28644</v>
      </c>
      <c r="W14665" s="6" t="s">
        <v>763</v>
      </c>
      <c r="X14665" s="9" t="s">
        <v>14656</v>
      </c>
      <c r="Y14665" s="42" t="s">
        <v>741</v>
      </c>
      <c r="AB14665" s="2" t="s">
        <v>152</v>
      </c>
      <c r="AG14665" s="83">
        <v>9.6000000000000002E-2</v>
      </c>
      <c r="AH14665" s="10" t="s">
        <v>593</v>
      </c>
      <c r="AI14665" s="180" t="s">
        <v>85</v>
      </c>
      <c r="AJ14665" s="178" t="s">
        <v>19867</v>
      </c>
      <c r="AK14665" s="179" t="s">
        <v>1450</v>
      </c>
      <c r="AL14665" s="179" t="s">
        <v>1450</v>
      </c>
    </row>
    <row r="14666" spans="1:38" x14ac:dyDescent="0.2">
      <c r="A14666" s="132" t="s">
        <v>48839</v>
      </c>
      <c r="B14666" s="132">
        <v>19</v>
      </c>
      <c r="C14666" s="132">
        <v>19</v>
      </c>
      <c r="I14666" s="6" t="s">
        <v>795</v>
      </c>
      <c r="J14666" s="152">
        <v>2018</v>
      </c>
      <c r="K14666" s="157">
        <v>8</v>
      </c>
      <c r="P14666" s="6" t="s">
        <v>765</v>
      </c>
      <c r="Q14666" s="8"/>
      <c r="R14666" s="8"/>
      <c r="S14666" s="8"/>
      <c r="T14666" s="8" t="s">
        <v>28645</v>
      </c>
      <c r="U14666" s="6" t="s">
        <v>758</v>
      </c>
      <c r="V14666" s="8" t="s">
        <v>28644</v>
      </c>
      <c r="W14666" s="6" t="s">
        <v>763</v>
      </c>
      <c r="X14666" s="9" t="s">
        <v>14657</v>
      </c>
      <c r="Y14666" s="42" t="s">
        <v>741</v>
      </c>
      <c r="AB14666" s="2" t="s">
        <v>152</v>
      </c>
      <c r="AG14666" s="83">
        <v>0.09</v>
      </c>
      <c r="AH14666" s="10" t="s">
        <v>593</v>
      </c>
      <c r="AI14666" s="180" t="s">
        <v>85</v>
      </c>
      <c r="AJ14666" s="178" t="s">
        <v>19867</v>
      </c>
      <c r="AK14666" s="181" t="s">
        <v>1450</v>
      </c>
      <c r="AL14666" s="181" t="s">
        <v>1450</v>
      </c>
    </row>
    <row r="14667" spans="1:38" x14ac:dyDescent="0.2">
      <c r="A14667" s="132" t="s">
        <v>48839</v>
      </c>
      <c r="B14667" s="132">
        <v>19</v>
      </c>
      <c r="C14667" s="132">
        <v>19</v>
      </c>
      <c r="I14667" s="6" t="s">
        <v>795</v>
      </c>
      <c r="J14667" s="152">
        <v>2018</v>
      </c>
      <c r="K14667" s="157">
        <v>8</v>
      </c>
      <c r="P14667" s="6" t="s">
        <v>765</v>
      </c>
      <c r="Q14667" s="8"/>
      <c r="R14667" s="8"/>
      <c r="S14667" s="8"/>
      <c r="T14667" s="8" t="s">
        <v>28645</v>
      </c>
      <c r="U14667" s="6" t="s">
        <v>758</v>
      </c>
      <c r="V14667" s="8" t="s">
        <v>28644</v>
      </c>
      <c r="W14667" s="6" t="s">
        <v>763</v>
      </c>
      <c r="X14667" s="9" t="s">
        <v>14658</v>
      </c>
      <c r="Y14667" s="42" t="s">
        <v>741</v>
      </c>
      <c r="AB14667" s="2" t="s">
        <v>152</v>
      </c>
      <c r="AG14667" s="83">
        <v>8.5999999999999993E-2</v>
      </c>
      <c r="AH14667" s="10" t="s">
        <v>593</v>
      </c>
      <c r="AI14667" s="180" t="s">
        <v>85</v>
      </c>
      <c r="AJ14667" s="178" t="s">
        <v>19867</v>
      </c>
      <c r="AK14667" s="179" t="s">
        <v>1450</v>
      </c>
      <c r="AL14667" s="179" t="s">
        <v>1450</v>
      </c>
    </row>
    <row r="14668" spans="1:38" x14ac:dyDescent="0.2">
      <c r="A14668" s="132" t="s">
        <v>48839</v>
      </c>
      <c r="B14668" s="132">
        <v>19</v>
      </c>
      <c r="C14668" s="132">
        <v>19</v>
      </c>
      <c r="I14668" s="6" t="s">
        <v>795</v>
      </c>
      <c r="J14668" s="152">
        <v>2018</v>
      </c>
      <c r="K14668" s="157">
        <v>8</v>
      </c>
      <c r="P14668" s="6" t="s">
        <v>765</v>
      </c>
      <c r="Q14668" s="8"/>
      <c r="R14668" s="8"/>
      <c r="S14668" s="8"/>
      <c r="T14668" s="8" t="s">
        <v>28645</v>
      </c>
      <c r="U14668" s="6" t="s">
        <v>758</v>
      </c>
      <c r="V14668" s="8" t="s">
        <v>28644</v>
      </c>
      <c r="W14668" s="6" t="s">
        <v>763</v>
      </c>
      <c r="X14668" s="9" t="s">
        <v>14659</v>
      </c>
      <c r="Y14668" s="42" t="s">
        <v>741</v>
      </c>
      <c r="AB14668" s="2" t="s">
        <v>152</v>
      </c>
      <c r="AG14668" s="83">
        <v>0.09</v>
      </c>
      <c r="AH14668" s="10" t="s">
        <v>593</v>
      </c>
      <c r="AI14668" s="180" t="s">
        <v>85</v>
      </c>
      <c r="AJ14668" s="178" t="s">
        <v>19867</v>
      </c>
      <c r="AK14668" s="181" t="s">
        <v>1450</v>
      </c>
      <c r="AL14668" s="181" t="s">
        <v>1450</v>
      </c>
    </row>
    <row r="14669" spans="1:38" x14ac:dyDescent="0.2">
      <c r="A14669" s="132" t="s">
        <v>48839</v>
      </c>
      <c r="B14669" s="132">
        <v>19</v>
      </c>
      <c r="C14669" s="132">
        <v>19</v>
      </c>
      <c r="I14669" s="6" t="s">
        <v>795</v>
      </c>
      <c r="J14669" s="152">
        <v>2018</v>
      </c>
      <c r="K14669" s="157">
        <v>8</v>
      </c>
      <c r="P14669" s="6" t="s">
        <v>765</v>
      </c>
      <c r="Q14669" s="8"/>
      <c r="R14669" s="8"/>
      <c r="S14669" s="8"/>
      <c r="T14669" s="8" t="s">
        <v>28645</v>
      </c>
      <c r="U14669" s="6" t="s">
        <v>758</v>
      </c>
      <c r="V14669" s="8" t="s">
        <v>28644</v>
      </c>
      <c r="W14669" s="6" t="s">
        <v>763</v>
      </c>
      <c r="X14669" s="9" t="s">
        <v>14660</v>
      </c>
      <c r="Y14669" s="42" t="s">
        <v>741</v>
      </c>
      <c r="AB14669" s="2" t="s">
        <v>152</v>
      </c>
      <c r="AG14669" s="83">
        <v>9.8000000000000004E-2</v>
      </c>
      <c r="AH14669" s="10" t="s">
        <v>593</v>
      </c>
      <c r="AI14669" s="180" t="s">
        <v>85</v>
      </c>
      <c r="AJ14669" s="178" t="s">
        <v>19867</v>
      </c>
      <c r="AK14669" s="179" t="s">
        <v>1450</v>
      </c>
      <c r="AL14669" s="179" t="s">
        <v>1450</v>
      </c>
    </row>
    <row r="14670" spans="1:38" x14ac:dyDescent="0.2">
      <c r="A14670" s="132" t="s">
        <v>48839</v>
      </c>
      <c r="B14670" s="132">
        <v>19</v>
      </c>
      <c r="C14670" s="132">
        <v>19</v>
      </c>
      <c r="I14670" s="6" t="s">
        <v>795</v>
      </c>
      <c r="J14670" s="152">
        <v>2018</v>
      </c>
      <c r="K14670" s="157">
        <v>8</v>
      </c>
      <c r="P14670" s="6" t="s">
        <v>765</v>
      </c>
      <c r="Q14670" s="8"/>
      <c r="R14670" s="8"/>
      <c r="S14670" s="8"/>
      <c r="T14670" s="8" t="s">
        <v>28645</v>
      </c>
      <c r="U14670" s="6" t="s">
        <v>758</v>
      </c>
      <c r="V14670" s="8" t="s">
        <v>28644</v>
      </c>
      <c r="W14670" s="6" t="s">
        <v>763</v>
      </c>
      <c r="X14670" s="9" t="s">
        <v>14661</v>
      </c>
      <c r="Y14670" s="42" t="s">
        <v>741</v>
      </c>
      <c r="AB14670" s="2" t="s">
        <v>152</v>
      </c>
      <c r="AG14670" s="83">
        <v>8.5000000000000006E-2</v>
      </c>
      <c r="AH14670" s="10" t="s">
        <v>593</v>
      </c>
      <c r="AI14670" s="180" t="s">
        <v>85</v>
      </c>
      <c r="AJ14670" s="178" t="s">
        <v>19867</v>
      </c>
      <c r="AK14670" s="181" t="s">
        <v>1450</v>
      </c>
      <c r="AL14670" s="181" t="s">
        <v>1450</v>
      </c>
    </row>
    <row r="14671" spans="1:38" x14ac:dyDescent="0.2">
      <c r="A14671" s="132" t="s">
        <v>48839</v>
      </c>
      <c r="B14671" s="132">
        <v>19</v>
      </c>
      <c r="C14671" s="132">
        <v>19</v>
      </c>
      <c r="I14671" s="6" t="s">
        <v>795</v>
      </c>
      <c r="J14671" s="152">
        <v>2018</v>
      </c>
      <c r="K14671" s="157">
        <v>8</v>
      </c>
      <c r="P14671" s="6" t="s">
        <v>765</v>
      </c>
      <c r="Q14671" s="8"/>
      <c r="R14671" s="8"/>
      <c r="S14671" s="8"/>
      <c r="T14671" s="8" t="s">
        <v>28645</v>
      </c>
      <c r="U14671" s="6" t="s">
        <v>758</v>
      </c>
      <c r="V14671" s="8" t="s">
        <v>28644</v>
      </c>
      <c r="W14671" s="6" t="s">
        <v>763</v>
      </c>
      <c r="X14671" s="9" t="s">
        <v>14662</v>
      </c>
      <c r="Y14671" s="42" t="s">
        <v>741</v>
      </c>
      <c r="AB14671" s="2" t="s">
        <v>152</v>
      </c>
      <c r="AG14671" s="83">
        <v>0.1</v>
      </c>
      <c r="AH14671" s="10" t="s">
        <v>593</v>
      </c>
      <c r="AI14671" s="180" t="s">
        <v>85</v>
      </c>
      <c r="AJ14671" s="178" t="s">
        <v>19867</v>
      </c>
      <c r="AK14671" s="179" t="s">
        <v>1450</v>
      </c>
      <c r="AL14671" s="179" t="s">
        <v>1450</v>
      </c>
    </row>
    <row r="14672" spans="1:38" x14ac:dyDescent="0.2">
      <c r="A14672" s="132" t="s">
        <v>48839</v>
      </c>
      <c r="B14672" s="132">
        <v>19</v>
      </c>
      <c r="C14672" s="132">
        <v>19</v>
      </c>
      <c r="I14672" s="6" t="s">
        <v>795</v>
      </c>
      <c r="J14672" s="152">
        <v>2018</v>
      </c>
      <c r="K14672" s="157">
        <v>8</v>
      </c>
      <c r="P14672" s="6" t="s">
        <v>765</v>
      </c>
      <c r="Q14672" s="8"/>
      <c r="R14672" s="8"/>
      <c r="S14672" s="8"/>
      <c r="T14672" s="8" t="s">
        <v>28645</v>
      </c>
      <c r="U14672" s="6" t="s">
        <v>758</v>
      </c>
      <c r="V14672" s="8" t="s">
        <v>28644</v>
      </c>
      <c r="W14672" s="6" t="s">
        <v>763</v>
      </c>
      <c r="X14672" s="9" t="s">
        <v>14663</v>
      </c>
      <c r="Y14672" s="42" t="s">
        <v>741</v>
      </c>
      <c r="AB14672" s="2" t="s">
        <v>152</v>
      </c>
      <c r="AG14672" s="83">
        <v>9.8000000000000004E-2</v>
      </c>
      <c r="AH14672" s="10" t="s">
        <v>593</v>
      </c>
      <c r="AI14672" s="180" t="s">
        <v>85</v>
      </c>
      <c r="AJ14672" s="178" t="s">
        <v>19867</v>
      </c>
      <c r="AK14672" s="181" t="s">
        <v>1450</v>
      </c>
      <c r="AL14672" s="181" t="s">
        <v>1450</v>
      </c>
    </row>
    <row r="14673" spans="1:38" x14ac:dyDescent="0.2">
      <c r="A14673" s="132" t="s">
        <v>48839</v>
      </c>
      <c r="B14673" s="132">
        <v>19</v>
      </c>
      <c r="C14673" s="132">
        <v>19</v>
      </c>
      <c r="I14673" s="6" t="s">
        <v>795</v>
      </c>
      <c r="J14673" s="152">
        <v>2018</v>
      </c>
      <c r="K14673" s="157">
        <v>8</v>
      </c>
      <c r="P14673" s="6" t="s">
        <v>765</v>
      </c>
      <c r="Q14673" s="8"/>
      <c r="R14673" s="8"/>
      <c r="S14673" s="8"/>
      <c r="T14673" s="8" t="s">
        <v>28645</v>
      </c>
      <c r="U14673" s="6" t="s">
        <v>758</v>
      </c>
      <c r="V14673" s="8" t="s">
        <v>28644</v>
      </c>
      <c r="W14673" s="6" t="s">
        <v>763</v>
      </c>
      <c r="X14673" s="9" t="s">
        <v>14664</v>
      </c>
      <c r="Y14673" s="42" t="s">
        <v>741</v>
      </c>
      <c r="AB14673" s="2" t="s">
        <v>152</v>
      </c>
      <c r="AG14673" s="83">
        <v>0.10199999999999999</v>
      </c>
      <c r="AH14673" s="10" t="s">
        <v>593</v>
      </c>
      <c r="AI14673" s="180" t="s">
        <v>85</v>
      </c>
      <c r="AJ14673" s="178" t="s">
        <v>19867</v>
      </c>
      <c r="AK14673" s="179" t="s">
        <v>1450</v>
      </c>
      <c r="AL14673" s="179" t="s">
        <v>1450</v>
      </c>
    </row>
    <row r="14674" spans="1:38" x14ac:dyDescent="0.2">
      <c r="A14674" s="132" t="s">
        <v>48839</v>
      </c>
      <c r="B14674" s="132">
        <v>19</v>
      </c>
      <c r="C14674" s="132">
        <v>19</v>
      </c>
      <c r="I14674" s="6" t="s">
        <v>795</v>
      </c>
      <c r="J14674" s="152">
        <v>2018</v>
      </c>
      <c r="K14674" s="157">
        <v>8</v>
      </c>
      <c r="P14674" s="6" t="s">
        <v>765</v>
      </c>
      <c r="Q14674" s="8"/>
      <c r="R14674" s="8"/>
      <c r="S14674" s="8"/>
      <c r="T14674" s="8" t="s">
        <v>28645</v>
      </c>
      <c r="U14674" s="6" t="s">
        <v>758</v>
      </c>
      <c r="V14674" s="8" t="s">
        <v>28644</v>
      </c>
      <c r="W14674" s="6" t="s">
        <v>763</v>
      </c>
      <c r="X14674" s="9" t="s">
        <v>14665</v>
      </c>
      <c r="Y14674" s="42" t="s">
        <v>741</v>
      </c>
      <c r="AB14674" s="2" t="s">
        <v>152</v>
      </c>
      <c r="AG14674" s="83">
        <v>7.0999999999999994E-2</v>
      </c>
      <c r="AH14674" s="10" t="s">
        <v>593</v>
      </c>
      <c r="AI14674" s="180" t="s">
        <v>85</v>
      </c>
      <c r="AJ14674" s="178" t="s">
        <v>19867</v>
      </c>
      <c r="AK14674" s="181" t="s">
        <v>1450</v>
      </c>
      <c r="AL14674" s="181" t="s">
        <v>1450</v>
      </c>
    </row>
    <row r="14675" spans="1:38" x14ac:dyDescent="0.2">
      <c r="A14675" s="132" t="s">
        <v>48839</v>
      </c>
      <c r="B14675" s="132">
        <v>19</v>
      </c>
      <c r="C14675" s="132">
        <v>19</v>
      </c>
      <c r="I14675" s="6" t="s">
        <v>795</v>
      </c>
      <c r="J14675" s="152">
        <v>2018</v>
      </c>
      <c r="K14675" s="157">
        <v>8</v>
      </c>
      <c r="P14675" s="6" t="s">
        <v>765</v>
      </c>
      <c r="Q14675" s="8"/>
      <c r="R14675" s="8"/>
      <c r="S14675" s="8"/>
      <c r="T14675" s="8" t="s">
        <v>28645</v>
      </c>
      <c r="U14675" s="6" t="s">
        <v>758</v>
      </c>
      <c r="V14675" s="8" t="s">
        <v>28644</v>
      </c>
      <c r="W14675" s="6" t="s">
        <v>763</v>
      </c>
      <c r="X14675" s="9" t="s">
        <v>14666</v>
      </c>
      <c r="Y14675" s="42" t="s">
        <v>741</v>
      </c>
      <c r="AB14675" s="2" t="s">
        <v>152</v>
      </c>
      <c r="AG14675" s="83">
        <v>8.7999999999999995E-2</v>
      </c>
      <c r="AH14675" s="10" t="s">
        <v>593</v>
      </c>
      <c r="AI14675" s="180" t="s">
        <v>85</v>
      </c>
      <c r="AJ14675" s="178" t="s">
        <v>19867</v>
      </c>
      <c r="AK14675" s="179" t="s">
        <v>1450</v>
      </c>
      <c r="AL14675" s="179" t="s">
        <v>1450</v>
      </c>
    </row>
    <row r="14676" spans="1:38" x14ac:dyDescent="0.2">
      <c r="A14676" s="132" t="s">
        <v>48839</v>
      </c>
      <c r="B14676" s="132">
        <v>19</v>
      </c>
      <c r="C14676" s="132">
        <v>19</v>
      </c>
      <c r="I14676" s="6" t="s">
        <v>795</v>
      </c>
      <c r="J14676" s="152">
        <v>2018</v>
      </c>
      <c r="K14676" s="157">
        <v>8</v>
      </c>
      <c r="P14676" s="6" t="s">
        <v>765</v>
      </c>
      <c r="Q14676" s="8"/>
      <c r="R14676" s="8"/>
      <c r="S14676" s="8"/>
      <c r="T14676" s="8" t="s">
        <v>28645</v>
      </c>
      <c r="U14676" s="6" t="s">
        <v>758</v>
      </c>
      <c r="V14676" s="8" t="s">
        <v>28644</v>
      </c>
      <c r="W14676" s="6" t="s">
        <v>763</v>
      </c>
      <c r="X14676" s="9" t="s">
        <v>14667</v>
      </c>
      <c r="Y14676" s="42" t="s">
        <v>741</v>
      </c>
      <c r="AB14676" s="2" t="s">
        <v>152</v>
      </c>
      <c r="AG14676" s="83">
        <v>0.1</v>
      </c>
      <c r="AH14676" s="10" t="s">
        <v>593</v>
      </c>
      <c r="AI14676" s="180" t="s">
        <v>85</v>
      </c>
      <c r="AJ14676" s="178" t="s">
        <v>19867</v>
      </c>
      <c r="AK14676" s="181" t="s">
        <v>1450</v>
      </c>
      <c r="AL14676" s="181" t="s">
        <v>1450</v>
      </c>
    </row>
    <row r="14677" spans="1:38" x14ac:dyDescent="0.2">
      <c r="A14677" s="132" t="s">
        <v>48839</v>
      </c>
      <c r="B14677" s="132">
        <v>19</v>
      </c>
      <c r="C14677" s="132">
        <v>19</v>
      </c>
      <c r="I14677" s="6" t="s">
        <v>795</v>
      </c>
      <c r="J14677" s="152">
        <v>2018</v>
      </c>
      <c r="K14677" s="157">
        <v>8</v>
      </c>
      <c r="P14677" s="6" t="s">
        <v>765</v>
      </c>
      <c r="Q14677" s="8"/>
      <c r="R14677" s="8"/>
      <c r="S14677" s="8"/>
      <c r="T14677" s="8" t="s">
        <v>28645</v>
      </c>
      <c r="U14677" s="6" t="s">
        <v>758</v>
      </c>
      <c r="V14677" s="8" t="s">
        <v>28644</v>
      </c>
      <c r="W14677" s="6" t="s">
        <v>763</v>
      </c>
      <c r="X14677" s="9" t="s">
        <v>14668</v>
      </c>
      <c r="Y14677" s="42" t="s">
        <v>741</v>
      </c>
      <c r="AB14677" s="2" t="s">
        <v>152</v>
      </c>
      <c r="AG14677" s="83">
        <v>9.6000000000000002E-2</v>
      </c>
      <c r="AH14677" s="10" t="s">
        <v>593</v>
      </c>
      <c r="AI14677" s="180" t="s">
        <v>85</v>
      </c>
      <c r="AJ14677" s="178" t="s">
        <v>19867</v>
      </c>
      <c r="AK14677" s="179" t="s">
        <v>1450</v>
      </c>
      <c r="AL14677" s="179" t="s">
        <v>1450</v>
      </c>
    </row>
    <row r="14678" spans="1:38" x14ac:dyDescent="0.2">
      <c r="A14678" s="132" t="s">
        <v>48839</v>
      </c>
      <c r="B14678" s="132">
        <v>19</v>
      </c>
      <c r="C14678" s="132">
        <v>19</v>
      </c>
      <c r="I14678" s="6" t="s">
        <v>795</v>
      </c>
      <c r="J14678" s="152">
        <v>2018</v>
      </c>
      <c r="K14678" s="157">
        <v>8</v>
      </c>
      <c r="P14678" s="6" t="s">
        <v>765</v>
      </c>
      <c r="Q14678" s="8"/>
      <c r="R14678" s="8"/>
      <c r="S14678" s="8"/>
      <c r="T14678" s="8" t="s">
        <v>28645</v>
      </c>
      <c r="U14678" s="6" t="s">
        <v>758</v>
      </c>
      <c r="V14678" s="8" t="s">
        <v>28644</v>
      </c>
      <c r="W14678" s="6" t="s">
        <v>763</v>
      </c>
      <c r="X14678" s="9" t="s">
        <v>14669</v>
      </c>
      <c r="Y14678" s="42" t="s">
        <v>749</v>
      </c>
      <c r="AB14678" s="2" t="s">
        <v>152</v>
      </c>
      <c r="AG14678" s="83">
        <v>0.66200000000000003</v>
      </c>
      <c r="AH14678" s="10" t="s">
        <v>593</v>
      </c>
      <c r="AI14678" s="180" t="s">
        <v>85</v>
      </c>
      <c r="AJ14678" s="178" t="s">
        <v>19867</v>
      </c>
      <c r="AK14678" s="181" t="s">
        <v>1450</v>
      </c>
      <c r="AL14678" s="181" t="s">
        <v>1450</v>
      </c>
    </row>
    <row r="14679" spans="1:38" x14ac:dyDescent="0.2">
      <c r="A14679" s="132" t="s">
        <v>48839</v>
      </c>
      <c r="B14679" s="132">
        <v>19</v>
      </c>
      <c r="C14679" s="132">
        <v>19</v>
      </c>
      <c r="I14679" s="6" t="s">
        <v>795</v>
      </c>
      <c r="J14679" s="152">
        <v>2018</v>
      </c>
      <c r="K14679" s="157">
        <v>8</v>
      </c>
      <c r="P14679" s="6" t="s">
        <v>765</v>
      </c>
      <c r="Q14679" s="8"/>
      <c r="R14679" s="8"/>
      <c r="S14679" s="8"/>
      <c r="T14679" s="8" t="s">
        <v>28645</v>
      </c>
      <c r="U14679" s="6" t="s">
        <v>758</v>
      </c>
      <c r="V14679" s="8" t="s">
        <v>28644</v>
      </c>
      <c r="W14679" s="6" t="s">
        <v>763</v>
      </c>
      <c r="X14679" s="9" t="s">
        <v>14670</v>
      </c>
      <c r="Y14679" s="42" t="s">
        <v>749</v>
      </c>
      <c r="AB14679" s="2" t="s">
        <v>152</v>
      </c>
      <c r="AG14679" s="83">
        <v>0.91100000000000003</v>
      </c>
      <c r="AH14679" s="10" t="s">
        <v>593</v>
      </c>
      <c r="AI14679" s="180" t="s">
        <v>85</v>
      </c>
      <c r="AJ14679" s="178" t="s">
        <v>19867</v>
      </c>
      <c r="AK14679" s="179" t="s">
        <v>1450</v>
      </c>
      <c r="AL14679" s="179" t="s">
        <v>1450</v>
      </c>
    </row>
    <row r="14680" spans="1:38" x14ac:dyDescent="0.2">
      <c r="A14680" s="132" t="s">
        <v>48839</v>
      </c>
      <c r="B14680" s="132">
        <v>19</v>
      </c>
      <c r="C14680" s="132">
        <v>19</v>
      </c>
      <c r="I14680" s="6" t="s">
        <v>795</v>
      </c>
      <c r="J14680" s="152">
        <v>2018</v>
      </c>
      <c r="K14680" s="157">
        <v>8</v>
      </c>
      <c r="P14680" s="6" t="s">
        <v>765</v>
      </c>
      <c r="Q14680" s="8"/>
      <c r="R14680" s="8"/>
      <c r="S14680" s="8"/>
      <c r="T14680" s="8" t="s">
        <v>28645</v>
      </c>
      <c r="U14680" s="6" t="s">
        <v>758</v>
      </c>
      <c r="V14680" s="8" t="s">
        <v>28644</v>
      </c>
      <c r="W14680" s="6" t="s">
        <v>763</v>
      </c>
      <c r="X14680" s="9" t="s">
        <v>14671</v>
      </c>
      <c r="Y14680" s="42" t="s">
        <v>749</v>
      </c>
      <c r="AB14680" s="2" t="s">
        <v>152</v>
      </c>
      <c r="AG14680" s="83">
        <v>0.76200000000000001</v>
      </c>
      <c r="AH14680" s="10" t="s">
        <v>593</v>
      </c>
      <c r="AI14680" s="180" t="s">
        <v>85</v>
      </c>
      <c r="AJ14680" s="178" t="s">
        <v>19867</v>
      </c>
      <c r="AK14680" s="181" t="s">
        <v>1450</v>
      </c>
      <c r="AL14680" s="181" t="s">
        <v>1450</v>
      </c>
    </row>
    <row r="14681" spans="1:38" x14ac:dyDescent="0.2">
      <c r="A14681" s="132" t="s">
        <v>48839</v>
      </c>
      <c r="B14681" s="132">
        <v>19</v>
      </c>
      <c r="C14681" s="132">
        <v>19</v>
      </c>
      <c r="I14681" s="6" t="s">
        <v>795</v>
      </c>
      <c r="J14681" s="152">
        <v>2018</v>
      </c>
      <c r="K14681" s="157">
        <v>8</v>
      </c>
      <c r="P14681" s="6" t="s">
        <v>765</v>
      </c>
      <c r="Q14681" s="8"/>
      <c r="R14681" s="8"/>
      <c r="S14681" s="8"/>
      <c r="T14681" s="8" t="s">
        <v>28645</v>
      </c>
      <c r="U14681" s="6" t="s">
        <v>758</v>
      </c>
      <c r="V14681" s="8" t="s">
        <v>28644</v>
      </c>
      <c r="W14681" s="6" t="s">
        <v>763</v>
      </c>
      <c r="X14681" s="9" t="s">
        <v>14672</v>
      </c>
      <c r="Y14681" s="42" t="s">
        <v>749</v>
      </c>
      <c r="AB14681" s="2" t="s">
        <v>152</v>
      </c>
      <c r="AG14681" s="83">
        <v>1.3939999999999999</v>
      </c>
      <c r="AH14681" s="10" t="s">
        <v>593</v>
      </c>
      <c r="AI14681" s="180" t="s">
        <v>85</v>
      </c>
      <c r="AJ14681" s="178" t="s">
        <v>19867</v>
      </c>
      <c r="AK14681" s="179" t="s">
        <v>1450</v>
      </c>
      <c r="AL14681" s="179" t="s">
        <v>1450</v>
      </c>
    </row>
    <row r="14682" spans="1:38" x14ac:dyDescent="0.2">
      <c r="A14682" s="132" t="s">
        <v>48839</v>
      </c>
      <c r="B14682" s="132">
        <v>19</v>
      </c>
      <c r="C14682" s="132">
        <v>19</v>
      </c>
      <c r="I14682" s="6" t="s">
        <v>795</v>
      </c>
      <c r="J14682" s="152">
        <v>2018</v>
      </c>
      <c r="K14682" s="157">
        <v>8</v>
      </c>
      <c r="P14682" s="6" t="s">
        <v>765</v>
      </c>
      <c r="Q14682" s="8"/>
      <c r="R14682" s="8"/>
      <c r="S14682" s="8"/>
      <c r="T14682" s="8" t="s">
        <v>28645</v>
      </c>
      <c r="U14682" s="6" t="s">
        <v>758</v>
      </c>
      <c r="V14682" s="8" t="s">
        <v>28644</v>
      </c>
      <c r="W14682" s="6" t="s">
        <v>763</v>
      </c>
      <c r="X14682" s="9" t="s">
        <v>14673</v>
      </c>
      <c r="Y14682" s="42" t="s">
        <v>749</v>
      </c>
      <c r="AB14682" s="2" t="s">
        <v>152</v>
      </c>
      <c r="AG14682" s="83">
        <v>0.64200000000000002</v>
      </c>
      <c r="AH14682" s="10" t="s">
        <v>593</v>
      </c>
      <c r="AI14682" s="180" t="s">
        <v>85</v>
      </c>
      <c r="AJ14682" s="178" t="s">
        <v>19867</v>
      </c>
      <c r="AK14682" s="181" t="s">
        <v>1450</v>
      </c>
      <c r="AL14682" s="181" t="s">
        <v>1450</v>
      </c>
    </row>
    <row r="14683" spans="1:38" x14ac:dyDescent="0.2">
      <c r="A14683" s="132" t="s">
        <v>48839</v>
      </c>
      <c r="B14683" s="132">
        <v>19</v>
      </c>
      <c r="C14683" s="132">
        <v>19</v>
      </c>
      <c r="I14683" s="6" t="s">
        <v>795</v>
      </c>
      <c r="J14683" s="152">
        <v>2018</v>
      </c>
      <c r="K14683" s="157">
        <v>8</v>
      </c>
      <c r="P14683" s="6" t="s">
        <v>765</v>
      </c>
      <c r="Q14683" s="8"/>
      <c r="R14683" s="8"/>
      <c r="S14683" s="8"/>
      <c r="T14683" s="8" t="s">
        <v>28645</v>
      </c>
      <c r="U14683" s="6" t="s">
        <v>758</v>
      </c>
      <c r="V14683" s="8" t="s">
        <v>28644</v>
      </c>
      <c r="W14683" s="6" t="s">
        <v>763</v>
      </c>
      <c r="X14683" s="9" t="s">
        <v>14674</v>
      </c>
      <c r="Y14683" s="42" t="s">
        <v>749</v>
      </c>
      <c r="AB14683" s="2" t="s">
        <v>152</v>
      </c>
      <c r="AG14683" s="83">
        <v>0.72899999999999998</v>
      </c>
      <c r="AH14683" s="10" t="s">
        <v>593</v>
      </c>
      <c r="AI14683" s="180" t="s">
        <v>85</v>
      </c>
      <c r="AJ14683" s="178" t="s">
        <v>19867</v>
      </c>
      <c r="AK14683" s="179" t="s">
        <v>1450</v>
      </c>
      <c r="AL14683" s="179" t="s">
        <v>1450</v>
      </c>
    </row>
    <row r="14684" spans="1:38" x14ac:dyDescent="0.2">
      <c r="A14684" s="132" t="s">
        <v>48839</v>
      </c>
      <c r="B14684" s="132">
        <v>19</v>
      </c>
      <c r="C14684" s="132">
        <v>19</v>
      </c>
      <c r="I14684" s="6" t="s">
        <v>795</v>
      </c>
      <c r="J14684" s="152">
        <v>2018</v>
      </c>
      <c r="K14684" s="157">
        <v>8</v>
      </c>
      <c r="P14684" s="6" t="s">
        <v>765</v>
      </c>
      <c r="Q14684" s="8"/>
      <c r="R14684" s="8"/>
      <c r="S14684" s="8"/>
      <c r="T14684" s="8" t="s">
        <v>28645</v>
      </c>
      <c r="U14684" s="6" t="s">
        <v>758</v>
      </c>
      <c r="V14684" s="8" t="s">
        <v>28644</v>
      </c>
      <c r="W14684" s="6" t="s">
        <v>763</v>
      </c>
      <c r="X14684" s="9" t="s">
        <v>14675</v>
      </c>
      <c r="Y14684" s="42" t="s">
        <v>749</v>
      </c>
      <c r="AB14684" s="2" t="s">
        <v>152</v>
      </c>
      <c r="AG14684" s="83">
        <v>0.93100000000000005</v>
      </c>
      <c r="AH14684" s="10" t="s">
        <v>593</v>
      </c>
      <c r="AI14684" s="180" t="s">
        <v>85</v>
      </c>
      <c r="AJ14684" s="178" t="s">
        <v>19867</v>
      </c>
      <c r="AK14684" s="181" t="s">
        <v>1450</v>
      </c>
      <c r="AL14684" s="181" t="s">
        <v>1450</v>
      </c>
    </row>
    <row r="14685" spans="1:38" x14ac:dyDescent="0.2">
      <c r="A14685" s="132" t="s">
        <v>48839</v>
      </c>
      <c r="B14685" s="132">
        <v>19</v>
      </c>
      <c r="C14685" s="132">
        <v>19</v>
      </c>
      <c r="I14685" s="6" t="s">
        <v>795</v>
      </c>
      <c r="J14685" s="152">
        <v>2018</v>
      </c>
      <c r="K14685" s="157">
        <v>8</v>
      </c>
      <c r="P14685" s="6" t="s">
        <v>765</v>
      </c>
      <c r="Q14685" s="8"/>
      <c r="R14685" s="8"/>
      <c r="S14685" s="8"/>
      <c r="T14685" s="8" t="s">
        <v>28645</v>
      </c>
      <c r="U14685" s="6" t="s">
        <v>758</v>
      </c>
      <c r="V14685" s="8" t="s">
        <v>28644</v>
      </c>
      <c r="W14685" s="6" t="s">
        <v>763</v>
      </c>
      <c r="X14685" s="9" t="s">
        <v>14676</v>
      </c>
      <c r="Y14685" s="42" t="s">
        <v>749</v>
      </c>
      <c r="AB14685" s="2" t="s">
        <v>152</v>
      </c>
      <c r="AG14685" s="83">
        <v>0.72399999999999998</v>
      </c>
      <c r="AH14685" s="10" t="s">
        <v>593</v>
      </c>
      <c r="AI14685" s="180" t="s">
        <v>85</v>
      </c>
      <c r="AJ14685" s="178" t="s">
        <v>19867</v>
      </c>
      <c r="AK14685" s="179" t="s">
        <v>1450</v>
      </c>
      <c r="AL14685" s="179" t="s">
        <v>1450</v>
      </c>
    </row>
    <row r="14686" spans="1:38" x14ac:dyDescent="0.2">
      <c r="A14686" s="132" t="s">
        <v>48839</v>
      </c>
      <c r="B14686" s="132">
        <v>19</v>
      </c>
      <c r="C14686" s="132">
        <v>19</v>
      </c>
      <c r="I14686" s="6" t="s">
        <v>795</v>
      </c>
      <c r="J14686" s="152">
        <v>2018</v>
      </c>
      <c r="K14686" s="157">
        <v>8</v>
      </c>
      <c r="P14686" s="6" t="s">
        <v>765</v>
      </c>
      <c r="Q14686" s="8"/>
      <c r="R14686" s="8"/>
      <c r="S14686" s="8"/>
      <c r="T14686" s="8" t="s">
        <v>28645</v>
      </c>
      <c r="U14686" s="6" t="s">
        <v>758</v>
      </c>
      <c r="V14686" s="8" t="s">
        <v>28644</v>
      </c>
      <c r="W14686" s="6" t="s">
        <v>763</v>
      </c>
      <c r="X14686" s="9" t="s">
        <v>14677</v>
      </c>
      <c r="Y14686" s="42" t="s">
        <v>749</v>
      </c>
      <c r="AB14686" s="2" t="s">
        <v>152</v>
      </c>
      <c r="AG14686" s="83">
        <v>0.71499999999999997</v>
      </c>
      <c r="AH14686" s="10" t="s">
        <v>593</v>
      </c>
      <c r="AI14686" s="180" t="s">
        <v>85</v>
      </c>
      <c r="AJ14686" s="178" t="s">
        <v>19867</v>
      </c>
      <c r="AK14686" s="181" t="s">
        <v>1450</v>
      </c>
      <c r="AL14686" s="181" t="s">
        <v>1450</v>
      </c>
    </row>
    <row r="14687" spans="1:38" x14ac:dyDescent="0.2">
      <c r="A14687" s="132" t="s">
        <v>48839</v>
      </c>
      <c r="B14687" s="132">
        <v>19</v>
      </c>
      <c r="C14687" s="132">
        <v>19</v>
      </c>
      <c r="I14687" s="6" t="s">
        <v>795</v>
      </c>
      <c r="J14687" s="152">
        <v>2018</v>
      </c>
      <c r="K14687" s="157">
        <v>8</v>
      </c>
      <c r="P14687" s="6" t="s">
        <v>765</v>
      </c>
      <c r="Q14687" s="8"/>
      <c r="R14687" s="8"/>
      <c r="S14687" s="8"/>
      <c r="T14687" s="8" t="s">
        <v>28645</v>
      </c>
      <c r="U14687" s="6" t="s">
        <v>758</v>
      </c>
      <c r="V14687" s="8" t="s">
        <v>28644</v>
      </c>
      <c r="W14687" s="6" t="s">
        <v>763</v>
      </c>
      <c r="X14687" s="9" t="s">
        <v>14678</v>
      </c>
      <c r="Y14687" s="42" t="s">
        <v>749</v>
      </c>
      <c r="AB14687" s="2" t="s">
        <v>152</v>
      </c>
      <c r="AG14687" s="83">
        <v>0.72299999999999998</v>
      </c>
      <c r="AH14687" s="10" t="s">
        <v>593</v>
      </c>
      <c r="AI14687" s="180" t="s">
        <v>85</v>
      </c>
      <c r="AJ14687" s="178" t="s">
        <v>19867</v>
      </c>
      <c r="AK14687" s="179" t="s">
        <v>1450</v>
      </c>
      <c r="AL14687" s="179" t="s">
        <v>1450</v>
      </c>
    </row>
    <row r="14688" spans="1:38" x14ac:dyDescent="0.2">
      <c r="A14688" s="132" t="s">
        <v>48839</v>
      </c>
      <c r="B14688" s="132">
        <v>19</v>
      </c>
      <c r="C14688" s="132">
        <v>19</v>
      </c>
      <c r="I14688" s="6" t="s">
        <v>795</v>
      </c>
      <c r="J14688" s="152">
        <v>2018</v>
      </c>
      <c r="K14688" s="157">
        <v>8</v>
      </c>
      <c r="P14688" s="6" t="s">
        <v>765</v>
      </c>
      <c r="Q14688" s="8"/>
      <c r="R14688" s="8"/>
      <c r="S14688" s="8"/>
      <c r="T14688" s="8" t="s">
        <v>28645</v>
      </c>
      <c r="U14688" s="6" t="s">
        <v>758</v>
      </c>
      <c r="V14688" s="8" t="s">
        <v>28644</v>
      </c>
      <c r="W14688" s="6" t="s">
        <v>763</v>
      </c>
      <c r="X14688" s="9" t="s">
        <v>14679</v>
      </c>
      <c r="Y14688" s="42" t="s">
        <v>749</v>
      </c>
      <c r="AB14688" s="2" t="s">
        <v>152</v>
      </c>
      <c r="AG14688" s="83">
        <v>0.66300000000000003</v>
      </c>
      <c r="AH14688" s="10" t="s">
        <v>593</v>
      </c>
      <c r="AI14688" s="180" t="s">
        <v>85</v>
      </c>
      <c r="AJ14688" s="178" t="s">
        <v>19867</v>
      </c>
      <c r="AK14688" s="181" t="s">
        <v>1450</v>
      </c>
      <c r="AL14688" s="181" t="s">
        <v>1450</v>
      </c>
    </row>
    <row r="14689" spans="1:38" x14ac:dyDescent="0.2">
      <c r="A14689" s="132" t="s">
        <v>48839</v>
      </c>
      <c r="B14689" s="132">
        <v>19</v>
      </c>
      <c r="C14689" s="132">
        <v>19</v>
      </c>
      <c r="I14689" s="6" t="s">
        <v>795</v>
      </c>
      <c r="J14689" s="152">
        <v>2018</v>
      </c>
      <c r="K14689" s="157">
        <v>8</v>
      </c>
      <c r="P14689" s="6" t="s">
        <v>765</v>
      </c>
      <c r="Q14689" s="8"/>
      <c r="R14689" s="8"/>
      <c r="S14689" s="8"/>
      <c r="T14689" s="8" t="s">
        <v>28645</v>
      </c>
      <c r="U14689" s="6" t="s">
        <v>758</v>
      </c>
      <c r="V14689" s="8" t="s">
        <v>28644</v>
      </c>
      <c r="W14689" s="6" t="s">
        <v>763</v>
      </c>
      <c r="X14689" s="9" t="s">
        <v>14680</v>
      </c>
      <c r="Y14689" s="42" t="s">
        <v>749</v>
      </c>
      <c r="AB14689" s="2" t="s">
        <v>152</v>
      </c>
      <c r="AG14689" s="83">
        <v>0.68799999999999994</v>
      </c>
      <c r="AH14689" s="10" t="s">
        <v>593</v>
      </c>
      <c r="AI14689" s="180" t="s">
        <v>85</v>
      </c>
      <c r="AJ14689" s="178" t="s">
        <v>19867</v>
      </c>
      <c r="AK14689" s="179" t="s">
        <v>1450</v>
      </c>
      <c r="AL14689" s="179" t="s">
        <v>1450</v>
      </c>
    </row>
    <row r="14690" spans="1:38" x14ac:dyDescent="0.2">
      <c r="A14690" s="132" t="s">
        <v>48839</v>
      </c>
      <c r="B14690" s="132">
        <v>19</v>
      </c>
      <c r="C14690" s="132">
        <v>19</v>
      </c>
      <c r="I14690" s="6" t="s">
        <v>795</v>
      </c>
      <c r="J14690" s="152">
        <v>2018</v>
      </c>
      <c r="K14690" s="157">
        <v>8</v>
      </c>
      <c r="P14690" s="6" t="s">
        <v>765</v>
      </c>
      <c r="Q14690" s="8"/>
      <c r="R14690" s="8"/>
      <c r="S14690" s="8"/>
      <c r="T14690" s="8" t="s">
        <v>28645</v>
      </c>
      <c r="U14690" s="6" t="s">
        <v>758</v>
      </c>
      <c r="V14690" s="8" t="s">
        <v>28644</v>
      </c>
      <c r="W14690" s="6" t="s">
        <v>763</v>
      </c>
      <c r="X14690" s="9" t="s">
        <v>14681</v>
      </c>
      <c r="Y14690" s="42" t="s">
        <v>742</v>
      </c>
      <c r="AB14690" s="2" t="s">
        <v>152</v>
      </c>
      <c r="AG14690" s="83">
        <v>0.28100000000000003</v>
      </c>
      <c r="AH14690" s="10" t="s">
        <v>593</v>
      </c>
      <c r="AI14690" s="180" t="s">
        <v>85</v>
      </c>
      <c r="AJ14690" s="178" t="s">
        <v>19867</v>
      </c>
      <c r="AK14690" s="181" t="s">
        <v>1450</v>
      </c>
      <c r="AL14690" s="181" t="s">
        <v>1450</v>
      </c>
    </row>
    <row r="14691" spans="1:38" x14ac:dyDescent="0.2">
      <c r="A14691" s="132" t="s">
        <v>48839</v>
      </c>
      <c r="B14691" s="132">
        <v>19</v>
      </c>
      <c r="C14691" s="132">
        <v>19</v>
      </c>
      <c r="I14691" s="6" t="s">
        <v>795</v>
      </c>
      <c r="J14691" s="152">
        <v>2018</v>
      </c>
      <c r="K14691" s="157">
        <v>8</v>
      </c>
      <c r="P14691" s="6" t="s">
        <v>765</v>
      </c>
      <c r="Q14691" s="8"/>
      <c r="R14691" s="8"/>
      <c r="S14691" s="8"/>
      <c r="T14691" s="8" t="s">
        <v>28645</v>
      </c>
      <c r="U14691" s="6" t="s">
        <v>758</v>
      </c>
      <c r="V14691" s="8" t="s">
        <v>28644</v>
      </c>
      <c r="W14691" s="6" t="s">
        <v>763</v>
      </c>
      <c r="X14691" s="9" t="s">
        <v>14682</v>
      </c>
      <c r="Y14691" s="42" t="s">
        <v>742</v>
      </c>
      <c r="AB14691" s="2" t="s">
        <v>152</v>
      </c>
      <c r="AG14691" s="83">
        <v>0.183</v>
      </c>
      <c r="AH14691" s="10" t="s">
        <v>593</v>
      </c>
      <c r="AI14691" s="180" t="s">
        <v>85</v>
      </c>
      <c r="AJ14691" s="178" t="s">
        <v>19867</v>
      </c>
      <c r="AK14691" s="179" t="s">
        <v>1450</v>
      </c>
      <c r="AL14691" s="179" t="s">
        <v>1450</v>
      </c>
    </row>
    <row r="14692" spans="1:38" x14ac:dyDescent="0.2">
      <c r="A14692" s="132" t="s">
        <v>48839</v>
      </c>
      <c r="B14692" s="132">
        <v>19</v>
      </c>
      <c r="C14692" s="132">
        <v>19</v>
      </c>
      <c r="I14692" s="6" t="s">
        <v>795</v>
      </c>
      <c r="J14692" s="152">
        <v>2018</v>
      </c>
      <c r="K14692" s="157">
        <v>8</v>
      </c>
      <c r="P14692" s="6" t="s">
        <v>765</v>
      </c>
      <c r="Q14692" s="8"/>
      <c r="R14692" s="8"/>
      <c r="S14692" s="8"/>
      <c r="T14692" s="8" t="s">
        <v>28645</v>
      </c>
      <c r="U14692" s="6" t="s">
        <v>758</v>
      </c>
      <c r="V14692" s="8" t="s">
        <v>28644</v>
      </c>
      <c r="W14692" s="6" t="s">
        <v>763</v>
      </c>
      <c r="X14692" s="9" t="s">
        <v>14683</v>
      </c>
      <c r="Y14692" s="42" t="s">
        <v>742</v>
      </c>
      <c r="AB14692" s="2" t="s">
        <v>152</v>
      </c>
      <c r="AG14692" s="83">
        <v>0.16800000000000001</v>
      </c>
      <c r="AH14692" s="10" t="s">
        <v>593</v>
      </c>
      <c r="AI14692" s="180" t="s">
        <v>85</v>
      </c>
      <c r="AJ14692" s="178" t="s">
        <v>19867</v>
      </c>
      <c r="AK14692" s="181" t="s">
        <v>1450</v>
      </c>
      <c r="AL14692" s="181" t="s">
        <v>1450</v>
      </c>
    </row>
    <row r="14693" spans="1:38" x14ac:dyDescent="0.2">
      <c r="A14693" s="132" t="s">
        <v>48839</v>
      </c>
      <c r="B14693" s="132">
        <v>19</v>
      </c>
      <c r="C14693" s="132">
        <v>19</v>
      </c>
      <c r="I14693" s="6" t="s">
        <v>795</v>
      </c>
      <c r="J14693" s="152">
        <v>2018</v>
      </c>
      <c r="K14693" s="157">
        <v>8</v>
      </c>
      <c r="P14693" s="6" t="s">
        <v>765</v>
      </c>
      <c r="Q14693" s="8"/>
      <c r="R14693" s="8"/>
      <c r="S14693" s="8"/>
      <c r="T14693" s="8" t="s">
        <v>28645</v>
      </c>
      <c r="U14693" s="6" t="s">
        <v>758</v>
      </c>
      <c r="V14693" s="8" t="s">
        <v>28644</v>
      </c>
      <c r="W14693" s="6" t="s">
        <v>763</v>
      </c>
      <c r="X14693" s="9" t="s">
        <v>14684</v>
      </c>
      <c r="Y14693" s="42" t="s">
        <v>742</v>
      </c>
      <c r="AB14693" s="2" t="s">
        <v>152</v>
      </c>
      <c r="AG14693" s="83">
        <v>0.14000000000000001</v>
      </c>
      <c r="AH14693" s="10" t="s">
        <v>593</v>
      </c>
      <c r="AI14693" s="180" t="s">
        <v>85</v>
      </c>
      <c r="AJ14693" s="178" t="s">
        <v>19867</v>
      </c>
      <c r="AK14693" s="179" t="s">
        <v>1450</v>
      </c>
      <c r="AL14693" s="179" t="s">
        <v>1450</v>
      </c>
    </row>
    <row r="14694" spans="1:38" x14ac:dyDescent="0.2">
      <c r="A14694" s="132" t="s">
        <v>48839</v>
      </c>
      <c r="B14694" s="132">
        <v>19</v>
      </c>
      <c r="C14694" s="132">
        <v>19</v>
      </c>
      <c r="I14694" s="6" t="s">
        <v>795</v>
      </c>
      <c r="J14694" s="152">
        <v>2018</v>
      </c>
      <c r="K14694" s="157">
        <v>8</v>
      </c>
      <c r="P14694" s="6" t="s">
        <v>765</v>
      </c>
      <c r="Q14694" s="8"/>
      <c r="R14694" s="8"/>
      <c r="S14694" s="8"/>
      <c r="T14694" s="8" t="s">
        <v>28645</v>
      </c>
      <c r="U14694" s="6" t="s">
        <v>758</v>
      </c>
      <c r="V14694" s="8" t="s">
        <v>28644</v>
      </c>
      <c r="W14694" s="6" t="s">
        <v>763</v>
      </c>
      <c r="X14694" s="9" t="s">
        <v>14685</v>
      </c>
      <c r="Y14694" s="42" t="s">
        <v>742</v>
      </c>
      <c r="AB14694" s="2" t="s">
        <v>152</v>
      </c>
      <c r="AG14694" s="83">
        <v>0.17799999999999999</v>
      </c>
      <c r="AH14694" s="10" t="s">
        <v>593</v>
      </c>
      <c r="AI14694" s="180" t="s">
        <v>85</v>
      </c>
      <c r="AJ14694" s="178" t="s">
        <v>19867</v>
      </c>
      <c r="AK14694" s="181" t="s">
        <v>1450</v>
      </c>
      <c r="AL14694" s="181" t="s">
        <v>1450</v>
      </c>
    </row>
    <row r="14695" spans="1:38" x14ac:dyDescent="0.2">
      <c r="A14695" s="132" t="s">
        <v>48839</v>
      </c>
      <c r="B14695" s="132">
        <v>19</v>
      </c>
      <c r="C14695" s="132">
        <v>19</v>
      </c>
      <c r="I14695" s="6" t="s">
        <v>795</v>
      </c>
      <c r="J14695" s="152">
        <v>2018</v>
      </c>
      <c r="K14695" s="157">
        <v>8</v>
      </c>
      <c r="P14695" s="6" t="s">
        <v>765</v>
      </c>
      <c r="Q14695" s="8"/>
      <c r="R14695" s="8"/>
      <c r="S14695" s="8"/>
      <c r="T14695" s="8" t="s">
        <v>28645</v>
      </c>
      <c r="U14695" s="6" t="s">
        <v>758</v>
      </c>
      <c r="V14695" s="8" t="s">
        <v>28644</v>
      </c>
      <c r="W14695" s="6" t="s">
        <v>763</v>
      </c>
      <c r="X14695" s="9" t="s">
        <v>14686</v>
      </c>
      <c r="Y14695" s="42" t="s">
        <v>742</v>
      </c>
      <c r="AB14695" s="2" t="s">
        <v>152</v>
      </c>
      <c r="AG14695" s="83">
        <v>0.112</v>
      </c>
      <c r="AH14695" s="10" t="s">
        <v>593</v>
      </c>
      <c r="AI14695" s="180" t="s">
        <v>85</v>
      </c>
      <c r="AJ14695" s="178" t="s">
        <v>19867</v>
      </c>
      <c r="AK14695" s="179" t="s">
        <v>1450</v>
      </c>
      <c r="AL14695" s="179" t="s">
        <v>1450</v>
      </c>
    </row>
    <row r="14696" spans="1:38" x14ac:dyDescent="0.2">
      <c r="A14696" s="132" t="s">
        <v>48839</v>
      </c>
      <c r="B14696" s="132">
        <v>19</v>
      </c>
      <c r="C14696" s="132">
        <v>19</v>
      </c>
      <c r="I14696" s="6" t="s">
        <v>795</v>
      </c>
      <c r="J14696" s="152">
        <v>2018</v>
      </c>
      <c r="K14696" s="157">
        <v>8</v>
      </c>
      <c r="P14696" s="6" t="s">
        <v>765</v>
      </c>
      <c r="Q14696" s="8"/>
      <c r="R14696" s="8"/>
      <c r="S14696" s="8"/>
      <c r="T14696" s="8" t="s">
        <v>28645</v>
      </c>
      <c r="U14696" s="6" t="s">
        <v>758</v>
      </c>
      <c r="V14696" s="8" t="s">
        <v>28644</v>
      </c>
      <c r="W14696" s="6" t="s">
        <v>763</v>
      </c>
      <c r="X14696" s="9" t="s">
        <v>14687</v>
      </c>
      <c r="Y14696" s="42" t="s">
        <v>742</v>
      </c>
      <c r="AB14696" s="2" t="s">
        <v>152</v>
      </c>
      <c r="AG14696" s="83">
        <v>0.113</v>
      </c>
      <c r="AH14696" s="10" t="s">
        <v>593</v>
      </c>
      <c r="AI14696" s="180" t="s">
        <v>85</v>
      </c>
      <c r="AJ14696" s="178" t="s">
        <v>19867</v>
      </c>
      <c r="AK14696" s="181" t="s">
        <v>1450</v>
      </c>
      <c r="AL14696" s="181" t="s">
        <v>1450</v>
      </c>
    </row>
    <row r="14697" spans="1:38" x14ac:dyDescent="0.2">
      <c r="A14697" s="132" t="s">
        <v>48839</v>
      </c>
      <c r="B14697" s="132">
        <v>19</v>
      </c>
      <c r="C14697" s="132">
        <v>19</v>
      </c>
      <c r="I14697" s="6" t="s">
        <v>795</v>
      </c>
      <c r="J14697" s="152">
        <v>2018</v>
      </c>
      <c r="K14697" s="157">
        <v>8</v>
      </c>
      <c r="P14697" s="6" t="s">
        <v>765</v>
      </c>
      <c r="Q14697" s="8"/>
      <c r="R14697" s="8"/>
      <c r="S14697" s="8"/>
      <c r="T14697" s="8" t="s">
        <v>28645</v>
      </c>
      <c r="U14697" s="6" t="s">
        <v>758</v>
      </c>
      <c r="V14697" s="8" t="s">
        <v>28644</v>
      </c>
      <c r="W14697" s="6" t="s">
        <v>763</v>
      </c>
      <c r="X14697" s="9" t="s">
        <v>14688</v>
      </c>
      <c r="Y14697" s="42" t="s">
        <v>742</v>
      </c>
      <c r="AB14697" s="2" t="s">
        <v>152</v>
      </c>
      <c r="AG14697" s="83">
        <v>0.125</v>
      </c>
      <c r="AH14697" s="10" t="s">
        <v>593</v>
      </c>
      <c r="AI14697" s="180" t="s">
        <v>85</v>
      </c>
      <c r="AJ14697" s="178" t="s">
        <v>19867</v>
      </c>
      <c r="AK14697" s="179" t="s">
        <v>1450</v>
      </c>
      <c r="AL14697" s="179" t="s">
        <v>1450</v>
      </c>
    </row>
    <row r="14698" spans="1:38" x14ac:dyDescent="0.2">
      <c r="A14698" s="132" t="s">
        <v>48839</v>
      </c>
      <c r="B14698" s="132">
        <v>19</v>
      </c>
      <c r="C14698" s="132">
        <v>19</v>
      </c>
      <c r="I14698" s="6" t="s">
        <v>795</v>
      </c>
      <c r="J14698" s="152">
        <v>2018</v>
      </c>
      <c r="K14698" s="157">
        <v>8</v>
      </c>
      <c r="P14698" s="6" t="s">
        <v>765</v>
      </c>
      <c r="Q14698" s="8"/>
      <c r="R14698" s="8"/>
      <c r="S14698" s="8"/>
      <c r="T14698" s="8" t="s">
        <v>28645</v>
      </c>
      <c r="U14698" s="6" t="s">
        <v>758</v>
      </c>
      <c r="V14698" s="8" t="s">
        <v>28644</v>
      </c>
      <c r="W14698" s="6" t="s">
        <v>763</v>
      </c>
      <c r="X14698" s="9" t="s">
        <v>14689</v>
      </c>
      <c r="Y14698" s="42" t="s">
        <v>742</v>
      </c>
      <c r="AB14698" s="2" t="s">
        <v>152</v>
      </c>
      <c r="AG14698" s="83">
        <v>0.09</v>
      </c>
      <c r="AH14698" s="10" t="s">
        <v>593</v>
      </c>
      <c r="AI14698" s="180" t="s">
        <v>85</v>
      </c>
      <c r="AJ14698" s="178" t="s">
        <v>19867</v>
      </c>
      <c r="AK14698" s="181" t="s">
        <v>1450</v>
      </c>
      <c r="AL14698" s="181" t="s">
        <v>1450</v>
      </c>
    </row>
    <row r="14699" spans="1:38" x14ac:dyDescent="0.2">
      <c r="A14699" s="132" t="s">
        <v>48839</v>
      </c>
      <c r="B14699" s="132">
        <v>19</v>
      </c>
      <c r="C14699" s="132">
        <v>19</v>
      </c>
      <c r="I14699" s="6" t="s">
        <v>795</v>
      </c>
      <c r="J14699" s="152">
        <v>2018</v>
      </c>
      <c r="K14699" s="157">
        <v>8</v>
      </c>
      <c r="P14699" s="6" t="s">
        <v>765</v>
      </c>
      <c r="Q14699" s="8"/>
      <c r="R14699" s="8"/>
      <c r="S14699" s="8"/>
      <c r="T14699" s="8" t="s">
        <v>28645</v>
      </c>
      <c r="U14699" s="6" t="s">
        <v>758</v>
      </c>
      <c r="V14699" s="8" t="s">
        <v>28644</v>
      </c>
      <c r="W14699" s="6" t="s">
        <v>763</v>
      </c>
      <c r="X14699" s="9" t="s">
        <v>14690</v>
      </c>
      <c r="Y14699" s="42" t="s">
        <v>742</v>
      </c>
      <c r="AB14699" s="2" t="s">
        <v>152</v>
      </c>
      <c r="AG14699" s="83">
        <v>0.106</v>
      </c>
      <c r="AH14699" s="10" t="s">
        <v>593</v>
      </c>
      <c r="AI14699" s="180" t="s">
        <v>85</v>
      </c>
      <c r="AJ14699" s="178" t="s">
        <v>19867</v>
      </c>
      <c r="AK14699" s="179" t="s">
        <v>1450</v>
      </c>
      <c r="AL14699" s="179" t="s">
        <v>1450</v>
      </c>
    </row>
    <row r="14700" spans="1:38" x14ac:dyDescent="0.2">
      <c r="A14700" s="132" t="s">
        <v>48839</v>
      </c>
      <c r="B14700" s="132">
        <v>19</v>
      </c>
      <c r="C14700" s="132">
        <v>19</v>
      </c>
      <c r="I14700" s="6" t="s">
        <v>795</v>
      </c>
      <c r="J14700" s="152">
        <v>2018</v>
      </c>
      <c r="K14700" s="157">
        <v>8</v>
      </c>
      <c r="P14700" s="6" t="s">
        <v>765</v>
      </c>
      <c r="Q14700" s="8"/>
      <c r="R14700" s="8"/>
      <c r="S14700" s="8"/>
      <c r="T14700" s="8" t="s">
        <v>28645</v>
      </c>
      <c r="U14700" s="6" t="s">
        <v>758</v>
      </c>
      <c r="V14700" s="8" t="s">
        <v>28644</v>
      </c>
      <c r="W14700" s="6" t="s">
        <v>763</v>
      </c>
      <c r="X14700" s="9" t="s">
        <v>14691</v>
      </c>
      <c r="Y14700" s="42" t="s">
        <v>742</v>
      </c>
      <c r="AB14700" s="2" t="s">
        <v>152</v>
      </c>
      <c r="AG14700" s="83">
        <v>0.106</v>
      </c>
      <c r="AH14700" s="10" t="s">
        <v>593</v>
      </c>
      <c r="AI14700" s="180" t="s">
        <v>85</v>
      </c>
      <c r="AJ14700" s="178" t="s">
        <v>19867</v>
      </c>
      <c r="AK14700" s="181" t="s">
        <v>1450</v>
      </c>
      <c r="AL14700" s="181" t="s">
        <v>1450</v>
      </c>
    </row>
    <row r="14701" spans="1:38" x14ac:dyDescent="0.2">
      <c r="A14701" s="132" t="s">
        <v>48839</v>
      </c>
      <c r="B14701" s="132">
        <v>19</v>
      </c>
      <c r="C14701" s="132">
        <v>19</v>
      </c>
      <c r="I14701" s="6" t="s">
        <v>795</v>
      </c>
      <c r="J14701" s="152">
        <v>2018</v>
      </c>
      <c r="K14701" s="157">
        <v>8</v>
      </c>
      <c r="P14701" s="6" t="s">
        <v>765</v>
      </c>
      <c r="Q14701" s="8"/>
      <c r="R14701" s="8"/>
      <c r="S14701" s="8"/>
      <c r="T14701" s="8" t="s">
        <v>28645</v>
      </c>
      <c r="U14701" s="6" t="s">
        <v>758</v>
      </c>
      <c r="V14701" s="8" t="s">
        <v>28644</v>
      </c>
      <c r="W14701" s="6" t="s">
        <v>763</v>
      </c>
      <c r="X14701" s="9" t="s">
        <v>14692</v>
      </c>
      <c r="Y14701" s="42" t="s">
        <v>742</v>
      </c>
      <c r="AB14701" s="2" t="s">
        <v>152</v>
      </c>
      <c r="AG14701" s="83">
        <v>0.109</v>
      </c>
      <c r="AH14701" s="10" t="s">
        <v>593</v>
      </c>
      <c r="AI14701" s="180" t="s">
        <v>85</v>
      </c>
      <c r="AJ14701" s="178" t="s">
        <v>19867</v>
      </c>
      <c r="AK14701" s="179" t="s">
        <v>1450</v>
      </c>
      <c r="AL14701" s="179" t="s">
        <v>1450</v>
      </c>
    </row>
    <row r="14702" spans="1:38" x14ac:dyDescent="0.2">
      <c r="A14702" s="132" t="s">
        <v>48839</v>
      </c>
      <c r="B14702" s="132">
        <v>19</v>
      </c>
      <c r="C14702" s="132">
        <v>19</v>
      </c>
      <c r="I14702" s="6" t="s">
        <v>795</v>
      </c>
      <c r="J14702" s="152">
        <v>2018</v>
      </c>
      <c r="K14702" s="157">
        <v>8</v>
      </c>
      <c r="P14702" s="6" t="s">
        <v>765</v>
      </c>
      <c r="Q14702" s="8"/>
      <c r="R14702" s="8"/>
      <c r="S14702" s="8"/>
      <c r="T14702" s="8" t="s">
        <v>28645</v>
      </c>
      <c r="U14702" s="6" t="s">
        <v>758</v>
      </c>
      <c r="V14702" s="8" t="s">
        <v>28644</v>
      </c>
      <c r="W14702" s="6" t="s">
        <v>763</v>
      </c>
      <c r="X14702" s="9" t="s">
        <v>14693</v>
      </c>
      <c r="Y14702" s="42" t="s">
        <v>742</v>
      </c>
      <c r="AB14702" s="2" t="s">
        <v>152</v>
      </c>
      <c r="AG14702" s="83">
        <v>0.1</v>
      </c>
      <c r="AH14702" s="10" t="s">
        <v>593</v>
      </c>
      <c r="AI14702" s="180" t="s">
        <v>85</v>
      </c>
      <c r="AJ14702" s="178" t="s">
        <v>19867</v>
      </c>
      <c r="AK14702" s="181" t="s">
        <v>1450</v>
      </c>
      <c r="AL14702" s="181" t="s">
        <v>1450</v>
      </c>
    </row>
    <row r="14703" spans="1:38" x14ac:dyDescent="0.2">
      <c r="A14703" s="132" t="s">
        <v>48839</v>
      </c>
      <c r="B14703" s="132">
        <v>19</v>
      </c>
      <c r="C14703" s="132">
        <v>19</v>
      </c>
      <c r="I14703" s="6" t="s">
        <v>795</v>
      </c>
      <c r="J14703" s="152">
        <v>2018</v>
      </c>
      <c r="K14703" s="157">
        <v>8</v>
      </c>
      <c r="P14703" s="6" t="s">
        <v>765</v>
      </c>
      <c r="Q14703" s="8"/>
      <c r="R14703" s="8"/>
      <c r="S14703" s="8"/>
      <c r="T14703" s="8" t="s">
        <v>28645</v>
      </c>
      <c r="U14703" s="6" t="s">
        <v>758</v>
      </c>
      <c r="V14703" s="8" t="s">
        <v>28644</v>
      </c>
      <c r="W14703" s="6" t="s">
        <v>763</v>
      </c>
      <c r="X14703" s="9" t="s">
        <v>14694</v>
      </c>
      <c r="Y14703" s="42" t="s">
        <v>742</v>
      </c>
      <c r="AB14703" s="2" t="s">
        <v>152</v>
      </c>
      <c r="AG14703" s="83">
        <v>0.11600000000000001</v>
      </c>
      <c r="AH14703" s="10" t="s">
        <v>593</v>
      </c>
      <c r="AI14703" s="180" t="s">
        <v>85</v>
      </c>
      <c r="AJ14703" s="178" t="s">
        <v>19867</v>
      </c>
      <c r="AK14703" s="179" t="s">
        <v>1450</v>
      </c>
      <c r="AL14703" s="179" t="s">
        <v>1450</v>
      </c>
    </row>
    <row r="14704" spans="1:38" x14ac:dyDescent="0.2">
      <c r="A14704" s="132" t="s">
        <v>48839</v>
      </c>
      <c r="B14704" s="132">
        <v>19</v>
      </c>
      <c r="C14704" s="132">
        <v>19</v>
      </c>
      <c r="I14704" s="6" t="s">
        <v>795</v>
      </c>
      <c r="J14704" s="152">
        <v>2018</v>
      </c>
      <c r="K14704" s="157">
        <v>8</v>
      </c>
      <c r="P14704" s="6" t="s">
        <v>765</v>
      </c>
      <c r="Q14704" s="8"/>
      <c r="R14704" s="8"/>
      <c r="S14704" s="8"/>
      <c r="T14704" s="8" t="s">
        <v>28645</v>
      </c>
      <c r="U14704" s="6" t="s">
        <v>758</v>
      </c>
      <c r="V14704" s="8" t="s">
        <v>28644</v>
      </c>
      <c r="W14704" s="6" t="s">
        <v>763</v>
      </c>
      <c r="X14704" s="9" t="s">
        <v>14695</v>
      </c>
      <c r="Y14704" s="42" t="s">
        <v>742</v>
      </c>
      <c r="AB14704" s="2" t="s">
        <v>152</v>
      </c>
      <c r="AG14704" s="83">
        <v>0.127</v>
      </c>
      <c r="AH14704" s="10" t="s">
        <v>593</v>
      </c>
      <c r="AI14704" s="180" t="s">
        <v>85</v>
      </c>
      <c r="AJ14704" s="178" t="s">
        <v>19867</v>
      </c>
      <c r="AK14704" s="181" t="s">
        <v>1450</v>
      </c>
      <c r="AL14704" s="181" t="s">
        <v>1450</v>
      </c>
    </row>
    <row r="14705" spans="1:38" x14ac:dyDescent="0.2">
      <c r="A14705" s="132" t="s">
        <v>48839</v>
      </c>
      <c r="B14705" s="132">
        <v>19</v>
      </c>
      <c r="C14705" s="132">
        <v>19</v>
      </c>
      <c r="I14705" s="6" t="s">
        <v>795</v>
      </c>
      <c r="J14705" s="152">
        <v>2018</v>
      </c>
      <c r="K14705" s="157">
        <v>8</v>
      </c>
      <c r="P14705" s="6" t="s">
        <v>765</v>
      </c>
      <c r="Q14705" s="8"/>
      <c r="R14705" s="8"/>
      <c r="S14705" s="8"/>
      <c r="T14705" s="8" t="s">
        <v>28645</v>
      </c>
      <c r="U14705" s="6" t="s">
        <v>758</v>
      </c>
      <c r="V14705" s="8" t="s">
        <v>28644</v>
      </c>
      <c r="W14705" s="6" t="s">
        <v>763</v>
      </c>
      <c r="X14705" s="9" t="s">
        <v>14696</v>
      </c>
      <c r="Y14705" s="42" t="s">
        <v>742</v>
      </c>
      <c r="AB14705" s="2" t="s">
        <v>152</v>
      </c>
      <c r="AG14705" s="83">
        <v>0.11700000000000001</v>
      </c>
      <c r="AH14705" s="10" t="s">
        <v>593</v>
      </c>
      <c r="AI14705" s="180" t="s">
        <v>85</v>
      </c>
      <c r="AJ14705" s="178" t="s">
        <v>19867</v>
      </c>
      <c r="AK14705" s="179" t="s">
        <v>1450</v>
      </c>
      <c r="AL14705" s="179" t="s">
        <v>1450</v>
      </c>
    </row>
    <row r="14706" spans="1:38" x14ac:dyDescent="0.2">
      <c r="A14706" s="132" t="s">
        <v>48839</v>
      </c>
      <c r="B14706" s="132">
        <v>19</v>
      </c>
      <c r="C14706" s="132">
        <v>19</v>
      </c>
      <c r="I14706" s="6" t="s">
        <v>795</v>
      </c>
      <c r="J14706" s="152">
        <v>2018</v>
      </c>
      <c r="K14706" s="157">
        <v>8</v>
      </c>
      <c r="P14706" s="6" t="s">
        <v>765</v>
      </c>
      <c r="Q14706" s="8"/>
      <c r="R14706" s="8"/>
      <c r="S14706" s="8"/>
      <c r="T14706" s="8" t="s">
        <v>28645</v>
      </c>
      <c r="U14706" s="6" t="s">
        <v>758</v>
      </c>
      <c r="V14706" s="8" t="s">
        <v>28644</v>
      </c>
      <c r="W14706" s="6" t="s">
        <v>763</v>
      </c>
      <c r="X14706" s="9" t="s">
        <v>14697</v>
      </c>
      <c r="Y14706" s="42" t="s">
        <v>742</v>
      </c>
      <c r="AB14706" s="2" t="s">
        <v>152</v>
      </c>
      <c r="AG14706" s="83">
        <v>0.11799999999999999</v>
      </c>
      <c r="AH14706" s="10" t="s">
        <v>593</v>
      </c>
      <c r="AI14706" s="180" t="s">
        <v>85</v>
      </c>
      <c r="AJ14706" s="178" t="s">
        <v>19867</v>
      </c>
      <c r="AK14706" s="181" t="s">
        <v>1450</v>
      </c>
      <c r="AL14706" s="181" t="s">
        <v>1450</v>
      </c>
    </row>
    <row r="14707" spans="1:38" x14ac:dyDescent="0.2">
      <c r="A14707" s="132" t="s">
        <v>48839</v>
      </c>
      <c r="B14707" s="132">
        <v>19</v>
      </c>
      <c r="C14707" s="132">
        <v>19</v>
      </c>
      <c r="I14707" s="6" t="s">
        <v>795</v>
      </c>
      <c r="J14707" s="152">
        <v>2018</v>
      </c>
      <c r="K14707" s="157">
        <v>8</v>
      </c>
      <c r="P14707" s="6" t="s">
        <v>765</v>
      </c>
      <c r="Q14707" s="8"/>
      <c r="R14707" s="8"/>
      <c r="S14707" s="8"/>
      <c r="T14707" s="8" t="s">
        <v>28645</v>
      </c>
      <c r="U14707" s="6" t="s">
        <v>758</v>
      </c>
      <c r="V14707" s="8" t="s">
        <v>28644</v>
      </c>
      <c r="W14707" s="6" t="s">
        <v>763</v>
      </c>
      <c r="X14707" s="9" t="s">
        <v>14698</v>
      </c>
      <c r="Y14707" s="42" t="s">
        <v>742</v>
      </c>
      <c r="AB14707" s="2" t="s">
        <v>152</v>
      </c>
      <c r="AG14707" s="83">
        <v>0.128</v>
      </c>
      <c r="AH14707" s="10" t="s">
        <v>593</v>
      </c>
      <c r="AI14707" s="180" t="s">
        <v>85</v>
      </c>
      <c r="AJ14707" s="178" t="s">
        <v>19867</v>
      </c>
      <c r="AK14707" s="179" t="s">
        <v>1450</v>
      </c>
      <c r="AL14707" s="179" t="s">
        <v>1450</v>
      </c>
    </row>
    <row r="14708" spans="1:38" x14ac:dyDescent="0.2">
      <c r="A14708" s="132" t="s">
        <v>48839</v>
      </c>
      <c r="B14708" s="132">
        <v>19</v>
      </c>
      <c r="C14708" s="132">
        <v>19</v>
      </c>
      <c r="I14708" s="6" t="s">
        <v>795</v>
      </c>
      <c r="J14708" s="152">
        <v>2018</v>
      </c>
      <c r="K14708" s="157">
        <v>8</v>
      </c>
      <c r="P14708" s="6" t="s">
        <v>765</v>
      </c>
      <c r="Q14708" s="8"/>
      <c r="R14708" s="8"/>
      <c r="S14708" s="8"/>
      <c r="T14708" s="8" t="s">
        <v>28645</v>
      </c>
      <c r="U14708" s="6" t="s">
        <v>758</v>
      </c>
      <c r="V14708" s="8" t="s">
        <v>28644</v>
      </c>
      <c r="W14708" s="6" t="s">
        <v>763</v>
      </c>
      <c r="X14708" s="9" t="s">
        <v>14699</v>
      </c>
      <c r="Y14708" s="42" t="s">
        <v>742</v>
      </c>
      <c r="AB14708" s="2" t="s">
        <v>152</v>
      </c>
      <c r="AG14708" s="83">
        <v>0.115</v>
      </c>
      <c r="AH14708" s="10" t="s">
        <v>593</v>
      </c>
      <c r="AI14708" s="180" t="s">
        <v>85</v>
      </c>
      <c r="AJ14708" s="178" t="s">
        <v>19867</v>
      </c>
      <c r="AK14708" s="181" t="s">
        <v>1450</v>
      </c>
      <c r="AL14708" s="181" t="s">
        <v>1450</v>
      </c>
    </row>
    <row r="14709" spans="1:38" x14ac:dyDescent="0.2">
      <c r="A14709" s="132" t="s">
        <v>48839</v>
      </c>
      <c r="B14709" s="132">
        <v>19</v>
      </c>
      <c r="C14709" s="132">
        <v>19</v>
      </c>
      <c r="I14709" s="6" t="s">
        <v>795</v>
      </c>
      <c r="J14709" s="152">
        <v>2018</v>
      </c>
      <c r="K14709" s="157">
        <v>8</v>
      </c>
      <c r="P14709" s="6" t="s">
        <v>765</v>
      </c>
      <c r="Q14709" s="8"/>
      <c r="R14709" s="8"/>
      <c r="S14709" s="8"/>
      <c r="T14709" s="8" t="s">
        <v>28645</v>
      </c>
      <c r="U14709" s="6" t="s">
        <v>758</v>
      </c>
      <c r="V14709" s="8" t="s">
        <v>28644</v>
      </c>
      <c r="W14709" s="6" t="s">
        <v>763</v>
      </c>
      <c r="X14709" s="9" t="s">
        <v>14700</v>
      </c>
      <c r="Y14709" s="42" t="s">
        <v>742</v>
      </c>
      <c r="AB14709" s="2" t="s">
        <v>152</v>
      </c>
      <c r="AG14709" s="83">
        <v>0.26800000000000002</v>
      </c>
      <c r="AH14709" s="10" t="s">
        <v>593</v>
      </c>
      <c r="AI14709" s="180" t="s">
        <v>85</v>
      </c>
      <c r="AJ14709" s="178" t="s">
        <v>19867</v>
      </c>
      <c r="AK14709" s="179" t="s">
        <v>1450</v>
      </c>
      <c r="AL14709" s="179" t="s">
        <v>1450</v>
      </c>
    </row>
    <row r="14710" spans="1:38" x14ac:dyDescent="0.2">
      <c r="A14710" s="132" t="s">
        <v>48839</v>
      </c>
      <c r="B14710" s="132">
        <v>19</v>
      </c>
      <c r="C14710" s="132">
        <v>19</v>
      </c>
      <c r="I14710" s="6" t="s">
        <v>795</v>
      </c>
      <c r="J14710" s="152">
        <v>2018</v>
      </c>
      <c r="K14710" s="157">
        <v>8</v>
      </c>
      <c r="P14710" s="6" t="s">
        <v>765</v>
      </c>
      <c r="Q14710" s="8"/>
      <c r="R14710" s="8"/>
      <c r="S14710" s="8"/>
      <c r="T14710" s="8" t="s">
        <v>28645</v>
      </c>
      <c r="U14710" s="6" t="s">
        <v>758</v>
      </c>
      <c r="V14710" s="8" t="s">
        <v>28644</v>
      </c>
      <c r="W14710" s="6" t="s">
        <v>763</v>
      </c>
      <c r="X14710" s="9" t="s">
        <v>14701</v>
      </c>
      <c r="Y14710" s="42" t="s">
        <v>742</v>
      </c>
      <c r="AB14710" s="2" t="s">
        <v>152</v>
      </c>
      <c r="AG14710" s="83">
        <v>0.11899999999999999</v>
      </c>
      <c r="AH14710" s="10" t="s">
        <v>593</v>
      </c>
      <c r="AI14710" s="180" t="s">
        <v>85</v>
      </c>
      <c r="AJ14710" s="178" t="s">
        <v>19867</v>
      </c>
      <c r="AK14710" s="181" t="s">
        <v>1450</v>
      </c>
      <c r="AL14710" s="181" t="s">
        <v>1450</v>
      </c>
    </row>
    <row r="14711" spans="1:38" x14ac:dyDescent="0.2">
      <c r="A14711" s="132" t="s">
        <v>48839</v>
      </c>
      <c r="B14711" s="132">
        <v>19</v>
      </c>
      <c r="C14711" s="132">
        <v>19</v>
      </c>
      <c r="I14711" s="6" t="s">
        <v>795</v>
      </c>
      <c r="J14711" s="152">
        <v>2018</v>
      </c>
      <c r="K14711" s="157">
        <v>8</v>
      </c>
      <c r="P14711" s="6" t="s">
        <v>765</v>
      </c>
      <c r="Q14711" s="8"/>
      <c r="R14711" s="8"/>
      <c r="S14711" s="8"/>
      <c r="T14711" s="8" t="s">
        <v>28645</v>
      </c>
      <c r="U14711" s="6" t="s">
        <v>758</v>
      </c>
      <c r="V14711" s="8" t="s">
        <v>28644</v>
      </c>
      <c r="W14711" s="6" t="s">
        <v>763</v>
      </c>
      <c r="X14711" s="9" t="s">
        <v>14702</v>
      </c>
      <c r="Y14711" s="42" t="s">
        <v>742</v>
      </c>
      <c r="AB14711" s="2" t="s">
        <v>152</v>
      </c>
      <c r="AG14711" s="83">
        <v>0.12</v>
      </c>
      <c r="AH14711" s="10" t="s">
        <v>593</v>
      </c>
      <c r="AI14711" s="180" t="s">
        <v>85</v>
      </c>
      <c r="AJ14711" s="178" t="s">
        <v>19867</v>
      </c>
      <c r="AK14711" s="179" t="s">
        <v>1450</v>
      </c>
      <c r="AL14711" s="179" t="s">
        <v>1450</v>
      </c>
    </row>
    <row r="14712" spans="1:38" x14ac:dyDescent="0.2">
      <c r="A14712" s="132" t="s">
        <v>48839</v>
      </c>
      <c r="B14712" s="132">
        <v>19</v>
      </c>
      <c r="C14712" s="132">
        <v>19</v>
      </c>
      <c r="I14712" s="6" t="s">
        <v>795</v>
      </c>
      <c r="J14712" s="152">
        <v>2018</v>
      </c>
      <c r="K14712" s="157">
        <v>8</v>
      </c>
      <c r="P14712" s="6" t="s">
        <v>765</v>
      </c>
      <c r="Q14712" s="8"/>
      <c r="R14712" s="8"/>
      <c r="S14712" s="8"/>
      <c r="T14712" s="8" t="s">
        <v>28645</v>
      </c>
      <c r="U14712" s="6" t="s">
        <v>758</v>
      </c>
      <c r="V14712" s="8" t="s">
        <v>28644</v>
      </c>
      <c r="W14712" s="6" t="s">
        <v>763</v>
      </c>
      <c r="X14712" s="9" t="s">
        <v>14703</v>
      </c>
      <c r="Y14712" s="42" t="s">
        <v>742</v>
      </c>
      <c r="AB14712" s="2" t="s">
        <v>152</v>
      </c>
      <c r="AG14712" s="83">
        <v>0.252</v>
      </c>
      <c r="AH14712" s="10" t="s">
        <v>593</v>
      </c>
      <c r="AI14712" s="180" t="s">
        <v>85</v>
      </c>
      <c r="AJ14712" s="178" t="s">
        <v>19867</v>
      </c>
      <c r="AK14712" s="181" t="s">
        <v>1450</v>
      </c>
      <c r="AL14712" s="181" t="s">
        <v>1450</v>
      </c>
    </row>
    <row r="14713" spans="1:38" x14ac:dyDescent="0.2">
      <c r="A14713" s="132" t="s">
        <v>48839</v>
      </c>
      <c r="B14713" s="132">
        <v>19</v>
      </c>
      <c r="C14713" s="132">
        <v>19</v>
      </c>
      <c r="I14713" s="6" t="s">
        <v>795</v>
      </c>
      <c r="J14713" s="152">
        <v>2018</v>
      </c>
      <c r="K14713" s="157">
        <v>8</v>
      </c>
      <c r="P14713" s="6" t="s">
        <v>765</v>
      </c>
      <c r="Q14713" s="8"/>
      <c r="R14713" s="8"/>
      <c r="S14713" s="8"/>
      <c r="T14713" s="8" t="s">
        <v>28645</v>
      </c>
      <c r="U14713" s="6" t="s">
        <v>760</v>
      </c>
      <c r="V14713" s="8" t="s">
        <v>28644</v>
      </c>
      <c r="W14713" s="6" t="s">
        <v>764</v>
      </c>
      <c r="X14713" s="9" t="s">
        <v>14704</v>
      </c>
      <c r="Y14713" s="42" t="s">
        <v>734</v>
      </c>
      <c r="AB14713" s="2" t="s">
        <v>152</v>
      </c>
      <c r="AG14713" s="83">
        <v>0.28999999999999998</v>
      </c>
      <c r="AH14713" s="10" t="s">
        <v>593</v>
      </c>
      <c r="AI14713" s="180" t="s">
        <v>85</v>
      </c>
      <c r="AJ14713" s="178" t="s">
        <v>19867</v>
      </c>
      <c r="AK14713" s="179" t="s">
        <v>1450</v>
      </c>
      <c r="AL14713" s="179" t="s">
        <v>1450</v>
      </c>
    </row>
    <row r="14714" spans="1:38" x14ac:dyDescent="0.2">
      <c r="A14714" s="132" t="s">
        <v>48839</v>
      </c>
      <c r="B14714" s="132">
        <v>19</v>
      </c>
      <c r="C14714" s="132">
        <v>19</v>
      </c>
      <c r="I14714" s="6" t="s">
        <v>795</v>
      </c>
      <c r="J14714" s="152">
        <v>2018</v>
      </c>
      <c r="K14714" s="157">
        <v>8</v>
      </c>
      <c r="P14714" s="6" t="s">
        <v>765</v>
      </c>
      <c r="Q14714" s="8"/>
      <c r="R14714" s="8"/>
      <c r="S14714" s="8"/>
      <c r="T14714" s="8" t="s">
        <v>28645</v>
      </c>
      <c r="U14714" s="6" t="s">
        <v>760</v>
      </c>
      <c r="V14714" s="8" t="s">
        <v>28644</v>
      </c>
      <c r="W14714" s="6" t="s">
        <v>764</v>
      </c>
      <c r="X14714" s="9" t="s">
        <v>14705</v>
      </c>
      <c r="Y14714" s="42" t="s">
        <v>734</v>
      </c>
      <c r="AB14714" s="2" t="s">
        <v>152</v>
      </c>
      <c r="AG14714" s="83">
        <v>0.21099999999999999</v>
      </c>
      <c r="AH14714" s="10" t="s">
        <v>593</v>
      </c>
      <c r="AI14714" s="180" t="s">
        <v>85</v>
      </c>
      <c r="AJ14714" s="178" t="s">
        <v>19867</v>
      </c>
      <c r="AK14714" s="181" t="s">
        <v>1450</v>
      </c>
      <c r="AL14714" s="181" t="s">
        <v>1450</v>
      </c>
    </row>
    <row r="14715" spans="1:38" x14ac:dyDescent="0.2">
      <c r="A14715" s="132" t="s">
        <v>48839</v>
      </c>
      <c r="B14715" s="132">
        <v>19</v>
      </c>
      <c r="C14715" s="132">
        <v>19</v>
      </c>
      <c r="I14715" s="6" t="s">
        <v>795</v>
      </c>
      <c r="J14715" s="152">
        <v>2018</v>
      </c>
      <c r="K14715" s="157">
        <v>8</v>
      </c>
      <c r="P14715" s="6" t="s">
        <v>765</v>
      </c>
      <c r="Q14715" s="8"/>
      <c r="R14715" s="8"/>
      <c r="S14715" s="8"/>
      <c r="T14715" s="8" t="s">
        <v>28645</v>
      </c>
      <c r="U14715" s="6" t="s">
        <v>760</v>
      </c>
      <c r="V14715" s="8" t="s">
        <v>28644</v>
      </c>
      <c r="W14715" s="6" t="s">
        <v>764</v>
      </c>
      <c r="X14715" s="9" t="s">
        <v>14706</v>
      </c>
      <c r="Y14715" s="42" t="s">
        <v>734</v>
      </c>
      <c r="AB14715" s="2" t="s">
        <v>152</v>
      </c>
      <c r="AG14715" s="83">
        <v>0.21099999999999999</v>
      </c>
      <c r="AH14715" s="10" t="s">
        <v>593</v>
      </c>
      <c r="AI14715" s="180" t="s">
        <v>85</v>
      </c>
      <c r="AJ14715" s="178" t="s">
        <v>19867</v>
      </c>
      <c r="AK14715" s="179" t="s">
        <v>1450</v>
      </c>
      <c r="AL14715" s="179" t="s">
        <v>1450</v>
      </c>
    </row>
    <row r="14716" spans="1:38" x14ac:dyDescent="0.2">
      <c r="A14716" s="132" t="s">
        <v>48839</v>
      </c>
      <c r="B14716" s="132">
        <v>19</v>
      </c>
      <c r="C14716" s="132">
        <v>19</v>
      </c>
      <c r="I14716" s="6" t="s">
        <v>795</v>
      </c>
      <c r="J14716" s="152">
        <v>2018</v>
      </c>
      <c r="K14716" s="157">
        <v>8</v>
      </c>
      <c r="P14716" s="6" t="s">
        <v>765</v>
      </c>
      <c r="Q14716" s="8"/>
      <c r="R14716" s="8"/>
      <c r="S14716" s="8"/>
      <c r="T14716" s="8" t="s">
        <v>28645</v>
      </c>
      <c r="U14716" s="6" t="s">
        <v>760</v>
      </c>
      <c r="V14716" s="8" t="s">
        <v>28644</v>
      </c>
      <c r="W14716" s="6" t="s">
        <v>764</v>
      </c>
      <c r="X14716" s="9" t="s">
        <v>14707</v>
      </c>
      <c r="Y14716" s="42" t="s">
        <v>734</v>
      </c>
      <c r="AB14716" s="2" t="s">
        <v>152</v>
      </c>
      <c r="AG14716" s="83">
        <v>0.26700000000000002</v>
      </c>
      <c r="AH14716" s="10" t="s">
        <v>593</v>
      </c>
      <c r="AI14716" s="180" t="s">
        <v>85</v>
      </c>
      <c r="AJ14716" s="178" t="s">
        <v>19867</v>
      </c>
      <c r="AK14716" s="181" t="s">
        <v>1450</v>
      </c>
      <c r="AL14716" s="181" t="s">
        <v>1450</v>
      </c>
    </row>
    <row r="14717" spans="1:38" x14ac:dyDescent="0.2">
      <c r="A14717" s="132" t="s">
        <v>48839</v>
      </c>
      <c r="B14717" s="132">
        <v>19</v>
      </c>
      <c r="C14717" s="132">
        <v>19</v>
      </c>
      <c r="I14717" s="6" t="s">
        <v>795</v>
      </c>
      <c r="J14717" s="152">
        <v>2018</v>
      </c>
      <c r="K14717" s="157">
        <v>8</v>
      </c>
      <c r="P14717" s="6" t="s">
        <v>765</v>
      </c>
      <c r="Q14717" s="8"/>
      <c r="R14717" s="8"/>
      <c r="S14717" s="8"/>
      <c r="T14717" s="8" t="s">
        <v>28645</v>
      </c>
      <c r="U14717" s="6" t="s">
        <v>760</v>
      </c>
      <c r="V14717" s="8" t="s">
        <v>28644</v>
      </c>
      <c r="W14717" s="6" t="s">
        <v>764</v>
      </c>
      <c r="X14717" s="9" t="s">
        <v>14708</v>
      </c>
      <c r="Y14717" s="42" t="s">
        <v>734</v>
      </c>
      <c r="AB14717" s="2" t="s">
        <v>152</v>
      </c>
      <c r="AG14717" s="83">
        <v>0.23699999999999999</v>
      </c>
      <c r="AH14717" s="10" t="s">
        <v>593</v>
      </c>
      <c r="AI14717" s="180" t="s">
        <v>85</v>
      </c>
      <c r="AJ14717" s="178" t="s">
        <v>19867</v>
      </c>
      <c r="AK14717" s="179" t="s">
        <v>1450</v>
      </c>
      <c r="AL14717" s="179" t="s">
        <v>1450</v>
      </c>
    </row>
    <row r="14718" spans="1:38" x14ac:dyDescent="0.2">
      <c r="A14718" s="132" t="s">
        <v>48839</v>
      </c>
      <c r="B14718" s="132">
        <v>19</v>
      </c>
      <c r="C14718" s="132">
        <v>19</v>
      </c>
      <c r="I14718" s="6" t="s">
        <v>795</v>
      </c>
      <c r="J14718" s="152">
        <v>2018</v>
      </c>
      <c r="K14718" s="157">
        <v>8</v>
      </c>
      <c r="P14718" s="6" t="s">
        <v>765</v>
      </c>
      <c r="Q14718" s="8"/>
      <c r="R14718" s="8"/>
      <c r="S14718" s="8"/>
      <c r="T14718" s="8" t="s">
        <v>28645</v>
      </c>
      <c r="U14718" s="6" t="s">
        <v>760</v>
      </c>
      <c r="V14718" s="8" t="s">
        <v>28644</v>
      </c>
      <c r="W14718" s="6" t="s">
        <v>764</v>
      </c>
      <c r="X14718" s="9" t="s">
        <v>14709</v>
      </c>
      <c r="Y14718" s="42" t="s">
        <v>734</v>
      </c>
      <c r="AB14718" s="2" t="s">
        <v>152</v>
      </c>
      <c r="AG14718" s="83">
        <v>0.28000000000000003</v>
      </c>
      <c r="AH14718" s="10" t="s">
        <v>593</v>
      </c>
      <c r="AI14718" s="180" t="s">
        <v>85</v>
      </c>
      <c r="AJ14718" s="178" t="s">
        <v>19867</v>
      </c>
      <c r="AK14718" s="181" t="s">
        <v>1450</v>
      </c>
      <c r="AL14718" s="181" t="s">
        <v>1450</v>
      </c>
    </row>
    <row r="14719" spans="1:38" x14ac:dyDescent="0.2">
      <c r="A14719" s="132" t="s">
        <v>48839</v>
      </c>
      <c r="B14719" s="132">
        <v>19</v>
      </c>
      <c r="C14719" s="132">
        <v>19</v>
      </c>
      <c r="I14719" s="6" t="s">
        <v>795</v>
      </c>
      <c r="J14719" s="152">
        <v>2018</v>
      </c>
      <c r="K14719" s="157">
        <v>8</v>
      </c>
      <c r="P14719" s="6" t="s">
        <v>765</v>
      </c>
      <c r="Q14719" s="8"/>
      <c r="R14719" s="8"/>
      <c r="S14719" s="8"/>
      <c r="T14719" s="8" t="s">
        <v>28645</v>
      </c>
      <c r="U14719" s="6" t="s">
        <v>760</v>
      </c>
      <c r="V14719" s="8" t="s">
        <v>28644</v>
      </c>
      <c r="W14719" s="6" t="s">
        <v>764</v>
      </c>
      <c r="X14719" s="9" t="s">
        <v>14710</v>
      </c>
      <c r="Y14719" s="42" t="s">
        <v>734</v>
      </c>
      <c r="AB14719" s="2" t="s">
        <v>152</v>
      </c>
      <c r="AG14719" s="83">
        <v>0.184</v>
      </c>
      <c r="AH14719" s="10" t="s">
        <v>593</v>
      </c>
      <c r="AI14719" s="180" t="s">
        <v>85</v>
      </c>
      <c r="AJ14719" s="178" t="s">
        <v>19867</v>
      </c>
      <c r="AK14719" s="179" t="s">
        <v>1450</v>
      </c>
      <c r="AL14719" s="179" t="s">
        <v>1450</v>
      </c>
    </row>
    <row r="14720" spans="1:38" x14ac:dyDescent="0.2">
      <c r="A14720" s="132" t="s">
        <v>48839</v>
      </c>
      <c r="B14720" s="132">
        <v>19</v>
      </c>
      <c r="C14720" s="132">
        <v>19</v>
      </c>
      <c r="I14720" s="6" t="s">
        <v>795</v>
      </c>
      <c r="J14720" s="152">
        <v>2018</v>
      </c>
      <c r="K14720" s="157">
        <v>8</v>
      </c>
      <c r="P14720" s="6" t="s">
        <v>765</v>
      </c>
      <c r="Q14720" s="8"/>
      <c r="R14720" s="8"/>
      <c r="S14720" s="8"/>
      <c r="T14720" s="8" t="s">
        <v>28645</v>
      </c>
      <c r="U14720" s="6" t="s">
        <v>760</v>
      </c>
      <c r="V14720" s="8" t="s">
        <v>28644</v>
      </c>
      <c r="W14720" s="6" t="s">
        <v>764</v>
      </c>
      <c r="X14720" s="9" t="s">
        <v>14711</v>
      </c>
      <c r="Y14720" s="42" t="s">
        <v>746</v>
      </c>
      <c r="AB14720" s="2" t="s">
        <v>152</v>
      </c>
      <c r="AG14720" s="83">
        <v>0.161</v>
      </c>
      <c r="AH14720" s="10" t="s">
        <v>593</v>
      </c>
      <c r="AI14720" s="180" t="s">
        <v>85</v>
      </c>
      <c r="AJ14720" s="178" t="s">
        <v>19867</v>
      </c>
      <c r="AK14720" s="181" t="s">
        <v>1450</v>
      </c>
      <c r="AL14720" s="181" t="s">
        <v>1450</v>
      </c>
    </row>
    <row r="14721" spans="1:38" x14ac:dyDescent="0.2">
      <c r="A14721" s="132" t="s">
        <v>48839</v>
      </c>
      <c r="B14721" s="132">
        <v>19</v>
      </c>
      <c r="C14721" s="132">
        <v>19</v>
      </c>
      <c r="I14721" s="6" t="s">
        <v>795</v>
      </c>
      <c r="J14721" s="152">
        <v>2018</v>
      </c>
      <c r="K14721" s="157">
        <v>8</v>
      </c>
      <c r="P14721" s="6" t="s">
        <v>765</v>
      </c>
      <c r="Q14721" s="8"/>
      <c r="R14721" s="8"/>
      <c r="S14721" s="8"/>
      <c r="T14721" s="8" t="s">
        <v>28645</v>
      </c>
      <c r="U14721" s="6" t="s">
        <v>760</v>
      </c>
      <c r="V14721" s="8" t="s">
        <v>28644</v>
      </c>
      <c r="W14721" s="6" t="s">
        <v>764</v>
      </c>
      <c r="X14721" s="9" t="s">
        <v>14712</v>
      </c>
      <c r="Y14721" s="42" t="s">
        <v>746</v>
      </c>
      <c r="AB14721" s="2" t="s">
        <v>152</v>
      </c>
      <c r="AG14721" s="83">
        <v>0.24399999999999999</v>
      </c>
      <c r="AH14721" s="10" t="s">
        <v>593</v>
      </c>
      <c r="AI14721" s="180" t="s">
        <v>85</v>
      </c>
      <c r="AJ14721" s="178" t="s">
        <v>19867</v>
      </c>
      <c r="AK14721" s="179" t="s">
        <v>1450</v>
      </c>
      <c r="AL14721" s="179" t="s">
        <v>1450</v>
      </c>
    </row>
    <row r="14722" spans="1:38" x14ac:dyDescent="0.2">
      <c r="A14722" s="132" t="s">
        <v>48839</v>
      </c>
      <c r="B14722" s="132">
        <v>19</v>
      </c>
      <c r="C14722" s="132">
        <v>19</v>
      </c>
      <c r="I14722" s="6" t="s">
        <v>795</v>
      </c>
      <c r="J14722" s="152">
        <v>2018</v>
      </c>
      <c r="K14722" s="157">
        <v>8</v>
      </c>
      <c r="P14722" s="6" t="s">
        <v>765</v>
      </c>
      <c r="Q14722" s="8"/>
      <c r="R14722" s="8"/>
      <c r="S14722" s="8"/>
      <c r="T14722" s="8" t="s">
        <v>28645</v>
      </c>
      <c r="U14722" s="6" t="s">
        <v>760</v>
      </c>
      <c r="V14722" s="8" t="s">
        <v>28644</v>
      </c>
      <c r="W14722" s="6" t="s">
        <v>764</v>
      </c>
      <c r="X14722" s="9" t="s">
        <v>14713</v>
      </c>
      <c r="Y14722" s="42" t="s">
        <v>746</v>
      </c>
      <c r="AB14722" s="2" t="s">
        <v>152</v>
      </c>
      <c r="AG14722" s="83">
        <v>0.16900000000000001</v>
      </c>
      <c r="AH14722" s="10" t="s">
        <v>593</v>
      </c>
      <c r="AI14722" s="180" t="s">
        <v>85</v>
      </c>
      <c r="AJ14722" s="178" t="s">
        <v>19867</v>
      </c>
      <c r="AK14722" s="181" t="s">
        <v>1450</v>
      </c>
      <c r="AL14722" s="181" t="s">
        <v>1450</v>
      </c>
    </row>
    <row r="14723" spans="1:38" x14ac:dyDescent="0.2">
      <c r="A14723" s="132" t="s">
        <v>48839</v>
      </c>
      <c r="B14723" s="132">
        <v>19</v>
      </c>
      <c r="C14723" s="132">
        <v>19</v>
      </c>
      <c r="I14723" s="6" t="s">
        <v>795</v>
      </c>
      <c r="J14723" s="152">
        <v>2018</v>
      </c>
      <c r="K14723" s="157">
        <v>8</v>
      </c>
      <c r="P14723" s="6" t="s">
        <v>765</v>
      </c>
      <c r="Q14723" s="8"/>
      <c r="R14723" s="8"/>
      <c r="S14723" s="8"/>
      <c r="T14723" s="8" t="s">
        <v>28645</v>
      </c>
      <c r="U14723" s="6" t="s">
        <v>760</v>
      </c>
      <c r="V14723" s="8" t="s">
        <v>28644</v>
      </c>
      <c r="W14723" s="6" t="s">
        <v>764</v>
      </c>
      <c r="X14723" s="9" t="s">
        <v>14714</v>
      </c>
      <c r="Y14723" s="42" t="s">
        <v>746</v>
      </c>
      <c r="AB14723" s="2" t="s">
        <v>152</v>
      </c>
      <c r="AG14723" s="83">
        <v>0.18</v>
      </c>
      <c r="AH14723" s="10" t="s">
        <v>593</v>
      </c>
      <c r="AI14723" s="180" t="s">
        <v>85</v>
      </c>
      <c r="AJ14723" s="178" t="s">
        <v>19867</v>
      </c>
      <c r="AK14723" s="179" t="s">
        <v>1450</v>
      </c>
      <c r="AL14723" s="179" t="s">
        <v>1450</v>
      </c>
    </row>
    <row r="14724" spans="1:38" x14ac:dyDescent="0.2">
      <c r="A14724" s="132" t="s">
        <v>48839</v>
      </c>
      <c r="B14724" s="132">
        <v>19</v>
      </c>
      <c r="C14724" s="132">
        <v>19</v>
      </c>
      <c r="I14724" s="6" t="s">
        <v>795</v>
      </c>
      <c r="J14724" s="152">
        <v>2018</v>
      </c>
      <c r="K14724" s="157">
        <v>8</v>
      </c>
      <c r="P14724" s="6" t="s">
        <v>765</v>
      </c>
      <c r="Q14724" s="8"/>
      <c r="R14724" s="8"/>
      <c r="S14724" s="8"/>
      <c r="T14724" s="8" t="s">
        <v>28645</v>
      </c>
      <c r="U14724" s="6" t="s">
        <v>760</v>
      </c>
      <c r="V14724" s="8" t="s">
        <v>28644</v>
      </c>
      <c r="W14724" s="6" t="s">
        <v>764</v>
      </c>
      <c r="X14724" s="9" t="s">
        <v>14715</v>
      </c>
      <c r="Y14724" s="42" t="s">
        <v>746</v>
      </c>
      <c r="AB14724" s="2" t="s">
        <v>152</v>
      </c>
      <c r="AG14724" s="83">
        <v>0.184</v>
      </c>
      <c r="AH14724" s="10" t="s">
        <v>593</v>
      </c>
      <c r="AI14724" s="180" t="s">
        <v>85</v>
      </c>
      <c r="AJ14724" s="178" t="s">
        <v>19867</v>
      </c>
      <c r="AK14724" s="181" t="s">
        <v>1450</v>
      </c>
      <c r="AL14724" s="181" t="s">
        <v>1450</v>
      </c>
    </row>
    <row r="14725" spans="1:38" x14ac:dyDescent="0.2">
      <c r="A14725" s="132" t="s">
        <v>48839</v>
      </c>
      <c r="B14725" s="132">
        <v>19</v>
      </c>
      <c r="C14725" s="132">
        <v>19</v>
      </c>
      <c r="I14725" s="6" t="s">
        <v>795</v>
      </c>
      <c r="J14725" s="152">
        <v>2018</v>
      </c>
      <c r="K14725" s="157">
        <v>8</v>
      </c>
      <c r="P14725" s="6" t="s">
        <v>765</v>
      </c>
      <c r="Q14725" s="8"/>
      <c r="R14725" s="8"/>
      <c r="S14725" s="8"/>
      <c r="T14725" s="8" t="s">
        <v>28645</v>
      </c>
      <c r="U14725" s="6" t="s">
        <v>760</v>
      </c>
      <c r="V14725" s="8" t="s">
        <v>28644</v>
      </c>
      <c r="W14725" s="6" t="s">
        <v>764</v>
      </c>
      <c r="X14725" s="9" t="s">
        <v>14716</v>
      </c>
      <c r="Y14725" s="42" t="s">
        <v>746</v>
      </c>
      <c r="AB14725" s="2" t="s">
        <v>152</v>
      </c>
      <c r="AG14725" s="83">
        <v>0.33100000000000002</v>
      </c>
      <c r="AH14725" s="10" t="s">
        <v>593</v>
      </c>
      <c r="AI14725" s="180" t="s">
        <v>85</v>
      </c>
      <c r="AJ14725" s="178" t="s">
        <v>19867</v>
      </c>
      <c r="AK14725" s="179" t="s">
        <v>1450</v>
      </c>
      <c r="AL14725" s="179" t="s">
        <v>1450</v>
      </c>
    </row>
    <row r="14726" spans="1:38" x14ac:dyDescent="0.2">
      <c r="A14726" s="132" t="s">
        <v>48839</v>
      </c>
      <c r="B14726" s="132">
        <v>19</v>
      </c>
      <c r="C14726" s="132">
        <v>19</v>
      </c>
      <c r="I14726" s="6" t="s">
        <v>795</v>
      </c>
      <c r="J14726" s="152">
        <v>2018</v>
      </c>
      <c r="K14726" s="157">
        <v>8</v>
      </c>
      <c r="P14726" s="6" t="s">
        <v>765</v>
      </c>
      <c r="Q14726" s="8"/>
      <c r="R14726" s="8"/>
      <c r="S14726" s="8"/>
      <c r="T14726" s="8" t="s">
        <v>28645</v>
      </c>
      <c r="U14726" s="6" t="s">
        <v>760</v>
      </c>
      <c r="V14726" s="8" t="s">
        <v>28644</v>
      </c>
      <c r="W14726" s="6" t="s">
        <v>764</v>
      </c>
      <c r="X14726" s="9" t="s">
        <v>14717</v>
      </c>
      <c r="Y14726" s="42" t="s">
        <v>746</v>
      </c>
      <c r="AB14726" s="2" t="s">
        <v>152</v>
      </c>
      <c r="AG14726" s="83">
        <v>0.17</v>
      </c>
      <c r="AH14726" s="10" t="s">
        <v>593</v>
      </c>
      <c r="AI14726" s="180" t="s">
        <v>85</v>
      </c>
      <c r="AJ14726" s="178" t="s">
        <v>19867</v>
      </c>
      <c r="AK14726" s="181" t="s">
        <v>1450</v>
      </c>
      <c r="AL14726" s="181" t="s">
        <v>1450</v>
      </c>
    </row>
    <row r="14727" spans="1:38" x14ac:dyDescent="0.2">
      <c r="A14727" s="132" t="s">
        <v>48839</v>
      </c>
      <c r="B14727" s="132">
        <v>19</v>
      </c>
      <c r="C14727" s="132">
        <v>19</v>
      </c>
      <c r="I14727" s="6" t="s">
        <v>795</v>
      </c>
      <c r="J14727" s="152">
        <v>2018</v>
      </c>
      <c r="K14727" s="157">
        <v>8</v>
      </c>
      <c r="P14727" s="6" t="s">
        <v>765</v>
      </c>
      <c r="Q14727" s="8"/>
      <c r="R14727" s="8"/>
      <c r="S14727" s="8"/>
      <c r="T14727" s="8" t="s">
        <v>28645</v>
      </c>
      <c r="U14727" s="6" t="s">
        <v>760</v>
      </c>
      <c r="V14727" s="8" t="s">
        <v>28644</v>
      </c>
      <c r="W14727" s="6" t="s">
        <v>764</v>
      </c>
      <c r="X14727" s="9" t="s">
        <v>14718</v>
      </c>
      <c r="Y14727" s="42" t="s">
        <v>746</v>
      </c>
      <c r="AB14727" s="2" t="s">
        <v>152</v>
      </c>
      <c r="AG14727" s="83">
        <v>0.214</v>
      </c>
      <c r="AH14727" s="10" t="s">
        <v>593</v>
      </c>
      <c r="AI14727" s="180" t="s">
        <v>85</v>
      </c>
      <c r="AJ14727" s="178" t="s">
        <v>19867</v>
      </c>
      <c r="AK14727" s="179" t="s">
        <v>1450</v>
      </c>
      <c r="AL14727" s="179" t="s">
        <v>1450</v>
      </c>
    </row>
    <row r="14728" spans="1:38" x14ac:dyDescent="0.2">
      <c r="A14728" s="132" t="s">
        <v>48839</v>
      </c>
      <c r="B14728" s="132">
        <v>19</v>
      </c>
      <c r="C14728" s="132">
        <v>19</v>
      </c>
      <c r="I14728" s="6" t="s">
        <v>795</v>
      </c>
      <c r="J14728" s="152">
        <v>2018</v>
      </c>
      <c r="K14728" s="157">
        <v>8</v>
      </c>
      <c r="P14728" s="6" t="s">
        <v>765</v>
      </c>
      <c r="Q14728" s="8"/>
      <c r="R14728" s="8"/>
      <c r="S14728" s="8"/>
      <c r="T14728" s="8" t="s">
        <v>28645</v>
      </c>
      <c r="U14728" s="6" t="s">
        <v>760</v>
      </c>
      <c r="V14728" s="8" t="s">
        <v>28644</v>
      </c>
      <c r="W14728" s="6" t="s">
        <v>764</v>
      </c>
      <c r="X14728" s="9" t="s">
        <v>14719</v>
      </c>
      <c r="Y14728" s="42" t="s">
        <v>746</v>
      </c>
      <c r="AB14728" s="2" t="s">
        <v>152</v>
      </c>
      <c r="AG14728" s="83">
        <v>0.23</v>
      </c>
      <c r="AH14728" s="10" t="s">
        <v>593</v>
      </c>
      <c r="AI14728" s="180" t="s">
        <v>85</v>
      </c>
      <c r="AJ14728" s="178" t="s">
        <v>19867</v>
      </c>
      <c r="AK14728" s="181" t="s">
        <v>1450</v>
      </c>
      <c r="AL14728" s="181" t="s">
        <v>1450</v>
      </c>
    </row>
    <row r="14729" spans="1:38" x14ac:dyDescent="0.2">
      <c r="A14729" s="132" t="s">
        <v>48839</v>
      </c>
      <c r="B14729" s="132">
        <v>19</v>
      </c>
      <c r="C14729" s="132">
        <v>19</v>
      </c>
      <c r="I14729" s="6" t="s">
        <v>795</v>
      </c>
      <c r="J14729" s="152">
        <v>2018</v>
      </c>
      <c r="K14729" s="157">
        <v>8</v>
      </c>
      <c r="P14729" s="6" t="s">
        <v>765</v>
      </c>
      <c r="Q14729" s="8"/>
      <c r="R14729" s="8"/>
      <c r="S14729" s="8"/>
      <c r="T14729" s="8" t="s">
        <v>28645</v>
      </c>
      <c r="U14729" s="6" t="s">
        <v>760</v>
      </c>
      <c r="V14729" s="8" t="s">
        <v>28644</v>
      </c>
      <c r="W14729" s="6" t="s">
        <v>764</v>
      </c>
      <c r="X14729" s="9" t="s">
        <v>14720</v>
      </c>
      <c r="Y14729" s="42" t="s">
        <v>746</v>
      </c>
      <c r="AB14729" s="2" t="s">
        <v>152</v>
      </c>
      <c r="AG14729" s="83">
        <v>0.192</v>
      </c>
      <c r="AH14729" s="10" t="s">
        <v>593</v>
      </c>
      <c r="AI14729" s="180" t="s">
        <v>85</v>
      </c>
      <c r="AJ14729" s="178" t="s">
        <v>19867</v>
      </c>
      <c r="AK14729" s="179" t="s">
        <v>1450</v>
      </c>
      <c r="AL14729" s="179" t="s">
        <v>1450</v>
      </c>
    </row>
    <row r="14730" spans="1:38" x14ac:dyDescent="0.2">
      <c r="A14730" s="132" t="s">
        <v>48839</v>
      </c>
      <c r="B14730" s="132">
        <v>19</v>
      </c>
      <c r="C14730" s="132">
        <v>19</v>
      </c>
      <c r="I14730" s="6" t="s">
        <v>795</v>
      </c>
      <c r="J14730" s="152">
        <v>2018</v>
      </c>
      <c r="K14730" s="157">
        <v>8</v>
      </c>
      <c r="P14730" s="6" t="s">
        <v>765</v>
      </c>
      <c r="Q14730" s="8"/>
      <c r="R14730" s="8"/>
      <c r="S14730" s="8"/>
      <c r="T14730" s="8" t="s">
        <v>28645</v>
      </c>
      <c r="U14730" s="6" t="s">
        <v>760</v>
      </c>
      <c r="V14730" s="8" t="s">
        <v>28644</v>
      </c>
      <c r="W14730" s="6" t="s">
        <v>764</v>
      </c>
      <c r="X14730" s="9" t="s">
        <v>14721</v>
      </c>
      <c r="Y14730" s="42" t="s">
        <v>746</v>
      </c>
      <c r="AB14730" s="2" t="s">
        <v>152</v>
      </c>
      <c r="AG14730" s="83">
        <v>0.189</v>
      </c>
      <c r="AH14730" s="10" t="s">
        <v>593</v>
      </c>
      <c r="AI14730" s="180" t="s">
        <v>85</v>
      </c>
      <c r="AJ14730" s="178" t="s">
        <v>19867</v>
      </c>
      <c r="AK14730" s="181" t="s">
        <v>1450</v>
      </c>
      <c r="AL14730" s="181" t="s">
        <v>1450</v>
      </c>
    </row>
    <row r="14731" spans="1:38" x14ac:dyDescent="0.2">
      <c r="A14731" s="132" t="s">
        <v>48839</v>
      </c>
      <c r="B14731" s="132">
        <v>19</v>
      </c>
      <c r="C14731" s="132">
        <v>19</v>
      </c>
      <c r="I14731" s="6" t="s">
        <v>795</v>
      </c>
      <c r="J14731" s="152">
        <v>2018</v>
      </c>
      <c r="K14731" s="157">
        <v>8</v>
      </c>
      <c r="P14731" s="6" t="s">
        <v>765</v>
      </c>
      <c r="Q14731" s="8"/>
      <c r="R14731" s="8"/>
      <c r="S14731" s="8"/>
      <c r="T14731" s="8" t="s">
        <v>28645</v>
      </c>
      <c r="U14731" s="6" t="s">
        <v>760</v>
      </c>
      <c r="V14731" s="8" t="s">
        <v>28644</v>
      </c>
      <c r="W14731" s="6" t="s">
        <v>764</v>
      </c>
      <c r="X14731" s="9" t="s">
        <v>14722</v>
      </c>
      <c r="Y14731" s="42" t="s">
        <v>746</v>
      </c>
      <c r="AB14731" s="2" t="s">
        <v>152</v>
      </c>
      <c r="AG14731" s="83">
        <v>0.17299999999999999</v>
      </c>
      <c r="AH14731" s="10" t="s">
        <v>593</v>
      </c>
      <c r="AI14731" s="180" t="s">
        <v>85</v>
      </c>
      <c r="AJ14731" s="178" t="s">
        <v>19867</v>
      </c>
      <c r="AK14731" s="179" t="s">
        <v>1450</v>
      </c>
      <c r="AL14731" s="179" t="s">
        <v>1450</v>
      </c>
    </row>
    <row r="14732" spans="1:38" x14ac:dyDescent="0.2">
      <c r="A14732" s="132" t="s">
        <v>48839</v>
      </c>
      <c r="B14732" s="132">
        <v>19</v>
      </c>
      <c r="C14732" s="132">
        <v>19</v>
      </c>
      <c r="I14732" s="6" t="s">
        <v>795</v>
      </c>
      <c r="J14732" s="152">
        <v>2018</v>
      </c>
      <c r="K14732" s="157">
        <v>8</v>
      </c>
      <c r="P14732" s="6" t="s">
        <v>765</v>
      </c>
      <c r="Q14732" s="8"/>
      <c r="R14732" s="8"/>
      <c r="S14732" s="8"/>
      <c r="T14732" s="8" t="s">
        <v>28645</v>
      </c>
      <c r="U14732" s="6" t="s">
        <v>760</v>
      </c>
      <c r="V14732" s="8" t="s">
        <v>28644</v>
      </c>
      <c r="W14732" s="6" t="s">
        <v>764</v>
      </c>
      <c r="X14732" s="9" t="s">
        <v>14723</v>
      </c>
      <c r="Y14732" s="42" t="s">
        <v>746</v>
      </c>
      <c r="AB14732" s="2" t="s">
        <v>152</v>
      </c>
      <c r="AG14732" s="83">
        <v>0.155</v>
      </c>
      <c r="AH14732" s="10" t="s">
        <v>593</v>
      </c>
      <c r="AI14732" s="180" t="s">
        <v>85</v>
      </c>
      <c r="AJ14732" s="178" t="s">
        <v>19867</v>
      </c>
      <c r="AK14732" s="181" t="s">
        <v>1450</v>
      </c>
      <c r="AL14732" s="181" t="s">
        <v>1450</v>
      </c>
    </row>
    <row r="14733" spans="1:38" x14ac:dyDescent="0.2">
      <c r="A14733" s="132" t="s">
        <v>48839</v>
      </c>
      <c r="B14733" s="132">
        <v>19</v>
      </c>
      <c r="C14733" s="132">
        <v>19</v>
      </c>
      <c r="I14733" s="6" t="s">
        <v>795</v>
      </c>
      <c r="J14733" s="152">
        <v>2018</v>
      </c>
      <c r="K14733" s="157">
        <v>8</v>
      </c>
      <c r="P14733" s="6" t="s">
        <v>765</v>
      </c>
      <c r="Q14733" s="8"/>
      <c r="R14733" s="8"/>
      <c r="S14733" s="8"/>
      <c r="T14733" s="8" t="s">
        <v>28645</v>
      </c>
      <c r="U14733" s="6" t="s">
        <v>760</v>
      </c>
      <c r="V14733" s="8" t="s">
        <v>28644</v>
      </c>
      <c r="W14733" s="6" t="s">
        <v>764</v>
      </c>
      <c r="X14733" s="9" t="s">
        <v>14724</v>
      </c>
      <c r="Y14733" s="42" t="s">
        <v>746</v>
      </c>
      <c r="AB14733" s="2" t="s">
        <v>152</v>
      </c>
      <c r="AG14733" s="83">
        <v>0.22700000000000001</v>
      </c>
      <c r="AH14733" s="10" t="s">
        <v>593</v>
      </c>
      <c r="AI14733" s="180" t="s">
        <v>85</v>
      </c>
      <c r="AJ14733" s="178" t="s">
        <v>19867</v>
      </c>
      <c r="AK14733" s="179" t="s">
        <v>1450</v>
      </c>
      <c r="AL14733" s="179" t="s">
        <v>1450</v>
      </c>
    </row>
    <row r="14734" spans="1:38" x14ac:dyDescent="0.2">
      <c r="A14734" s="132" t="s">
        <v>48839</v>
      </c>
      <c r="B14734" s="132">
        <v>19</v>
      </c>
      <c r="C14734" s="132">
        <v>19</v>
      </c>
      <c r="I14734" s="6" t="s">
        <v>795</v>
      </c>
      <c r="J14734" s="152">
        <v>2018</v>
      </c>
      <c r="K14734" s="157">
        <v>8</v>
      </c>
      <c r="P14734" s="6" t="s">
        <v>765</v>
      </c>
      <c r="Q14734" s="8"/>
      <c r="R14734" s="8"/>
      <c r="S14734" s="8"/>
      <c r="T14734" s="8" t="s">
        <v>28645</v>
      </c>
      <c r="U14734" s="6" t="s">
        <v>760</v>
      </c>
      <c r="V14734" s="8" t="s">
        <v>28644</v>
      </c>
      <c r="W14734" s="6" t="s">
        <v>764</v>
      </c>
      <c r="X14734" s="9" t="s">
        <v>14725</v>
      </c>
      <c r="Y14734" s="42" t="s">
        <v>746</v>
      </c>
      <c r="AB14734" s="2" t="s">
        <v>152</v>
      </c>
      <c r="AG14734" s="83">
        <v>0.29299999999999998</v>
      </c>
      <c r="AH14734" s="10" t="s">
        <v>593</v>
      </c>
      <c r="AI14734" s="180" t="s">
        <v>85</v>
      </c>
      <c r="AJ14734" s="178" t="s">
        <v>19867</v>
      </c>
      <c r="AK14734" s="181" t="s">
        <v>1450</v>
      </c>
      <c r="AL14734" s="181" t="s">
        <v>1450</v>
      </c>
    </row>
    <row r="14735" spans="1:38" x14ac:dyDescent="0.2">
      <c r="A14735" s="132" t="s">
        <v>48839</v>
      </c>
      <c r="B14735" s="132">
        <v>19</v>
      </c>
      <c r="C14735" s="132">
        <v>19</v>
      </c>
      <c r="I14735" s="6" t="s">
        <v>795</v>
      </c>
      <c r="J14735" s="152">
        <v>2018</v>
      </c>
      <c r="K14735" s="157">
        <v>8</v>
      </c>
      <c r="P14735" s="6" t="s">
        <v>765</v>
      </c>
      <c r="Q14735" s="8"/>
      <c r="R14735" s="8"/>
      <c r="S14735" s="8"/>
      <c r="T14735" s="8" t="s">
        <v>28645</v>
      </c>
      <c r="U14735" s="6" t="s">
        <v>760</v>
      </c>
      <c r="V14735" s="8" t="s">
        <v>28644</v>
      </c>
      <c r="W14735" s="6" t="s">
        <v>764</v>
      </c>
      <c r="X14735" s="9" t="s">
        <v>14726</v>
      </c>
      <c r="Y14735" s="42" t="s">
        <v>746</v>
      </c>
      <c r="AB14735" s="2" t="s">
        <v>152</v>
      </c>
      <c r="AG14735" s="83">
        <v>0.26400000000000001</v>
      </c>
      <c r="AH14735" s="10" t="s">
        <v>593</v>
      </c>
      <c r="AI14735" s="180" t="s">
        <v>85</v>
      </c>
      <c r="AJ14735" s="178" t="s">
        <v>19867</v>
      </c>
      <c r="AK14735" s="179" t="s">
        <v>1450</v>
      </c>
      <c r="AL14735" s="179" t="s">
        <v>1450</v>
      </c>
    </row>
    <row r="14736" spans="1:38" x14ac:dyDescent="0.2">
      <c r="A14736" s="132" t="s">
        <v>48839</v>
      </c>
      <c r="B14736" s="132">
        <v>19</v>
      </c>
      <c r="C14736" s="132">
        <v>19</v>
      </c>
      <c r="I14736" s="6" t="s">
        <v>795</v>
      </c>
      <c r="J14736" s="152">
        <v>2018</v>
      </c>
      <c r="K14736" s="157">
        <v>8</v>
      </c>
      <c r="P14736" s="6" t="s">
        <v>765</v>
      </c>
      <c r="Q14736" s="8"/>
      <c r="R14736" s="8"/>
      <c r="S14736" s="8"/>
      <c r="T14736" s="8" t="s">
        <v>28645</v>
      </c>
      <c r="U14736" s="6" t="s">
        <v>760</v>
      </c>
      <c r="V14736" s="8" t="s">
        <v>28644</v>
      </c>
      <c r="W14736" s="6" t="s">
        <v>764</v>
      </c>
      <c r="X14736" s="9" t="s">
        <v>14727</v>
      </c>
      <c r="Y14736" s="42" t="s">
        <v>746</v>
      </c>
      <c r="AB14736" s="2" t="s">
        <v>152</v>
      </c>
      <c r="AG14736" s="83">
        <v>0.192</v>
      </c>
      <c r="AH14736" s="10" t="s">
        <v>593</v>
      </c>
      <c r="AI14736" s="180" t="s">
        <v>85</v>
      </c>
      <c r="AJ14736" s="178" t="s">
        <v>19867</v>
      </c>
      <c r="AK14736" s="181" t="s">
        <v>1450</v>
      </c>
      <c r="AL14736" s="181" t="s">
        <v>1450</v>
      </c>
    </row>
    <row r="14737" spans="1:38" x14ac:dyDescent="0.2">
      <c r="A14737" s="132" t="s">
        <v>48839</v>
      </c>
      <c r="B14737" s="132">
        <v>19</v>
      </c>
      <c r="C14737" s="132">
        <v>19</v>
      </c>
      <c r="I14737" s="6" t="s">
        <v>795</v>
      </c>
      <c r="J14737" s="152">
        <v>2018</v>
      </c>
      <c r="K14737" s="157">
        <v>8</v>
      </c>
      <c r="P14737" s="6" t="s">
        <v>765</v>
      </c>
      <c r="Q14737" s="8"/>
      <c r="R14737" s="8"/>
      <c r="S14737" s="8"/>
      <c r="T14737" s="8" t="s">
        <v>28645</v>
      </c>
      <c r="U14737" s="6" t="s">
        <v>760</v>
      </c>
      <c r="V14737" s="8" t="s">
        <v>28644</v>
      </c>
      <c r="W14737" s="6" t="s">
        <v>764</v>
      </c>
      <c r="X14737" s="9" t="s">
        <v>14728</v>
      </c>
      <c r="Y14737" s="42" t="s">
        <v>746</v>
      </c>
      <c r="AB14737" s="2" t="s">
        <v>152</v>
      </c>
      <c r="AG14737" s="83">
        <v>0.224</v>
      </c>
      <c r="AH14737" s="10" t="s">
        <v>593</v>
      </c>
      <c r="AI14737" s="180" t="s">
        <v>85</v>
      </c>
      <c r="AJ14737" s="178" t="s">
        <v>19867</v>
      </c>
      <c r="AK14737" s="179" t="s">
        <v>1450</v>
      </c>
      <c r="AL14737" s="179" t="s">
        <v>1450</v>
      </c>
    </row>
    <row r="14738" spans="1:38" x14ac:dyDescent="0.2">
      <c r="A14738" s="132" t="s">
        <v>48839</v>
      </c>
      <c r="B14738" s="132">
        <v>19</v>
      </c>
      <c r="C14738" s="132">
        <v>19</v>
      </c>
      <c r="I14738" s="6" t="s">
        <v>795</v>
      </c>
      <c r="J14738" s="152">
        <v>2018</v>
      </c>
      <c r="K14738" s="157">
        <v>8</v>
      </c>
      <c r="P14738" s="6" t="s">
        <v>765</v>
      </c>
      <c r="Q14738" s="8"/>
      <c r="R14738" s="8"/>
      <c r="S14738" s="8"/>
      <c r="T14738" s="8" t="s">
        <v>28645</v>
      </c>
      <c r="U14738" s="6" t="s">
        <v>760</v>
      </c>
      <c r="V14738" s="8" t="s">
        <v>28644</v>
      </c>
      <c r="W14738" s="6" t="s">
        <v>764</v>
      </c>
      <c r="X14738" s="9" t="s">
        <v>14729</v>
      </c>
      <c r="Y14738" s="42" t="s">
        <v>746</v>
      </c>
      <c r="AB14738" s="2" t="s">
        <v>152</v>
      </c>
      <c r="AG14738" s="83">
        <v>0.24399999999999999</v>
      </c>
      <c r="AH14738" s="10" t="s">
        <v>593</v>
      </c>
      <c r="AI14738" s="180" t="s">
        <v>85</v>
      </c>
      <c r="AJ14738" s="178" t="s">
        <v>19867</v>
      </c>
      <c r="AK14738" s="181" t="s">
        <v>1450</v>
      </c>
      <c r="AL14738" s="181" t="s">
        <v>1450</v>
      </c>
    </row>
    <row r="14739" spans="1:38" x14ac:dyDescent="0.2">
      <c r="A14739" s="132" t="s">
        <v>48839</v>
      </c>
      <c r="B14739" s="132">
        <v>19</v>
      </c>
      <c r="C14739" s="132">
        <v>19</v>
      </c>
      <c r="I14739" s="6" t="s">
        <v>795</v>
      </c>
      <c r="J14739" s="152">
        <v>2018</v>
      </c>
      <c r="K14739" s="157">
        <v>8</v>
      </c>
      <c r="P14739" s="6" t="s">
        <v>765</v>
      </c>
      <c r="Q14739" s="8"/>
      <c r="R14739" s="8"/>
      <c r="S14739" s="8"/>
      <c r="T14739" s="8" t="s">
        <v>28645</v>
      </c>
      <c r="U14739" s="6" t="s">
        <v>760</v>
      </c>
      <c r="V14739" s="8" t="s">
        <v>28644</v>
      </c>
      <c r="W14739" s="6" t="s">
        <v>764</v>
      </c>
      <c r="X14739" s="9" t="s">
        <v>14730</v>
      </c>
      <c r="Y14739" s="42" t="s">
        <v>746</v>
      </c>
      <c r="AB14739" s="2" t="s">
        <v>152</v>
      </c>
      <c r="AG14739" s="83">
        <v>0.23599999999999999</v>
      </c>
      <c r="AH14739" s="10" t="s">
        <v>593</v>
      </c>
      <c r="AI14739" s="180" t="s">
        <v>85</v>
      </c>
      <c r="AJ14739" s="178" t="s">
        <v>19867</v>
      </c>
      <c r="AK14739" s="179" t="s">
        <v>1450</v>
      </c>
      <c r="AL14739" s="179" t="s">
        <v>1450</v>
      </c>
    </row>
    <row r="14740" spans="1:38" x14ac:dyDescent="0.2">
      <c r="A14740" s="132" t="s">
        <v>48839</v>
      </c>
      <c r="B14740" s="132">
        <v>19</v>
      </c>
      <c r="C14740" s="132">
        <v>19</v>
      </c>
      <c r="I14740" s="6" t="s">
        <v>795</v>
      </c>
      <c r="J14740" s="152">
        <v>2018</v>
      </c>
      <c r="K14740" s="157">
        <v>8</v>
      </c>
      <c r="P14740" s="6" t="s">
        <v>765</v>
      </c>
      <c r="Q14740" s="8"/>
      <c r="R14740" s="8"/>
      <c r="S14740" s="8"/>
      <c r="T14740" s="8" t="s">
        <v>28645</v>
      </c>
      <c r="U14740" s="6" t="s">
        <v>760</v>
      </c>
      <c r="V14740" s="8" t="s">
        <v>28644</v>
      </c>
      <c r="W14740" s="6" t="s">
        <v>764</v>
      </c>
      <c r="X14740" s="9" t="s">
        <v>14731</v>
      </c>
      <c r="Y14740" s="42" t="s">
        <v>746</v>
      </c>
      <c r="AB14740" s="2" t="s">
        <v>152</v>
      </c>
      <c r="AG14740" s="83">
        <v>0.216</v>
      </c>
      <c r="AH14740" s="10" t="s">
        <v>593</v>
      </c>
      <c r="AI14740" s="180" t="s">
        <v>85</v>
      </c>
      <c r="AJ14740" s="178" t="s">
        <v>19867</v>
      </c>
      <c r="AK14740" s="181" t="s">
        <v>1450</v>
      </c>
      <c r="AL14740" s="181" t="s">
        <v>1450</v>
      </c>
    </row>
    <row r="14741" spans="1:38" x14ac:dyDescent="0.2">
      <c r="A14741" s="132" t="s">
        <v>48839</v>
      </c>
      <c r="B14741" s="132">
        <v>19</v>
      </c>
      <c r="C14741" s="132">
        <v>19</v>
      </c>
      <c r="I14741" s="6" t="s">
        <v>795</v>
      </c>
      <c r="J14741" s="152">
        <v>2018</v>
      </c>
      <c r="K14741" s="157">
        <v>8</v>
      </c>
      <c r="P14741" s="6" t="s">
        <v>765</v>
      </c>
      <c r="Q14741" s="8"/>
      <c r="R14741" s="8"/>
      <c r="S14741" s="8"/>
      <c r="T14741" s="8" t="s">
        <v>28645</v>
      </c>
      <c r="U14741" s="6" t="s">
        <v>760</v>
      </c>
      <c r="V14741" s="8" t="s">
        <v>28644</v>
      </c>
      <c r="W14741" s="6" t="s">
        <v>764</v>
      </c>
      <c r="X14741" s="9" t="s">
        <v>14732</v>
      </c>
      <c r="Y14741" s="42" t="s">
        <v>746</v>
      </c>
      <c r="AB14741" s="2" t="s">
        <v>152</v>
      </c>
      <c r="AG14741" s="83">
        <v>0.20699999999999999</v>
      </c>
      <c r="AH14741" s="10" t="s">
        <v>593</v>
      </c>
      <c r="AI14741" s="180" t="s">
        <v>85</v>
      </c>
      <c r="AJ14741" s="178" t="s">
        <v>19867</v>
      </c>
      <c r="AK14741" s="179" t="s">
        <v>1450</v>
      </c>
      <c r="AL14741" s="179" t="s">
        <v>1450</v>
      </c>
    </row>
    <row r="14742" spans="1:38" x14ac:dyDescent="0.2">
      <c r="A14742" s="132" t="s">
        <v>48839</v>
      </c>
      <c r="B14742" s="132">
        <v>19</v>
      </c>
      <c r="C14742" s="132">
        <v>19</v>
      </c>
      <c r="I14742" s="6" t="s">
        <v>795</v>
      </c>
      <c r="J14742" s="152">
        <v>2018</v>
      </c>
      <c r="K14742" s="157">
        <v>8</v>
      </c>
      <c r="P14742" s="6" t="s">
        <v>765</v>
      </c>
      <c r="Q14742" s="8"/>
      <c r="R14742" s="8"/>
      <c r="S14742" s="8"/>
      <c r="T14742" s="8" t="s">
        <v>28645</v>
      </c>
      <c r="U14742" s="6" t="s">
        <v>760</v>
      </c>
      <c r="V14742" s="8" t="s">
        <v>28644</v>
      </c>
      <c r="W14742" s="6" t="s">
        <v>764</v>
      </c>
      <c r="X14742" s="9" t="s">
        <v>14733</v>
      </c>
      <c r="Y14742" s="42" t="s">
        <v>746</v>
      </c>
      <c r="AB14742" s="2" t="s">
        <v>152</v>
      </c>
      <c r="AG14742" s="83">
        <v>0.218</v>
      </c>
      <c r="AH14742" s="10" t="s">
        <v>593</v>
      </c>
      <c r="AI14742" s="180" t="s">
        <v>85</v>
      </c>
      <c r="AJ14742" s="178" t="s">
        <v>19867</v>
      </c>
      <c r="AK14742" s="181" t="s">
        <v>1450</v>
      </c>
      <c r="AL14742" s="181" t="s">
        <v>1450</v>
      </c>
    </row>
    <row r="14743" spans="1:38" x14ac:dyDescent="0.2">
      <c r="A14743" s="132" t="s">
        <v>48839</v>
      </c>
      <c r="B14743" s="132">
        <v>19</v>
      </c>
      <c r="C14743" s="132">
        <v>19</v>
      </c>
      <c r="I14743" s="6" t="s">
        <v>795</v>
      </c>
      <c r="J14743" s="152">
        <v>2018</v>
      </c>
      <c r="K14743" s="157">
        <v>8</v>
      </c>
      <c r="P14743" s="6" t="s">
        <v>765</v>
      </c>
      <c r="Q14743" s="8"/>
      <c r="R14743" s="8"/>
      <c r="S14743" s="8"/>
      <c r="T14743" s="8" t="s">
        <v>28645</v>
      </c>
      <c r="U14743" s="6" t="s">
        <v>760</v>
      </c>
      <c r="V14743" s="8" t="s">
        <v>28644</v>
      </c>
      <c r="W14743" s="6" t="s">
        <v>764</v>
      </c>
      <c r="X14743" s="9" t="s">
        <v>14734</v>
      </c>
      <c r="Y14743" s="42" t="s">
        <v>746</v>
      </c>
      <c r="AB14743" s="2" t="s">
        <v>152</v>
      </c>
      <c r="AG14743" s="83">
        <v>0.21</v>
      </c>
      <c r="AH14743" s="10" t="s">
        <v>593</v>
      </c>
      <c r="AI14743" s="180" t="s">
        <v>85</v>
      </c>
      <c r="AJ14743" s="178" t="s">
        <v>19867</v>
      </c>
      <c r="AK14743" s="179" t="s">
        <v>1450</v>
      </c>
      <c r="AL14743" s="179" t="s">
        <v>1450</v>
      </c>
    </row>
    <row r="14744" spans="1:38" x14ac:dyDescent="0.2">
      <c r="A14744" s="132" t="s">
        <v>48839</v>
      </c>
      <c r="B14744" s="132">
        <v>19</v>
      </c>
      <c r="C14744" s="132">
        <v>19</v>
      </c>
      <c r="I14744" s="6" t="s">
        <v>795</v>
      </c>
      <c r="J14744" s="152">
        <v>2018</v>
      </c>
      <c r="K14744" s="157">
        <v>8</v>
      </c>
      <c r="P14744" s="6" t="s">
        <v>765</v>
      </c>
      <c r="Q14744" s="8"/>
      <c r="R14744" s="8"/>
      <c r="S14744" s="8"/>
      <c r="T14744" s="8" t="s">
        <v>28645</v>
      </c>
      <c r="U14744" s="6" t="s">
        <v>760</v>
      </c>
      <c r="V14744" s="8" t="s">
        <v>28644</v>
      </c>
      <c r="W14744" s="6" t="s">
        <v>764</v>
      </c>
      <c r="X14744" s="9" t="s">
        <v>14735</v>
      </c>
      <c r="Y14744" s="42" t="s">
        <v>748</v>
      </c>
      <c r="AB14744" s="2" t="s">
        <v>152</v>
      </c>
      <c r="AG14744" s="83">
        <v>0.85299999999999998</v>
      </c>
      <c r="AH14744" s="10" t="s">
        <v>593</v>
      </c>
      <c r="AI14744" s="180" t="s">
        <v>85</v>
      </c>
      <c r="AJ14744" s="178" t="s">
        <v>19867</v>
      </c>
      <c r="AK14744" s="181" t="s">
        <v>1450</v>
      </c>
      <c r="AL14744" s="181" t="s">
        <v>1450</v>
      </c>
    </row>
    <row r="14745" spans="1:38" x14ac:dyDescent="0.2">
      <c r="A14745" s="132" t="s">
        <v>48839</v>
      </c>
      <c r="B14745" s="132">
        <v>19</v>
      </c>
      <c r="C14745" s="132">
        <v>19</v>
      </c>
      <c r="I14745" s="6" t="s">
        <v>795</v>
      </c>
      <c r="J14745" s="152">
        <v>2018</v>
      </c>
      <c r="K14745" s="157">
        <v>8</v>
      </c>
      <c r="P14745" s="6" t="s">
        <v>765</v>
      </c>
      <c r="Q14745" s="8"/>
      <c r="R14745" s="8"/>
      <c r="S14745" s="8"/>
      <c r="T14745" s="8" t="s">
        <v>28645</v>
      </c>
      <c r="U14745" s="6" t="s">
        <v>760</v>
      </c>
      <c r="V14745" s="8" t="s">
        <v>28644</v>
      </c>
      <c r="W14745" s="6" t="s">
        <v>764</v>
      </c>
      <c r="X14745" s="9" t="s">
        <v>14736</v>
      </c>
      <c r="Y14745" s="42" t="s">
        <v>748</v>
      </c>
      <c r="AB14745" s="2" t="s">
        <v>152</v>
      </c>
      <c r="AG14745" s="83">
        <v>1.204</v>
      </c>
      <c r="AH14745" s="10" t="s">
        <v>593</v>
      </c>
      <c r="AI14745" s="180" t="s">
        <v>85</v>
      </c>
      <c r="AJ14745" s="178" t="s">
        <v>19867</v>
      </c>
      <c r="AK14745" s="179" t="s">
        <v>1450</v>
      </c>
      <c r="AL14745" s="179" t="s">
        <v>1450</v>
      </c>
    </row>
    <row r="14746" spans="1:38" x14ac:dyDescent="0.2">
      <c r="A14746" s="132" t="s">
        <v>48839</v>
      </c>
      <c r="B14746" s="132">
        <v>19</v>
      </c>
      <c r="C14746" s="132">
        <v>19</v>
      </c>
      <c r="I14746" s="6" t="s">
        <v>795</v>
      </c>
      <c r="J14746" s="152">
        <v>2018</v>
      </c>
      <c r="K14746" s="157">
        <v>8</v>
      </c>
      <c r="P14746" s="6" t="s">
        <v>765</v>
      </c>
      <c r="Q14746" s="8"/>
      <c r="R14746" s="8"/>
      <c r="S14746" s="8"/>
      <c r="T14746" s="8" t="s">
        <v>28645</v>
      </c>
      <c r="U14746" s="6" t="s">
        <v>760</v>
      </c>
      <c r="V14746" s="8" t="s">
        <v>28644</v>
      </c>
      <c r="W14746" s="6" t="s">
        <v>764</v>
      </c>
      <c r="X14746" s="9" t="s">
        <v>14737</v>
      </c>
      <c r="Y14746" s="42" t="s">
        <v>748</v>
      </c>
      <c r="AB14746" s="2" t="s">
        <v>152</v>
      </c>
      <c r="AG14746" s="83">
        <v>1.0980000000000001</v>
      </c>
      <c r="AH14746" s="10" t="s">
        <v>593</v>
      </c>
      <c r="AI14746" s="180" t="s">
        <v>85</v>
      </c>
      <c r="AJ14746" s="178" t="s">
        <v>19867</v>
      </c>
      <c r="AK14746" s="181" t="s">
        <v>1450</v>
      </c>
      <c r="AL14746" s="181" t="s">
        <v>1450</v>
      </c>
    </row>
    <row r="14747" spans="1:38" x14ac:dyDescent="0.2">
      <c r="A14747" s="132" t="s">
        <v>48839</v>
      </c>
      <c r="B14747" s="132">
        <v>19</v>
      </c>
      <c r="C14747" s="132">
        <v>19</v>
      </c>
      <c r="I14747" s="6" t="s">
        <v>795</v>
      </c>
      <c r="J14747" s="152">
        <v>2018</v>
      </c>
      <c r="K14747" s="157">
        <v>8</v>
      </c>
      <c r="P14747" s="6" t="s">
        <v>765</v>
      </c>
      <c r="Q14747" s="8"/>
      <c r="R14747" s="8"/>
      <c r="S14747" s="8"/>
      <c r="T14747" s="8" t="s">
        <v>28645</v>
      </c>
      <c r="U14747" s="6" t="s">
        <v>760</v>
      </c>
      <c r="V14747" s="8" t="s">
        <v>28644</v>
      </c>
      <c r="W14747" s="6" t="s">
        <v>764</v>
      </c>
      <c r="X14747" s="9" t="s">
        <v>14738</v>
      </c>
      <c r="Y14747" s="42" t="s">
        <v>748</v>
      </c>
      <c r="AB14747" s="2" t="s">
        <v>152</v>
      </c>
      <c r="AG14747" s="83">
        <v>1.04</v>
      </c>
      <c r="AH14747" s="10" t="s">
        <v>593</v>
      </c>
      <c r="AI14747" s="180" t="s">
        <v>85</v>
      </c>
      <c r="AJ14747" s="178" t="s">
        <v>19867</v>
      </c>
      <c r="AK14747" s="179" t="s">
        <v>1450</v>
      </c>
      <c r="AL14747" s="179" t="s">
        <v>1450</v>
      </c>
    </row>
    <row r="14748" spans="1:38" x14ac:dyDescent="0.2">
      <c r="A14748" s="132" t="s">
        <v>48839</v>
      </c>
      <c r="B14748" s="132">
        <v>19</v>
      </c>
      <c r="C14748" s="132">
        <v>19</v>
      </c>
      <c r="I14748" s="6" t="s">
        <v>795</v>
      </c>
      <c r="J14748" s="152">
        <v>2018</v>
      </c>
      <c r="K14748" s="157">
        <v>8</v>
      </c>
      <c r="P14748" s="6" t="s">
        <v>765</v>
      </c>
      <c r="Q14748" s="8"/>
      <c r="R14748" s="8"/>
      <c r="S14748" s="8"/>
      <c r="T14748" s="8" t="s">
        <v>28645</v>
      </c>
      <c r="U14748" s="6" t="s">
        <v>760</v>
      </c>
      <c r="V14748" s="8" t="s">
        <v>28644</v>
      </c>
      <c r="W14748" s="6" t="s">
        <v>764</v>
      </c>
      <c r="X14748" s="9" t="s">
        <v>14739</v>
      </c>
      <c r="Y14748" s="42" t="s">
        <v>748</v>
      </c>
      <c r="AB14748" s="2" t="s">
        <v>152</v>
      </c>
      <c r="AG14748" s="83">
        <v>1.1359999999999999</v>
      </c>
      <c r="AH14748" s="10" t="s">
        <v>593</v>
      </c>
      <c r="AI14748" s="180" t="s">
        <v>85</v>
      </c>
      <c r="AJ14748" s="178" t="s">
        <v>19867</v>
      </c>
      <c r="AK14748" s="181" t="s">
        <v>1450</v>
      </c>
      <c r="AL14748" s="181" t="s">
        <v>1450</v>
      </c>
    </row>
    <row r="14749" spans="1:38" x14ac:dyDescent="0.2">
      <c r="A14749" s="132" t="s">
        <v>48839</v>
      </c>
      <c r="B14749" s="132">
        <v>19</v>
      </c>
      <c r="C14749" s="132">
        <v>19</v>
      </c>
      <c r="I14749" s="6" t="s">
        <v>795</v>
      </c>
      <c r="J14749" s="152">
        <v>2018</v>
      </c>
      <c r="K14749" s="157">
        <v>8</v>
      </c>
      <c r="P14749" s="6" t="s">
        <v>765</v>
      </c>
      <c r="Q14749" s="8"/>
      <c r="R14749" s="8"/>
      <c r="S14749" s="8"/>
      <c r="T14749" s="8" t="s">
        <v>28645</v>
      </c>
      <c r="U14749" s="6" t="s">
        <v>760</v>
      </c>
      <c r="V14749" s="8" t="s">
        <v>28644</v>
      </c>
      <c r="W14749" s="6" t="s">
        <v>764</v>
      </c>
      <c r="X14749" s="9" t="s">
        <v>14740</v>
      </c>
      <c r="Y14749" s="42" t="s">
        <v>748</v>
      </c>
      <c r="AB14749" s="2" t="s">
        <v>152</v>
      </c>
      <c r="AG14749" s="83">
        <v>0.72699999999999998</v>
      </c>
      <c r="AH14749" s="10" t="s">
        <v>593</v>
      </c>
      <c r="AI14749" s="180" t="s">
        <v>85</v>
      </c>
      <c r="AJ14749" s="178" t="s">
        <v>19867</v>
      </c>
      <c r="AK14749" s="179" t="s">
        <v>1450</v>
      </c>
      <c r="AL14749" s="179" t="s">
        <v>1450</v>
      </c>
    </row>
    <row r="14750" spans="1:38" x14ac:dyDescent="0.2">
      <c r="A14750" s="132" t="s">
        <v>48839</v>
      </c>
      <c r="B14750" s="132">
        <v>19</v>
      </c>
      <c r="C14750" s="132">
        <v>19</v>
      </c>
      <c r="I14750" s="6" t="s">
        <v>795</v>
      </c>
      <c r="J14750" s="152">
        <v>2018</v>
      </c>
      <c r="K14750" s="157">
        <v>8</v>
      </c>
      <c r="P14750" s="6" t="s">
        <v>765</v>
      </c>
      <c r="Q14750" s="8"/>
      <c r="R14750" s="8"/>
      <c r="S14750" s="8"/>
      <c r="T14750" s="8" t="s">
        <v>28645</v>
      </c>
      <c r="U14750" s="6" t="s">
        <v>760</v>
      </c>
      <c r="V14750" s="8" t="s">
        <v>28644</v>
      </c>
      <c r="W14750" s="6" t="s">
        <v>764</v>
      </c>
      <c r="X14750" s="9" t="s">
        <v>14741</v>
      </c>
      <c r="Y14750" s="42" t="s">
        <v>748</v>
      </c>
      <c r="AB14750" s="2" t="s">
        <v>152</v>
      </c>
      <c r="AG14750" s="83">
        <v>0.495</v>
      </c>
      <c r="AH14750" s="10" t="s">
        <v>593</v>
      </c>
      <c r="AI14750" s="180" t="s">
        <v>85</v>
      </c>
      <c r="AJ14750" s="178" t="s">
        <v>19867</v>
      </c>
      <c r="AK14750" s="181" t="s">
        <v>1450</v>
      </c>
      <c r="AL14750" s="181" t="s">
        <v>1450</v>
      </c>
    </row>
    <row r="14751" spans="1:38" x14ac:dyDescent="0.2">
      <c r="A14751" s="132" t="s">
        <v>48839</v>
      </c>
      <c r="B14751" s="132">
        <v>19</v>
      </c>
      <c r="C14751" s="132">
        <v>19</v>
      </c>
      <c r="I14751" s="6" t="s">
        <v>795</v>
      </c>
      <c r="J14751" s="152">
        <v>2018</v>
      </c>
      <c r="K14751" s="157">
        <v>8</v>
      </c>
      <c r="P14751" s="6" t="s">
        <v>765</v>
      </c>
      <c r="Q14751" s="8"/>
      <c r="R14751" s="8"/>
      <c r="S14751" s="8"/>
      <c r="T14751" s="8" t="s">
        <v>28645</v>
      </c>
      <c r="U14751" s="6" t="s">
        <v>760</v>
      </c>
      <c r="V14751" s="8" t="s">
        <v>28644</v>
      </c>
      <c r="W14751" s="6" t="s">
        <v>764</v>
      </c>
      <c r="X14751" s="9" t="s">
        <v>14742</v>
      </c>
      <c r="Y14751" s="42" t="s">
        <v>748</v>
      </c>
      <c r="AB14751" s="2" t="s">
        <v>152</v>
      </c>
      <c r="AG14751" s="83">
        <v>0.67900000000000005</v>
      </c>
      <c r="AH14751" s="10" t="s">
        <v>593</v>
      </c>
      <c r="AI14751" s="180" t="s">
        <v>85</v>
      </c>
      <c r="AJ14751" s="178" t="s">
        <v>19867</v>
      </c>
      <c r="AK14751" s="179" t="s">
        <v>1450</v>
      </c>
      <c r="AL14751" s="179" t="s">
        <v>1450</v>
      </c>
    </row>
    <row r="14752" spans="1:38" x14ac:dyDescent="0.2">
      <c r="A14752" s="132" t="s">
        <v>48839</v>
      </c>
      <c r="B14752" s="132">
        <v>19</v>
      </c>
      <c r="C14752" s="132">
        <v>19</v>
      </c>
      <c r="I14752" s="6" t="s">
        <v>795</v>
      </c>
      <c r="J14752" s="152">
        <v>2018</v>
      </c>
      <c r="K14752" s="157">
        <v>8</v>
      </c>
      <c r="P14752" s="6" t="s">
        <v>765</v>
      </c>
      <c r="Q14752" s="8"/>
      <c r="R14752" s="8"/>
      <c r="S14752" s="8"/>
      <c r="T14752" s="8" t="s">
        <v>28645</v>
      </c>
      <c r="U14752" s="6" t="s">
        <v>760</v>
      </c>
      <c r="V14752" s="8" t="s">
        <v>28644</v>
      </c>
      <c r="W14752" s="6" t="s">
        <v>764</v>
      </c>
      <c r="X14752" s="9" t="s">
        <v>14743</v>
      </c>
      <c r="Y14752" s="42" t="s">
        <v>748</v>
      </c>
      <c r="AB14752" s="2" t="s">
        <v>152</v>
      </c>
      <c r="AG14752" s="83">
        <v>1.139</v>
      </c>
      <c r="AH14752" s="10" t="s">
        <v>593</v>
      </c>
      <c r="AI14752" s="180" t="s">
        <v>85</v>
      </c>
      <c r="AJ14752" s="178" t="s">
        <v>19867</v>
      </c>
      <c r="AK14752" s="181" t="s">
        <v>1450</v>
      </c>
      <c r="AL14752" s="181" t="s">
        <v>1450</v>
      </c>
    </row>
    <row r="14753" spans="1:38" x14ac:dyDescent="0.2">
      <c r="A14753" s="132" t="s">
        <v>48839</v>
      </c>
      <c r="B14753" s="132">
        <v>19</v>
      </c>
      <c r="C14753" s="132">
        <v>19</v>
      </c>
      <c r="I14753" s="6" t="s">
        <v>795</v>
      </c>
      <c r="J14753" s="152">
        <v>2018</v>
      </c>
      <c r="K14753" s="157">
        <v>8</v>
      </c>
      <c r="P14753" s="6" t="s">
        <v>765</v>
      </c>
      <c r="Q14753" s="8"/>
      <c r="R14753" s="8"/>
      <c r="S14753" s="8"/>
      <c r="T14753" s="8" t="s">
        <v>28645</v>
      </c>
      <c r="U14753" s="6" t="s">
        <v>760</v>
      </c>
      <c r="V14753" s="8" t="s">
        <v>28644</v>
      </c>
      <c r="W14753" s="6" t="s">
        <v>764</v>
      </c>
      <c r="X14753" s="9" t="s">
        <v>14744</v>
      </c>
      <c r="Y14753" s="42" t="s">
        <v>741</v>
      </c>
      <c r="AB14753" s="2" t="s">
        <v>152</v>
      </c>
      <c r="AG14753" s="83">
        <v>8.7999999999999995E-2</v>
      </c>
      <c r="AH14753" s="10" t="s">
        <v>593</v>
      </c>
      <c r="AI14753" s="180" t="s">
        <v>85</v>
      </c>
      <c r="AJ14753" s="178" t="s">
        <v>19867</v>
      </c>
      <c r="AK14753" s="179" t="s">
        <v>1450</v>
      </c>
      <c r="AL14753" s="179" t="s">
        <v>1450</v>
      </c>
    </row>
    <row r="14754" spans="1:38" x14ac:dyDescent="0.2">
      <c r="A14754" s="132" t="s">
        <v>48839</v>
      </c>
      <c r="B14754" s="132">
        <v>19</v>
      </c>
      <c r="C14754" s="132">
        <v>19</v>
      </c>
      <c r="I14754" s="6" t="s">
        <v>795</v>
      </c>
      <c r="J14754" s="152">
        <v>2018</v>
      </c>
      <c r="K14754" s="157">
        <v>8</v>
      </c>
      <c r="P14754" s="6" t="s">
        <v>765</v>
      </c>
      <c r="Q14754" s="8"/>
      <c r="R14754" s="8"/>
      <c r="S14754" s="8"/>
      <c r="T14754" s="8" t="s">
        <v>28645</v>
      </c>
      <c r="U14754" s="6" t="s">
        <v>760</v>
      </c>
      <c r="V14754" s="8" t="s">
        <v>28644</v>
      </c>
      <c r="W14754" s="6" t="s">
        <v>764</v>
      </c>
      <c r="X14754" s="9" t="s">
        <v>14745</v>
      </c>
      <c r="Y14754" s="42" t="s">
        <v>741</v>
      </c>
      <c r="AB14754" s="2" t="s">
        <v>152</v>
      </c>
      <c r="AG14754" s="83">
        <v>7.5999999999999998E-2</v>
      </c>
      <c r="AH14754" s="10" t="s">
        <v>593</v>
      </c>
      <c r="AI14754" s="180" t="s">
        <v>85</v>
      </c>
      <c r="AJ14754" s="178" t="s">
        <v>19867</v>
      </c>
      <c r="AK14754" s="181" t="s">
        <v>1450</v>
      </c>
      <c r="AL14754" s="181" t="s">
        <v>1450</v>
      </c>
    </row>
    <row r="14755" spans="1:38" x14ac:dyDescent="0.2">
      <c r="A14755" s="132" t="s">
        <v>48839</v>
      </c>
      <c r="B14755" s="132">
        <v>19</v>
      </c>
      <c r="C14755" s="132">
        <v>19</v>
      </c>
      <c r="I14755" s="6" t="s">
        <v>795</v>
      </c>
      <c r="J14755" s="152">
        <v>2018</v>
      </c>
      <c r="K14755" s="157">
        <v>8</v>
      </c>
      <c r="P14755" s="6" t="s">
        <v>765</v>
      </c>
      <c r="Q14755" s="8"/>
      <c r="R14755" s="8"/>
      <c r="S14755" s="8"/>
      <c r="T14755" s="8" t="s">
        <v>28645</v>
      </c>
      <c r="U14755" s="6" t="s">
        <v>760</v>
      </c>
      <c r="V14755" s="8" t="s">
        <v>28644</v>
      </c>
      <c r="W14755" s="6" t="s">
        <v>764</v>
      </c>
      <c r="X14755" s="9" t="s">
        <v>14746</v>
      </c>
      <c r="Y14755" s="42" t="s">
        <v>741</v>
      </c>
      <c r="AB14755" s="2" t="s">
        <v>152</v>
      </c>
      <c r="AG14755" s="83">
        <v>0.08</v>
      </c>
      <c r="AH14755" s="10" t="s">
        <v>593</v>
      </c>
      <c r="AI14755" s="180" t="s">
        <v>85</v>
      </c>
      <c r="AJ14755" s="178" t="s">
        <v>19867</v>
      </c>
      <c r="AK14755" s="179" t="s">
        <v>1450</v>
      </c>
      <c r="AL14755" s="179" t="s">
        <v>1450</v>
      </c>
    </row>
    <row r="14756" spans="1:38" x14ac:dyDescent="0.2">
      <c r="A14756" s="132" t="s">
        <v>48839</v>
      </c>
      <c r="B14756" s="132">
        <v>19</v>
      </c>
      <c r="C14756" s="132">
        <v>19</v>
      </c>
      <c r="I14756" s="6" t="s">
        <v>795</v>
      </c>
      <c r="J14756" s="152">
        <v>2018</v>
      </c>
      <c r="K14756" s="157">
        <v>8</v>
      </c>
      <c r="P14756" s="6" t="s">
        <v>765</v>
      </c>
      <c r="Q14756" s="8"/>
      <c r="R14756" s="8"/>
      <c r="S14756" s="8"/>
      <c r="T14756" s="8" t="s">
        <v>28645</v>
      </c>
      <c r="U14756" s="6" t="s">
        <v>760</v>
      </c>
      <c r="V14756" s="8" t="s">
        <v>28644</v>
      </c>
      <c r="W14756" s="6" t="s">
        <v>764</v>
      </c>
      <c r="X14756" s="9" t="s">
        <v>14747</v>
      </c>
      <c r="Y14756" s="42" t="s">
        <v>741</v>
      </c>
      <c r="AB14756" s="2" t="s">
        <v>152</v>
      </c>
      <c r="AG14756" s="83">
        <v>7.1999999999999995E-2</v>
      </c>
      <c r="AH14756" s="10" t="s">
        <v>593</v>
      </c>
      <c r="AI14756" s="180" t="s">
        <v>85</v>
      </c>
      <c r="AJ14756" s="178" t="s">
        <v>19867</v>
      </c>
      <c r="AK14756" s="181" t="s">
        <v>1450</v>
      </c>
      <c r="AL14756" s="181" t="s">
        <v>1450</v>
      </c>
    </row>
    <row r="14757" spans="1:38" x14ac:dyDescent="0.2">
      <c r="A14757" s="132" t="s">
        <v>48839</v>
      </c>
      <c r="B14757" s="132">
        <v>19</v>
      </c>
      <c r="C14757" s="132">
        <v>19</v>
      </c>
      <c r="I14757" s="6" t="s">
        <v>795</v>
      </c>
      <c r="J14757" s="152">
        <v>2018</v>
      </c>
      <c r="K14757" s="157">
        <v>8</v>
      </c>
      <c r="P14757" s="6" t="s">
        <v>765</v>
      </c>
      <c r="Q14757" s="8"/>
      <c r="R14757" s="8"/>
      <c r="S14757" s="8"/>
      <c r="T14757" s="8" t="s">
        <v>28645</v>
      </c>
      <c r="U14757" s="6" t="s">
        <v>760</v>
      </c>
      <c r="V14757" s="8" t="s">
        <v>28644</v>
      </c>
      <c r="W14757" s="6" t="s">
        <v>764</v>
      </c>
      <c r="X14757" s="9" t="s">
        <v>14748</v>
      </c>
      <c r="Y14757" s="42" t="s">
        <v>741</v>
      </c>
      <c r="AB14757" s="2" t="s">
        <v>152</v>
      </c>
      <c r="AG14757" s="83">
        <v>9.2999999999999999E-2</v>
      </c>
      <c r="AH14757" s="10" t="s">
        <v>593</v>
      </c>
      <c r="AI14757" s="180" t="s">
        <v>85</v>
      </c>
      <c r="AJ14757" s="178" t="s">
        <v>19867</v>
      </c>
      <c r="AK14757" s="179" t="s">
        <v>1450</v>
      </c>
      <c r="AL14757" s="179" t="s">
        <v>1450</v>
      </c>
    </row>
    <row r="14758" spans="1:38" x14ac:dyDescent="0.2">
      <c r="A14758" s="132" t="s">
        <v>48839</v>
      </c>
      <c r="B14758" s="132">
        <v>19</v>
      </c>
      <c r="C14758" s="132">
        <v>19</v>
      </c>
      <c r="I14758" s="6" t="s">
        <v>795</v>
      </c>
      <c r="J14758" s="152">
        <v>2018</v>
      </c>
      <c r="K14758" s="157">
        <v>8</v>
      </c>
      <c r="P14758" s="6" t="s">
        <v>765</v>
      </c>
      <c r="Q14758" s="8"/>
      <c r="R14758" s="8"/>
      <c r="S14758" s="8"/>
      <c r="T14758" s="8" t="s">
        <v>28645</v>
      </c>
      <c r="U14758" s="6" t="s">
        <v>760</v>
      </c>
      <c r="V14758" s="8" t="s">
        <v>28644</v>
      </c>
      <c r="W14758" s="6" t="s">
        <v>764</v>
      </c>
      <c r="X14758" s="9" t="s">
        <v>14749</v>
      </c>
      <c r="Y14758" s="42" t="s">
        <v>741</v>
      </c>
      <c r="AB14758" s="2" t="s">
        <v>152</v>
      </c>
      <c r="AG14758" s="83">
        <v>7.5999999999999998E-2</v>
      </c>
      <c r="AH14758" s="10" t="s">
        <v>593</v>
      </c>
      <c r="AI14758" s="180" t="s">
        <v>85</v>
      </c>
      <c r="AJ14758" s="178" t="s">
        <v>19867</v>
      </c>
      <c r="AK14758" s="181" t="s">
        <v>1450</v>
      </c>
      <c r="AL14758" s="181" t="s">
        <v>1450</v>
      </c>
    </row>
    <row r="14759" spans="1:38" x14ac:dyDescent="0.2">
      <c r="A14759" s="132" t="s">
        <v>48839</v>
      </c>
      <c r="B14759" s="132">
        <v>19</v>
      </c>
      <c r="C14759" s="132">
        <v>19</v>
      </c>
      <c r="I14759" s="6" t="s">
        <v>795</v>
      </c>
      <c r="J14759" s="152">
        <v>2018</v>
      </c>
      <c r="K14759" s="157">
        <v>8</v>
      </c>
      <c r="P14759" s="6" t="s">
        <v>765</v>
      </c>
      <c r="Q14759" s="8"/>
      <c r="R14759" s="8"/>
      <c r="S14759" s="8"/>
      <c r="T14759" s="8" t="s">
        <v>28645</v>
      </c>
      <c r="U14759" s="6" t="s">
        <v>760</v>
      </c>
      <c r="V14759" s="8" t="s">
        <v>28644</v>
      </c>
      <c r="W14759" s="6" t="s">
        <v>764</v>
      </c>
      <c r="X14759" s="9" t="s">
        <v>14750</v>
      </c>
      <c r="Y14759" s="42" t="s">
        <v>741</v>
      </c>
      <c r="AB14759" s="2" t="s">
        <v>152</v>
      </c>
      <c r="AG14759" s="83">
        <v>8.2000000000000003E-2</v>
      </c>
      <c r="AH14759" s="10" t="s">
        <v>593</v>
      </c>
      <c r="AI14759" s="180" t="s">
        <v>85</v>
      </c>
      <c r="AJ14759" s="178" t="s">
        <v>19867</v>
      </c>
      <c r="AK14759" s="179" t="s">
        <v>1450</v>
      </c>
      <c r="AL14759" s="179" t="s">
        <v>1450</v>
      </c>
    </row>
    <row r="14760" spans="1:38" x14ac:dyDescent="0.2">
      <c r="A14760" s="132" t="s">
        <v>48839</v>
      </c>
      <c r="B14760" s="132">
        <v>19</v>
      </c>
      <c r="C14760" s="132">
        <v>19</v>
      </c>
      <c r="I14760" s="6" t="s">
        <v>795</v>
      </c>
      <c r="J14760" s="152">
        <v>2018</v>
      </c>
      <c r="K14760" s="157">
        <v>8</v>
      </c>
      <c r="P14760" s="6" t="s">
        <v>765</v>
      </c>
      <c r="Q14760" s="8"/>
      <c r="R14760" s="8"/>
      <c r="S14760" s="8"/>
      <c r="T14760" s="8" t="s">
        <v>28645</v>
      </c>
      <c r="U14760" s="6" t="s">
        <v>760</v>
      </c>
      <c r="V14760" s="8" t="s">
        <v>28644</v>
      </c>
      <c r="W14760" s="6" t="s">
        <v>764</v>
      </c>
      <c r="X14760" s="9" t="s">
        <v>14751</v>
      </c>
      <c r="Y14760" s="42" t="s">
        <v>741</v>
      </c>
      <c r="AB14760" s="2" t="s">
        <v>152</v>
      </c>
      <c r="AG14760" s="83">
        <v>9.1999999999999998E-2</v>
      </c>
      <c r="AH14760" s="10" t="s">
        <v>593</v>
      </c>
      <c r="AI14760" s="180" t="s">
        <v>85</v>
      </c>
      <c r="AJ14760" s="178" t="s">
        <v>19867</v>
      </c>
      <c r="AK14760" s="181" t="s">
        <v>1450</v>
      </c>
      <c r="AL14760" s="181" t="s">
        <v>1450</v>
      </c>
    </row>
    <row r="14761" spans="1:38" x14ac:dyDescent="0.2">
      <c r="A14761" s="132" t="s">
        <v>48839</v>
      </c>
      <c r="B14761" s="132">
        <v>19</v>
      </c>
      <c r="C14761" s="132">
        <v>19</v>
      </c>
      <c r="I14761" s="6" t="s">
        <v>795</v>
      </c>
      <c r="J14761" s="152">
        <v>2018</v>
      </c>
      <c r="K14761" s="157">
        <v>8</v>
      </c>
      <c r="P14761" s="6" t="s">
        <v>765</v>
      </c>
      <c r="Q14761" s="8"/>
      <c r="R14761" s="8"/>
      <c r="S14761" s="8"/>
      <c r="T14761" s="8" t="s">
        <v>28645</v>
      </c>
      <c r="U14761" s="6" t="s">
        <v>760</v>
      </c>
      <c r="V14761" s="8" t="s">
        <v>28644</v>
      </c>
      <c r="W14761" s="6" t="s">
        <v>764</v>
      </c>
      <c r="X14761" s="9" t="s">
        <v>14752</v>
      </c>
      <c r="Y14761" s="42" t="s">
        <v>741</v>
      </c>
      <c r="AB14761" s="2" t="s">
        <v>152</v>
      </c>
      <c r="AG14761" s="83">
        <v>8.4000000000000005E-2</v>
      </c>
      <c r="AH14761" s="10" t="s">
        <v>593</v>
      </c>
      <c r="AI14761" s="180" t="s">
        <v>85</v>
      </c>
      <c r="AJ14761" s="178" t="s">
        <v>19867</v>
      </c>
      <c r="AK14761" s="179" t="s">
        <v>1450</v>
      </c>
      <c r="AL14761" s="179" t="s">
        <v>1450</v>
      </c>
    </row>
    <row r="14762" spans="1:38" x14ac:dyDescent="0.2">
      <c r="A14762" s="132" t="s">
        <v>48839</v>
      </c>
      <c r="B14762" s="132">
        <v>19</v>
      </c>
      <c r="C14762" s="132">
        <v>19</v>
      </c>
      <c r="I14762" s="6" t="s">
        <v>795</v>
      </c>
      <c r="J14762" s="152">
        <v>2018</v>
      </c>
      <c r="K14762" s="157">
        <v>8</v>
      </c>
      <c r="P14762" s="6" t="s">
        <v>765</v>
      </c>
      <c r="Q14762" s="8"/>
      <c r="R14762" s="8"/>
      <c r="S14762" s="8"/>
      <c r="T14762" s="8" t="s">
        <v>28645</v>
      </c>
      <c r="U14762" s="6" t="s">
        <v>760</v>
      </c>
      <c r="V14762" s="8" t="s">
        <v>28644</v>
      </c>
      <c r="W14762" s="6" t="s">
        <v>764</v>
      </c>
      <c r="X14762" s="9" t="s">
        <v>14753</v>
      </c>
      <c r="Y14762" s="42" t="s">
        <v>741</v>
      </c>
      <c r="AB14762" s="2" t="s">
        <v>152</v>
      </c>
      <c r="AG14762" s="83">
        <v>7.5999999999999998E-2</v>
      </c>
      <c r="AH14762" s="10" t="s">
        <v>593</v>
      </c>
      <c r="AI14762" s="180" t="s">
        <v>85</v>
      </c>
      <c r="AJ14762" s="178" t="s">
        <v>19867</v>
      </c>
      <c r="AK14762" s="181" t="s">
        <v>1450</v>
      </c>
      <c r="AL14762" s="181" t="s">
        <v>1450</v>
      </c>
    </row>
    <row r="14763" spans="1:38" x14ac:dyDescent="0.2">
      <c r="A14763" s="132" t="s">
        <v>48839</v>
      </c>
      <c r="B14763" s="132">
        <v>19</v>
      </c>
      <c r="C14763" s="132">
        <v>19</v>
      </c>
      <c r="I14763" s="6" t="s">
        <v>795</v>
      </c>
      <c r="J14763" s="152">
        <v>2018</v>
      </c>
      <c r="K14763" s="157">
        <v>8</v>
      </c>
      <c r="P14763" s="6" t="s">
        <v>765</v>
      </c>
      <c r="Q14763" s="8"/>
      <c r="R14763" s="8"/>
      <c r="S14763" s="8"/>
      <c r="T14763" s="8" t="s">
        <v>28645</v>
      </c>
      <c r="U14763" s="6" t="s">
        <v>760</v>
      </c>
      <c r="V14763" s="8" t="s">
        <v>28644</v>
      </c>
      <c r="W14763" s="6" t="s">
        <v>764</v>
      </c>
      <c r="X14763" s="9" t="s">
        <v>14754</v>
      </c>
      <c r="Y14763" s="42" t="s">
        <v>741</v>
      </c>
      <c r="AB14763" s="2" t="s">
        <v>152</v>
      </c>
      <c r="AG14763" s="83">
        <v>8.5999999999999993E-2</v>
      </c>
      <c r="AH14763" s="10" t="s">
        <v>593</v>
      </c>
      <c r="AI14763" s="180" t="s">
        <v>85</v>
      </c>
      <c r="AJ14763" s="178" t="s">
        <v>19867</v>
      </c>
      <c r="AK14763" s="179" t="s">
        <v>1450</v>
      </c>
      <c r="AL14763" s="179" t="s">
        <v>1450</v>
      </c>
    </row>
    <row r="14764" spans="1:38" x14ac:dyDescent="0.2">
      <c r="A14764" s="132" t="s">
        <v>48839</v>
      </c>
      <c r="B14764" s="132">
        <v>19</v>
      </c>
      <c r="C14764" s="132">
        <v>19</v>
      </c>
      <c r="I14764" s="6" t="s">
        <v>795</v>
      </c>
      <c r="J14764" s="152">
        <v>2018</v>
      </c>
      <c r="K14764" s="157">
        <v>8</v>
      </c>
      <c r="P14764" s="6" t="s">
        <v>765</v>
      </c>
      <c r="Q14764" s="8"/>
      <c r="R14764" s="8"/>
      <c r="S14764" s="8"/>
      <c r="T14764" s="8" t="s">
        <v>28645</v>
      </c>
      <c r="U14764" s="6" t="s">
        <v>760</v>
      </c>
      <c r="V14764" s="8" t="s">
        <v>28644</v>
      </c>
      <c r="W14764" s="6" t="s">
        <v>764</v>
      </c>
      <c r="X14764" s="9" t="s">
        <v>14755</v>
      </c>
      <c r="Y14764" s="42" t="s">
        <v>741</v>
      </c>
      <c r="AB14764" s="2" t="s">
        <v>152</v>
      </c>
      <c r="AG14764" s="83">
        <v>8.6999999999999994E-2</v>
      </c>
      <c r="AH14764" s="10" t="s">
        <v>593</v>
      </c>
      <c r="AI14764" s="180" t="s">
        <v>85</v>
      </c>
      <c r="AJ14764" s="178" t="s">
        <v>19867</v>
      </c>
      <c r="AK14764" s="181" t="s">
        <v>1450</v>
      </c>
      <c r="AL14764" s="181" t="s">
        <v>1450</v>
      </c>
    </row>
    <row r="14765" spans="1:38" x14ac:dyDescent="0.2">
      <c r="A14765" s="132" t="s">
        <v>48839</v>
      </c>
      <c r="B14765" s="132">
        <v>19</v>
      </c>
      <c r="C14765" s="132">
        <v>19</v>
      </c>
      <c r="I14765" s="6" t="s">
        <v>795</v>
      </c>
      <c r="J14765" s="152">
        <v>2018</v>
      </c>
      <c r="K14765" s="157">
        <v>8</v>
      </c>
      <c r="P14765" s="6" t="s">
        <v>765</v>
      </c>
      <c r="Q14765" s="8"/>
      <c r="R14765" s="8"/>
      <c r="S14765" s="8"/>
      <c r="T14765" s="8" t="s">
        <v>28645</v>
      </c>
      <c r="U14765" s="6" t="s">
        <v>760</v>
      </c>
      <c r="V14765" s="8" t="s">
        <v>28644</v>
      </c>
      <c r="W14765" s="6" t="s">
        <v>764</v>
      </c>
      <c r="X14765" s="9" t="s">
        <v>14756</v>
      </c>
      <c r="Y14765" s="42" t="s">
        <v>741</v>
      </c>
      <c r="AB14765" s="2" t="s">
        <v>152</v>
      </c>
      <c r="AG14765" s="83">
        <v>9.1999999999999998E-2</v>
      </c>
      <c r="AH14765" s="10" t="s">
        <v>593</v>
      </c>
      <c r="AI14765" s="180" t="s">
        <v>85</v>
      </c>
      <c r="AJ14765" s="178" t="s">
        <v>19867</v>
      </c>
      <c r="AK14765" s="179" t="s">
        <v>1450</v>
      </c>
      <c r="AL14765" s="179" t="s">
        <v>1450</v>
      </c>
    </row>
    <row r="14766" spans="1:38" x14ac:dyDescent="0.2">
      <c r="A14766" s="132" t="s">
        <v>48839</v>
      </c>
      <c r="B14766" s="132">
        <v>19</v>
      </c>
      <c r="C14766" s="132">
        <v>19</v>
      </c>
      <c r="I14766" s="6" t="s">
        <v>795</v>
      </c>
      <c r="J14766" s="152">
        <v>2018</v>
      </c>
      <c r="K14766" s="157">
        <v>8</v>
      </c>
      <c r="P14766" s="6" t="s">
        <v>765</v>
      </c>
      <c r="Q14766" s="8"/>
      <c r="R14766" s="8"/>
      <c r="S14766" s="8"/>
      <c r="T14766" s="8" t="s">
        <v>28645</v>
      </c>
      <c r="U14766" s="6" t="s">
        <v>760</v>
      </c>
      <c r="V14766" s="8" t="s">
        <v>28644</v>
      </c>
      <c r="W14766" s="6" t="s">
        <v>764</v>
      </c>
      <c r="X14766" s="9" t="s">
        <v>14757</v>
      </c>
      <c r="Y14766" s="42" t="s">
        <v>741</v>
      </c>
      <c r="AB14766" s="2" t="s">
        <v>152</v>
      </c>
      <c r="AG14766" s="83">
        <v>0.10299999999999999</v>
      </c>
      <c r="AH14766" s="10" t="s">
        <v>593</v>
      </c>
      <c r="AI14766" s="180" t="s">
        <v>85</v>
      </c>
      <c r="AJ14766" s="178" t="s">
        <v>19867</v>
      </c>
      <c r="AK14766" s="181" t="s">
        <v>1450</v>
      </c>
      <c r="AL14766" s="181" t="s">
        <v>1450</v>
      </c>
    </row>
    <row r="14767" spans="1:38" x14ac:dyDescent="0.2">
      <c r="A14767" s="132" t="s">
        <v>48839</v>
      </c>
      <c r="B14767" s="132">
        <v>19</v>
      </c>
      <c r="C14767" s="132">
        <v>19</v>
      </c>
      <c r="I14767" s="6" t="s">
        <v>795</v>
      </c>
      <c r="J14767" s="152">
        <v>2018</v>
      </c>
      <c r="K14767" s="157">
        <v>8</v>
      </c>
      <c r="P14767" s="6" t="s">
        <v>765</v>
      </c>
      <c r="Q14767" s="8"/>
      <c r="R14767" s="8"/>
      <c r="S14767" s="8"/>
      <c r="T14767" s="8" t="s">
        <v>28645</v>
      </c>
      <c r="U14767" s="6" t="s">
        <v>760</v>
      </c>
      <c r="V14767" s="8" t="s">
        <v>28644</v>
      </c>
      <c r="W14767" s="6" t="s">
        <v>764</v>
      </c>
      <c r="X14767" s="9" t="s">
        <v>14758</v>
      </c>
      <c r="Y14767" s="42" t="s">
        <v>741</v>
      </c>
      <c r="AB14767" s="2" t="s">
        <v>152</v>
      </c>
      <c r="AG14767" s="83">
        <v>7.1999999999999995E-2</v>
      </c>
      <c r="AH14767" s="10" t="s">
        <v>593</v>
      </c>
      <c r="AI14767" s="180" t="s">
        <v>85</v>
      </c>
      <c r="AJ14767" s="178" t="s">
        <v>19867</v>
      </c>
      <c r="AK14767" s="179" t="s">
        <v>1450</v>
      </c>
      <c r="AL14767" s="179" t="s">
        <v>1450</v>
      </c>
    </row>
    <row r="14768" spans="1:38" x14ac:dyDescent="0.2">
      <c r="A14768" s="132" t="s">
        <v>48839</v>
      </c>
      <c r="B14768" s="132">
        <v>19</v>
      </c>
      <c r="C14768" s="132">
        <v>19</v>
      </c>
      <c r="I14768" s="6" t="s">
        <v>795</v>
      </c>
      <c r="J14768" s="152">
        <v>2018</v>
      </c>
      <c r="K14768" s="157">
        <v>8</v>
      </c>
      <c r="P14768" s="6" t="s">
        <v>765</v>
      </c>
      <c r="Q14768" s="8"/>
      <c r="R14768" s="8"/>
      <c r="S14768" s="8"/>
      <c r="T14768" s="8" t="s">
        <v>28645</v>
      </c>
      <c r="U14768" s="6" t="s">
        <v>760</v>
      </c>
      <c r="V14768" s="8" t="s">
        <v>28644</v>
      </c>
      <c r="W14768" s="6" t="s">
        <v>764</v>
      </c>
      <c r="X14768" s="9" t="s">
        <v>14759</v>
      </c>
      <c r="Y14768" s="42" t="s">
        <v>741</v>
      </c>
      <c r="AB14768" s="2" t="s">
        <v>152</v>
      </c>
      <c r="AG14768" s="83">
        <v>7.0000000000000007E-2</v>
      </c>
      <c r="AH14768" s="10" t="s">
        <v>593</v>
      </c>
      <c r="AI14768" s="180" t="s">
        <v>85</v>
      </c>
      <c r="AJ14768" s="178" t="s">
        <v>19867</v>
      </c>
      <c r="AK14768" s="181" t="s">
        <v>1450</v>
      </c>
      <c r="AL14768" s="181" t="s">
        <v>1450</v>
      </c>
    </row>
    <row r="14769" spans="1:38" x14ac:dyDescent="0.2">
      <c r="A14769" s="132" t="s">
        <v>48839</v>
      </c>
      <c r="B14769" s="132">
        <v>19</v>
      </c>
      <c r="C14769" s="132">
        <v>19</v>
      </c>
      <c r="I14769" s="6" t="s">
        <v>795</v>
      </c>
      <c r="J14769" s="152">
        <v>2018</v>
      </c>
      <c r="K14769" s="157">
        <v>8</v>
      </c>
      <c r="P14769" s="6" t="s">
        <v>765</v>
      </c>
      <c r="Q14769" s="8"/>
      <c r="R14769" s="8"/>
      <c r="S14769" s="8"/>
      <c r="T14769" s="8" t="s">
        <v>28645</v>
      </c>
      <c r="U14769" s="6" t="s">
        <v>760</v>
      </c>
      <c r="V14769" s="8" t="s">
        <v>28644</v>
      </c>
      <c r="W14769" s="6" t="s">
        <v>764</v>
      </c>
      <c r="X14769" s="9" t="s">
        <v>14760</v>
      </c>
      <c r="Y14769" s="42" t="s">
        <v>741</v>
      </c>
      <c r="AB14769" s="2" t="s">
        <v>152</v>
      </c>
      <c r="AG14769" s="83">
        <v>0.09</v>
      </c>
      <c r="AH14769" s="10" t="s">
        <v>593</v>
      </c>
      <c r="AI14769" s="180" t="s">
        <v>85</v>
      </c>
      <c r="AJ14769" s="178" t="s">
        <v>19867</v>
      </c>
      <c r="AK14769" s="179" t="s">
        <v>1450</v>
      </c>
      <c r="AL14769" s="179" t="s">
        <v>1450</v>
      </c>
    </row>
    <row r="14770" spans="1:38" x14ac:dyDescent="0.2">
      <c r="A14770" s="132" t="s">
        <v>48839</v>
      </c>
      <c r="B14770" s="132">
        <v>19</v>
      </c>
      <c r="C14770" s="132">
        <v>19</v>
      </c>
      <c r="I14770" s="6" t="s">
        <v>795</v>
      </c>
      <c r="J14770" s="152">
        <v>2018</v>
      </c>
      <c r="K14770" s="157">
        <v>8</v>
      </c>
      <c r="P14770" s="6" t="s">
        <v>765</v>
      </c>
      <c r="Q14770" s="8"/>
      <c r="R14770" s="8"/>
      <c r="S14770" s="8"/>
      <c r="T14770" s="8" t="s">
        <v>28645</v>
      </c>
      <c r="U14770" s="6" t="s">
        <v>760</v>
      </c>
      <c r="V14770" s="8" t="s">
        <v>28644</v>
      </c>
      <c r="W14770" s="6" t="s">
        <v>764</v>
      </c>
      <c r="X14770" s="9" t="s">
        <v>14761</v>
      </c>
      <c r="Y14770" s="42" t="s">
        <v>741</v>
      </c>
      <c r="AB14770" s="2" t="s">
        <v>152</v>
      </c>
      <c r="AG14770" s="83">
        <v>6.4000000000000001E-2</v>
      </c>
      <c r="AH14770" s="10" t="s">
        <v>593</v>
      </c>
      <c r="AI14770" s="180" t="s">
        <v>85</v>
      </c>
      <c r="AJ14770" s="178" t="s">
        <v>19867</v>
      </c>
      <c r="AK14770" s="181" t="s">
        <v>1450</v>
      </c>
      <c r="AL14770" s="181" t="s">
        <v>1450</v>
      </c>
    </row>
    <row r="14771" spans="1:38" x14ac:dyDescent="0.2">
      <c r="A14771" s="132" t="s">
        <v>48839</v>
      </c>
      <c r="B14771" s="132">
        <v>19</v>
      </c>
      <c r="C14771" s="132">
        <v>19</v>
      </c>
      <c r="I14771" s="6" t="s">
        <v>795</v>
      </c>
      <c r="J14771" s="152">
        <v>2018</v>
      </c>
      <c r="K14771" s="157">
        <v>8</v>
      </c>
      <c r="P14771" s="6" t="s">
        <v>765</v>
      </c>
      <c r="Q14771" s="8"/>
      <c r="R14771" s="8"/>
      <c r="S14771" s="8"/>
      <c r="T14771" s="8" t="s">
        <v>28645</v>
      </c>
      <c r="U14771" s="6" t="s">
        <v>760</v>
      </c>
      <c r="V14771" s="8" t="s">
        <v>28644</v>
      </c>
      <c r="W14771" s="6" t="s">
        <v>764</v>
      </c>
      <c r="X14771" s="9" t="s">
        <v>14762</v>
      </c>
      <c r="Y14771" s="42" t="s">
        <v>741</v>
      </c>
      <c r="AB14771" s="2" t="s">
        <v>152</v>
      </c>
      <c r="AG14771" s="83">
        <v>9.5000000000000001E-2</v>
      </c>
      <c r="AH14771" s="10" t="s">
        <v>593</v>
      </c>
      <c r="AI14771" s="180" t="s">
        <v>85</v>
      </c>
      <c r="AJ14771" s="178" t="s">
        <v>19867</v>
      </c>
      <c r="AK14771" s="179" t="s">
        <v>1450</v>
      </c>
      <c r="AL14771" s="179" t="s">
        <v>1450</v>
      </c>
    </row>
    <row r="14772" spans="1:38" x14ac:dyDescent="0.2">
      <c r="A14772" s="132" t="s">
        <v>48839</v>
      </c>
      <c r="B14772" s="132">
        <v>19</v>
      </c>
      <c r="C14772" s="132">
        <v>19</v>
      </c>
      <c r="I14772" s="6" t="s">
        <v>795</v>
      </c>
      <c r="J14772" s="152">
        <v>2018</v>
      </c>
      <c r="K14772" s="157">
        <v>8</v>
      </c>
      <c r="P14772" s="6" t="s">
        <v>765</v>
      </c>
      <c r="Q14772" s="8"/>
      <c r="R14772" s="8"/>
      <c r="S14772" s="8"/>
      <c r="T14772" s="8" t="s">
        <v>28645</v>
      </c>
      <c r="U14772" s="6" t="s">
        <v>760</v>
      </c>
      <c r="V14772" s="8" t="s">
        <v>28644</v>
      </c>
      <c r="W14772" s="6" t="s">
        <v>764</v>
      </c>
      <c r="X14772" s="9" t="s">
        <v>14763</v>
      </c>
      <c r="Y14772" s="42" t="s">
        <v>741</v>
      </c>
      <c r="AB14772" s="2" t="s">
        <v>152</v>
      </c>
      <c r="AG14772" s="83">
        <v>8.4000000000000005E-2</v>
      </c>
      <c r="AH14772" s="10" t="s">
        <v>593</v>
      </c>
      <c r="AI14772" s="180" t="s">
        <v>85</v>
      </c>
      <c r="AJ14772" s="178" t="s">
        <v>19867</v>
      </c>
      <c r="AK14772" s="181" t="s">
        <v>1450</v>
      </c>
      <c r="AL14772" s="181" t="s">
        <v>1450</v>
      </c>
    </row>
    <row r="14773" spans="1:38" x14ac:dyDescent="0.2">
      <c r="A14773" s="132" t="s">
        <v>48839</v>
      </c>
      <c r="B14773" s="132">
        <v>19</v>
      </c>
      <c r="C14773" s="132">
        <v>19</v>
      </c>
      <c r="I14773" s="6" t="s">
        <v>795</v>
      </c>
      <c r="J14773" s="152">
        <v>2018</v>
      </c>
      <c r="K14773" s="157">
        <v>8</v>
      </c>
      <c r="P14773" s="6" t="s">
        <v>765</v>
      </c>
      <c r="Q14773" s="8"/>
      <c r="R14773" s="8"/>
      <c r="S14773" s="8"/>
      <c r="T14773" s="8" t="s">
        <v>28645</v>
      </c>
      <c r="U14773" s="6" t="s">
        <v>760</v>
      </c>
      <c r="V14773" s="8" t="s">
        <v>28644</v>
      </c>
      <c r="W14773" s="6" t="s">
        <v>764</v>
      </c>
      <c r="X14773" s="9" t="s">
        <v>14764</v>
      </c>
      <c r="Y14773" s="42" t="s">
        <v>741</v>
      </c>
      <c r="AB14773" s="2" t="s">
        <v>152</v>
      </c>
      <c r="AG14773" s="83">
        <v>0.10100000000000001</v>
      </c>
      <c r="AH14773" s="10" t="s">
        <v>593</v>
      </c>
      <c r="AI14773" s="180" t="s">
        <v>85</v>
      </c>
      <c r="AJ14773" s="178" t="s">
        <v>19867</v>
      </c>
      <c r="AK14773" s="179" t="s">
        <v>1450</v>
      </c>
      <c r="AL14773" s="179" t="s">
        <v>1450</v>
      </c>
    </row>
    <row r="14774" spans="1:38" x14ac:dyDescent="0.2">
      <c r="A14774" s="132" t="s">
        <v>48839</v>
      </c>
      <c r="B14774" s="132">
        <v>19</v>
      </c>
      <c r="C14774" s="132">
        <v>19</v>
      </c>
      <c r="I14774" s="6" t="s">
        <v>795</v>
      </c>
      <c r="J14774" s="152">
        <v>2018</v>
      </c>
      <c r="K14774" s="157">
        <v>8</v>
      </c>
      <c r="P14774" s="6" t="s">
        <v>765</v>
      </c>
      <c r="Q14774" s="8"/>
      <c r="R14774" s="8"/>
      <c r="S14774" s="8"/>
      <c r="T14774" s="8" t="s">
        <v>28645</v>
      </c>
      <c r="U14774" s="6" t="s">
        <v>760</v>
      </c>
      <c r="V14774" s="8" t="s">
        <v>28644</v>
      </c>
      <c r="W14774" s="6" t="s">
        <v>764</v>
      </c>
      <c r="X14774" s="9" t="s">
        <v>14765</v>
      </c>
      <c r="Y14774" s="42" t="s">
        <v>741</v>
      </c>
      <c r="AB14774" s="2" t="s">
        <v>152</v>
      </c>
      <c r="AG14774" s="83">
        <v>8.4000000000000005E-2</v>
      </c>
      <c r="AH14774" s="10" t="s">
        <v>593</v>
      </c>
      <c r="AI14774" s="180" t="s">
        <v>85</v>
      </c>
      <c r="AJ14774" s="178" t="s">
        <v>19867</v>
      </c>
      <c r="AK14774" s="181" t="s">
        <v>1450</v>
      </c>
      <c r="AL14774" s="181" t="s">
        <v>1450</v>
      </c>
    </row>
    <row r="14775" spans="1:38" x14ac:dyDescent="0.2">
      <c r="A14775" s="132" t="s">
        <v>48839</v>
      </c>
      <c r="B14775" s="132">
        <v>19</v>
      </c>
      <c r="C14775" s="132">
        <v>19</v>
      </c>
      <c r="I14775" s="6" t="s">
        <v>795</v>
      </c>
      <c r="J14775" s="152">
        <v>2018</v>
      </c>
      <c r="K14775" s="157">
        <v>8</v>
      </c>
      <c r="P14775" s="6" t="s">
        <v>765</v>
      </c>
      <c r="Q14775" s="8"/>
      <c r="R14775" s="8"/>
      <c r="S14775" s="8"/>
      <c r="T14775" s="8" t="s">
        <v>28645</v>
      </c>
      <c r="U14775" s="6" t="s">
        <v>760</v>
      </c>
      <c r="V14775" s="8" t="s">
        <v>28644</v>
      </c>
      <c r="W14775" s="6" t="s">
        <v>764</v>
      </c>
      <c r="X14775" s="9" t="s">
        <v>14766</v>
      </c>
      <c r="Y14775" s="42" t="s">
        <v>741</v>
      </c>
      <c r="AB14775" s="2" t="s">
        <v>152</v>
      </c>
      <c r="AG14775" s="83">
        <v>9.4E-2</v>
      </c>
      <c r="AH14775" s="10" t="s">
        <v>593</v>
      </c>
      <c r="AI14775" s="180" t="s">
        <v>85</v>
      </c>
      <c r="AJ14775" s="178" t="s">
        <v>19867</v>
      </c>
      <c r="AK14775" s="179" t="s">
        <v>1450</v>
      </c>
      <c r="AL14775" s="179" t="s">
        <v>1450</v>
      </c>
    </row>
    <row r="14776" spans="1:38" x14ac:dyDescent="0.2">
      <c r="A14776" s="132" t="s">
        <v>48839</v>
      </c>
      <c r="B14776" s="132">
        <v>19</v>
      </c>
      <c r="C14776" s="132">
        <v>19</v>
      </c>
      <c r="I14776" s="6" t="s">
        <v>795</v>
      </c>
      <c r="J14776" s="152">
        <v>2018</v>
      </c>
      <c r="K14776" s="157">
        <v>8</v>
      </c>
      <c r="P14776" s="6" t="s">
        <v>765</v>
      </c>
      <c r="Q14776" s="8"/>
      <c r="R14776" s="8"/>
      <c r="S14776" s="8"/>
      <c r="T14776" s="8" t="s">
        <v>28645</v>
      </c>
      <c r="U14776" s="6" t="s">
        <v>760</v>
      </c>
      <c r="V14776" s="8" t="s">
        <v>28644</v>
      </c>
      <c r="W14776" s="6" t="s">
        <v>764</v>
      </c>
      <c r="X14776" s="9" t="s">
        <v>14767</v>
      </c>
      <c r="Y14776" s="42" t="s">
        <v>741</v>
      </c>
      <c r="AB14776" s="2" t="s">
        <v>152</v>
      </c>
      <c r="AG14776" s="83">
        <v>8.6999999999999994E-2</v>
      </c>
      <c r="AH14776" s="10" t="s">
        <v>593</v>
      </c>
      <c r="AI14776" s="180" t="s">
        <v>85</v>
      </c>
      <c r="AJ14776" s="178" t="s">
        <v>19867</v>
      </c>
      <c r="AK14776" s="181" t="s">
        <v>1450</v>
      </c>
      <c r="AL14776" s="181" t="s">
        <v>1450</v>
      </c>
    </row>
    <row r="14777" spans="1:38" x14ac:dyDescent="0.2">
      <c r="A14777" s="132" t="s">
        <v>48839</v>
      </c>
      <c r="B14777" s="132">
        <v>19</v>
      </c>
      <c r="C14777" s="132">
        <v>19</v>
      </c>
      <c r="I14777" s="6" t="s">
        <v>795</v>
      </c>
      <c r="J14777" s="152">
        <v>2018</v>
      </c>
      <c r="K14777" s="157">
        <v>8</v>
      </c>
      <c r="P14777" s="6" t="s">
        <v>765</v>
      </c>
      <c r="Q14777" s="8"/>
      <c r="R14777" s="8"/>
      <c r="S14777" s="8"/>
      <c r="T14777" s="8" t="s">
        <v>28645</v>
      </c>
      <c r="U14777" s="6" t="s">
        <v>760</v>
      </c>
      <c r="V14777" s="8" t="s">
        <v>28644</v>
      </c>
      <c r="W14777" s="6" t="s">
        <v>764</v>
      </c>
      <c r="X14777" s="9" t="s">
        <v>14768</v>
      </c>
      <c r="Y14777" s="42" t="s">
        <v>741</v>
      </c>
      <c r="AB14777" s="2" t="s">
        <v>152</v>
      </c>
      <c r="AG14777" s="83">
        <v>6.9000000000000006E-2</v>
      </c>
      <c r="AH14777" s="10" t="s">
        <v>593</v>
      </c>
      <c r="AI14777" s="180" t="s">
        <v>85</v>
      </c>
      <c r="AJ14777" s="178" t="s">
        <v>19867</v>
      </c>
      <c r="AK14777" s="179" t="s">
        <v>1450</v>
      </c>
      <c r="AL14777" s="179" t="s">
        <v>1450</v>
      </c>
    </row>
    <row r="14778" spans="1:38" x14ac:dyDescent="0.2">
      <c r="A14778" s="132" t="s">
        <v>48839</v>
      </c>
      <c r="B14778" s="132">
        <v>19</v>
      </c>
      <c r="C14778" s="132">
        <v>19</v>
      </c>
      <c r="I14778" s="6" t="s">
        <v>795</v>
      </c>
      <c r="J14778" s="152">
        <v>2018</v>
      </c>
      <c r="K14778" s="157">
        <v>8</v>
      </c>
      <c r="P14778" s="6" t="s">
        <v>765</v>
      </c>
      <c r="Q14778" s="8"/>
      <c r="R14778" s="8"/>
      <c r="S14778" s="8"/>
      <c r="T14778" s="8" t="s">
        <v>28645</v>
      </c>
      <c r="U14778" s="6" t="s">
        <v>760</v>
      </c>
      <c r="V14778" s="8" t="s">
        <v>28644</v>
      </c>
      <c r="W14778" s="6" t="s">
        <v>764</v>
      </c>
      <c r="X14778" s="9" t="s">
        <v>14769</v>
      </c>
      <c r="Y14778" s="42" t="s">
        <v>741</v>
      </c>
      <c r="AB14778" s="2" t="s">
        <v>152</v>
      </c>
      <c r="AG14778" s="83">
        <v>7.2999999999999995E-2</v>
      </c>
      <c r="AH14778" s="10" t="s">
        <v>593</v>
      </c>
      <c r="AI14778" s="180" t="s">
        <v>85</v>
      </c>
      <c r="AJ14778" s="178" t="s">
        <v>19867</v>
      </c>
      <c r="AK14778" s="181" t="s">
        <v>1450</v>
      </c>
      <c r="AL14778" s="181" t="s">
        <v>1450</v>
      </c>
    </row>
    <row r="14779" spans="1:38" x14ac:dyDescent="0.2">
      <c r="A14779" s="132" t="s">
        <v>48839</v>
      </c>
      <c r="B14779" s="132">
        <v>19</v>
      </c>
      <c r="C14779" s="132">
        <v>19</v>
      </c>
      <c r="I14779" s="6" t="s">
        <v>795</v>
      </c>
      <c r="J14779" s="152">
        <v>2018</v>
      </c>
      <c r="K14779" s="157">
        <v>8</v>
      </c>
      <c r="P14779" s="6" t="s">
        <v>765</v>
      </c>
      <c r="Q14779" s="8"/>
      <c r="R14779" s="8"/>
      <c r="S14779" s="8"/>
      <c r="T14779" s="8" t="s">
        <v>28645</v>
      </c>
      <c r="U14779" s="6" t="s">
        <v>760</v>
      </c>
      <c r="V14779" s="8" t="s">
        <v>28644</v>
      </c>
      <c r="W14779" s="6" t="s">
        <v>764</v>
      </c>
      <c r="X14779" s="9" t="s">
        <v>14770</v>
      </c>
      <c r="Y14779" s="42" t="s">
        <v>742</v>
      </c>
      <c r="AB14779" s="2" t="s">
        <v>152</v>
      </c>
      <c r="AG14779" s="83">
        <v>0.10100000000000001</v>
      </c>
      <c r="AH14779" s="10" t="s">
        <v>593</v>
      </c>
      <c r="AI14779" s="180" t="s">
        <v>85</v>
      </c>
      <c r="AJ14779" s="178" t="s">
        <v>19867</v>
      </c>
      <c r="AK14779" s="179" t="s">
        <v>1450</v>
      </c>
      <c r="AL14779" s="179" t="s">
        <v>1450</v>
      </c>
    </row>
    <row r="14780" spans="1:38" x14ac:dyDescent="0.2">
      <c r="A14780" s="132" t="s">
        <v>48839</v>
      </c>
      <c r="B14780" s="132">
        <v>19</v>
      </c>
      <c r="C14780" s="132">
        <v>19</v>
      </c>
      <c r="I14780" s="6" t="s">
        <v>795</v>
      </c>
      <c r="J14780" s="152">
        <v>2018</v>
      </c>
      <c r="K14780" s="157">
        <v>8</v>
      </c>
      <c r="P14780" s="6" t="s">
        <v>765</v>
      </c>
      <c r="Q14780" s="8"/>
      <c r="R14780" s="8"/>
      <c r="S14780" s="8"/>
      <c r="T14780" s="8" t="s">
        <v>28645</v>
      </c>
      <c r="U14780" s="6" t="s">
        <v>760</v>
      </c>
      <c r="V14780" s="8" t="s">
        <v>28644</v>
      </c>
      <c r="W14780" s="6" t="s">
        <v>764</v>
      </c>
      <c r="X14780" s="9" t="s">
        <v>14771</v>
      </c>
      <c r="Y14780" s="42" t="s">
        <v>742</v>
      </c>
      <c r="AB14780" s="2" t="s">
        <v>152</v>
      </c>
      <c r="AG14780" s="83">
        <v>0.113</v>
      </c>
      <c r="AH14780" s="10" t="s">
        <v>593</v>
      </c>
      <c r="AI14780" s="180" t="s">
        <v>85</v>
      </c>
      <c r="AJ14780" s="178" t="s">
        <v>19867</v>
      </c>
      <c r="AK14780" s="181" t="s">
        <v>1450</v>
      </c>
      <c r="AL14780" s="181" t="s">
        <v>1450</v>
      </c>
    </row>
    <row r="14781" spans="1:38" x14ac:dyDescent="0.2">
      <c r="A14781" s="132" t="s">
        <v>48839</v>
      </c>
      <c r="B14781" s="132">
        <v>19</v>
      </c>
      <c r="C14781" s="132">
        <v>19</v>
      </c>
      <c r="I14781" s="6" t="s">
        <v>795</v>
      </c>
      <c r="J14781" s="152">
        <v>2018</v>
      </c>
      <c r="K14781" s="157">
        <v>8</v>
      </c>
      <c r="P14781" s="6" t="s">
        <v>765</v>
      </c>
      <c r="Q14781" s="8"/>
      <c r="R14781" s="8"/>
      <c r="S14781" s="8"/>
      <c r="T14781" s="8" t="s">
        <v>28645</v>
      </c>
      <c r="U14781" s="6" t="s">
        <v>760</v>
      </c>
      <c r="V14781" s="8" t="s">
        <v>28644</v>
      </c>
      <c r="W14781" s="6" t="s">
        <v>764</v>
      </c>
      <c r="X14781" s="9" t="s">
        <v>14772</v>
      </c>
      <c r="Y14781" s="42" t="s">
        <v>742</v>
      </c>
      <c r="AB14781" s="2" t="s">
        <v>152</v>
      </c>
      <c r="AG14781" s="83">
        <v>0.16500000000000001</v>
      </c>
      <c r="AH14781" s="10" t="s">
        <v>593</v>
      </c>
      <c r="AI14781" s="180" t="s">
        <v>85</v>
      </c>
      <c r="AJ14781" s="178" t="s">
        <v>19867</v>
      </c>
      <c r="AK14781" s="179" t="s">
        <v>1450</v>
      </c>
      <c r="AL14781" s="179" t="s">
        <v>1450</v>
      </c>
    </row>
    <row r="14782" spans="1:38" x14ac:dyDescent="0.2">
      <c r="A14782" s="132" t="s">
        <v>48839</v>
      </c>
      <c r="B14782" s="132">
        <v>19</v>
      </c>
      <c r="C14782" s="132">
        <v>19</v>
      </c>
      <c r="I14782" s="6" t="s">
        <v>795</v>
      </c>
      <c r="J14782" s="152">
        <v>2018</v>
      </c>
      <c r="K14782" s="157">
        <v>8</v>
      </c>
      <c r="P14782" s="6" t="s">
        <v>765</v>
      </c>
      <c r="Q14782" s="8"/>
      <c r="R14782" s="8"/>
      <c r="S14782" s="8"/>
      <c r="T14782" s="8" t="s">
        <v>28645</v>
      </c>
      <c r="U14782" s="6" t="s">
        <v>760</v>
      </c>
      <c r="V14782" s="8" t="s">
        <v>28644</v>
      </c>
      <c r="W14782" s="6" t="s">
        <v>764</v>
      </c>
      <c r="X14782" s="9" t="s">
        <v>14773</v>
      </c>
      <c r="Y14782" s="42" t="s">
        <v>742</v>
      </c>
      <c r="AB14782" s="2" t="s">
        <v>152</v>
      </c>
      <c r="AG14782" s="83">
        <v>0.124</v>
      </c>
      <c r="AH14782" s="10" t="s">
        <v>593</v>
      </c>
      <c r="AI14782" s="180" t="s">
        <v>85</v>
      </c>
      <c r="AJ14782" s="178" t="s">
        <v>19867</v>
      </c>
      <c r="AK14782" s="181" t="s">
        <v>1450</v>
      </c>
      <c r="AL14782" s="181" t="s">
        <v>1450</v>
      </c>
    </row>
    <row r="14783" spans="1:38" x14ac:dyDescent="0.2">
      <c r="A14783" s="132" t="s">
        <v>48839</v>
      </c>
      <c r="B14783" s="132">
        <v>19</v>
      </c>
      <c r="C14783" s="132">
        <v>19</v>
      </c>
      <c r="I14783" s="6" t="s">
        <v>795</v>
      </c>
      <c r="J14783" s="152">
        <v>2018</v>
      </c>
      <c r="K14783" s="157">
        <v>8</v>
      </c>
      <c r="P14783" s="6" t="s">
        <v>765</v>
      </c>
      <c r="Q14783" s="8"/>
      <c r="R14783" s="8"/>
      <c r="S14783" s="8"/>
      <c r="T14783" s="8" t="s">
        <v>28645</v>
      </c>
      <c r="U14783" s="6" t="s">
        <v>760</v>
      </c>
      <c r="V14783" s="8" t="s">
        <v>28644</v>
      </c>
      <c r="W14783" s="6" t="s">
        <v>764</v>
      </c>
      <c r="X14783" s="9" t="s">
        <v>14774</v>
      </c>
      <c r="Y14783" s="42" t="s">
        <v>742</v>
      </c>
      <c r="AB14783" s="2" t="s">
        <v>152</v>
      </c>
      <c r="AG14783" s="83">
        <v>8.6999999999999994E-2</v>
      </c>
      <c r="AH14783" s="10" t="s">
        <v>593</v>
      </c>
      <c r="AI14783" s="180" t="s">
        <v>85</v>
      </c>
      <c r="AJ14783" s="178" t="s">
        <v>19867</v>
      </c>
      <c r="AK14783" s="179" t="s">
        <v>1450</v>
      </c>
      <c r="AL14783" s="179" t="s">
        <v>1450</v>
      </c>
    </row>
    <row r="14784" spans="1:38" x14ac:dyDescent="0.2">
      <c r="A14784" s="132" t="s">
        <v>48839</v>
      </c>
      <c r="B14784" s="132">
        <v>19</v>
      </c>
      <c r="C14784" s="132">
        <v>19</v>
      </c>
      <c r="I14784" s="6" t="s">
        <v>795</v>
      </c>
      <c r="J14784" s="152">
        <v>2018</v>
      </c>
      <c r="K14784" s="157">
        <v>8</v>
      </c>
      <c r="P14784" s="6" t="s">
        <v>765</v>
      </c>
      <c r="Q14784" s="8"/>
      <c r="R14784" s="8"/>
      <c r="S14784" s="8"/>
      <c r="T14784" s="8" t="s">
        <v>28645</v>
      </c>
      <c r="U14784" s="6" t="s">
        <v>760</v>
      </c>
      <c r="V14784" s="8" t="s">
        <v>28644</v>
      </c>
      <c r="W14784" s="6" t="s">
        <v>764</v>
      </c>
      <c r="X14784" s="9" t="s">
        <v>14775</v>
      </c>
      <c r="Y14784" s="42" t="s">
        <v>742</v>
      </c>
      <c r="AB14784" s="2" t="s">
        <v>152</v>
      </c>
      <c r="AG14784" s="83">
        <v>0.13300000000000001</v>
      </c>
      <c r="AH14784" s="10" t="s">
        <v>593</v>
      </c>
      <c r="AI14784" s="180" t="s">
        <v>85</v>
      </c>
      <c r="AJ14784" s="178" t="s">
        <v>19867</v>
      </c>
      <c r="AK14784" s="181" t="s">
        <v>1450</v>
      </c>
      <c r="AL14784" s="181" t="s">
        <v>1450</v>
      </c>
    </row>
    <row r="14785" spans="1:38" x14ac:dyDescent="0.2">
      <c r="A14785" s="132" t="s">
        <v>48839</v>
      </c>
      <c r="B14785" s="132">
        <v>19</v>
      </c>
      <c r="C14785" s="132">
        <v>19</v>
      </c>
      <c r="I14785" s="6" t="s">
        <v>795</v>
      </c>
      <c r="J14785" s="152">
        <v>2018</v>
      </c>
      <c r="K14785" s="157">
        <v>8</v>
      </c>
      <c r="P14785" s="6" t="s">
        <v>765</v>
      </c>
      <c r="Q14785" s="8"/>
      <c r="R14785" s="8"/>
      <c r="S14785" s="8"/>
      <c r="T14785" s="8" t="s">
        <v>28645</v>
      </c>
      <c r="U14785" s="6" t="s">
        <v>760</v>
      </c>
      <c r="V14785" s="8" t="s">
        <v>28644</v>
      </c>
      <c r="W14785" s="6" t="s">
        <v>764</v>
      </c>
      <c r="X14785" s="9" t="s">
        <v>14776</v>
      </c>
      <c r="Y14785" s="42" t="s">
        <v>742</v>
      </c>
      <c r="AB14785" s="2" t="s">
        <v>152</v>
      </c>
      <c r="AG14785" s="83">
        <v>0.19500000000000001</v>
      </c>
      <c r="AH14785" s="10" t="s">
        <v>593</v>
      </c>
      <c r="AI14785" s="180" t="s">
        <v>85</v>
      </c>
      <c r="AJ14785" s="178" t="s">
        <v>19867</v>
      </c>
      <c r="AK14785" s="179" t="s">
        <v>1450</v>
      </c>
      <c r="AL14785" s="179" t="s">
        <v>1450</v>
      </c>
    </row>
    <row r="14786" spans="1:38" x14ac:dyDescent="0.2">
      <c r="A14786" s="132" t="s">
        <v>48839</v>
      </c>
      <c r="B14786" s="132">
        <v>19</v>
      </c>
      <c r="C14786" s="132">
        <v>19</v>
      </c>
      <c r="I14786" s="6" t="s">
        <v>795</v>
      </c>
      <c r="J14786" s="152">
        <v>2018</v>
      </c>
      <c r="K14786" s="157">
        <v>8</v>
      </c>
      <c r="P14786" s="6" t="s">
        <v>765</v>
      </c>
      <c r="Q14786" s="8"/>
      <c r="R14786" s="8"/>
      <c r="S14786" s="8"/>
      <c r="T14786" s="8" t="s">
        <v>28645</v>
      </c>
      <c r="U14786" s="6" t="s">
        <v>760</v>
      </c>
      <c r="V14786" s="8" t="s">
        <v>28644</v>
      </c>
      <c r="W14786" s="6" t="s">
        <v>764</v>
      </c>
      <c r="X14786" s="9" t="s">
        <v>14777</v>
      </c>
      <c r="Y14786" s="42" t="s">
        <v>742</v>
      </c>
      <c r="AB14786" s="2" t="s">
        <v>152</v>
      </c>
      <c r="AG14786" s="83">
        <v>0.13</v>
      </c>
      <c r="AH14786" s="10" t="s">
        <v>593</v>
      </c>
      <c r="AI14786" s="180" t="s">
        <v>85</v>
      </c>
      <c r="AJ14786" s="178" t="s">
        <v>19867</v>
      </c>
      <c r="AK14786" s="181" t="s">
        <v>1450</v>
      </c>
      <c r="AL14786" s="181" t="s">
        <v>1450</v>
      </c>
    </row>
    <row r="14787" spans="1:38" x14ac:dyDescent="0.2">
      <c r="A14787" s="132" t="s">
        <v>48839</v>
      </c>
      <c r="B14787" s="132">
        <v>19</v>
      </c>
      <c r="C14787" s="132">
        <v>19</v>
      </c>
      <c r="I14787" s="6" t="s">
        <v>795</v>
      </c>
      <c r="J14787" s="152">
        <v>2018</v>
      </c>
      <c r="K14787" s="157">
        <v>8</v>
      </c>
      <c r="P14787" s="6" t="s">
        <v>765</v>
      </c>
      <c r="Q14787" s="8"/>
      <c r="R14787" s="8"/>
      <c r="S14787" s="8"/>
      <c r="T14787" s="8" t="s">
        <v>28645</v>
      </c>
      <c r="U14787" s="6" t="s">
        <v>760</v>
      </c>
      <c r="V14787" s="8" t="s">
        <v>28644</v>
      </c>
      <c r="W14787" s="6" t="s">
        <v>764</v>
      </c>
      <c r="X14787" s="9" t="s">
        <v>14778</v>
      </c>
      <c r="Y14787" s="42" t="s">
        <v>742</v>
      </c>
      <c r="AB14787" s="2" t="s">
        <v>152</v>
      </c>
      <c r="AG14787" s="83">
        <v>0.19700000000000001</v>
      </c>
      <c r="AH14787" s="10" t="s">
        <v>593</v>
      </c>
      <c r="AI14787" s="180" t="s">
        <v>85</v>
      </c>
      <c r="AJ14787" s="178" t="s">
        <v>19867</v>
      </c>
      <c r="AK14787" s="179" t="s">
        <v>1450</v>
      </c>
      <c r="AL14787" s="179" t="s">
        <v>1450</v>
      </c>
    </row>
    <row r="14788" spans="1:38" x14ac:dyDescent="0.2">
      <c r="A14788" s="132" t="s">
        <v>48839</v>
      </c>
      <c r="B14788" s="132">
        <v>19</v>
      </c>
      <c r="C14788" s="132">
        <v>19</v>
      </c>
      <c r="I14788" s="6" t="s">
        <v>795</v>
      </c>
      <c r="J14788" s="152">
        <v>2018</v>
      </c>
      <c r="K14788" s="157">
        <v>8</v>
      </c>
      <c r="P14788" s="6" t="s">
        <v>765</v>
      </c>
      <c r="Q14788" s="8"/>
      <c r="R14788" s="8"/>
      <c r="S14788" s="8"/>
      <c r="T14788" s="8" t="s">
        <v>28645</v>
      </c>
      <c r="U14788" s="6" t="s">
        <v>760</v>
      </c>
      <c r="V14788" s="8" t="s">
        <v>28644</v>
      </c>
      <c r="W14788" s="6" t="s">
        <v>764</v>
      </c>
      <c r="X14788" s="9" t="s">
        <v>14779</v>
      </c>
      <c r="Y14788" s="42" t="s">
        <v>742</v>
      </c>
      <c r="AB14788" s="2" t="s">
        <v>152</v>
      </c>
      <c r="AG14788" s="83">
        <v>0.13900000000000001</v>
      </c>
      <c r="AH14788" s="10" t="s">
        <v>593</v>
      </c>
      <c r="AI14788" s="180" t="s">
        <v>85</v>
      </c>
      <c r="AJ14788" s="178" t="s">
        <v>19867</v>
      </c>
      <c r="AK14788" s="181" t="s">
        <v>1450</v>
      </c>
      <c r="AL14788" s="181" t="s">
        <v>1450</v>
      </c>
    </row>
    <row r="14789" spans="1:38" x14ac:dyDescent="0.2">
      <c r="A14789" s="132" t="s">
        <v>48839</v>
      </c>
      <c r="B14789" s="132">
        <v>19</v>
      </c>
      <c r="C14789" s="132">
        <v>19</v>
      </c>
      <c r="I14789" s="6" t="s">
        <v>795</v>
      </c>
      <c r="J14789" s="152">
        <v>2018</v>
      </c>
      <c r="K14789" s="157">
        <v>8</v>
      </c>
      <c r="P14789" s="6" t="s">
        <v>765</v>
      </c>
      <c r="Q14789" s="8"/>
      <c r="R14789" s="8"/>
      <c r="S14789" s="8"/>
      <c r="T14789" s="8" t="s">
        <v>28645</v>
      </c>
      <c r="U14789" s="6" t="s">
        <v>760</v>
      </c>
      <c r="V14789" s="8" t="s">
        <v>28644</v>
      </c>
      <c r="W14789" s="6" t="s">
        <v>764</v>
      </c>
      <c r="X14789" s="9" t="s">
        <v>14780</v>
      </c>
      <c r="Y14789" s="42" t="s">
        <v>742</v>
      </c>
      <c r="AB14789" s="2" t="s">
        <v>152</v>
      </c>
      <c r="AG14789" s="83">
        <v>0.128</v>
      </c>
      <c r="AH14789" s="10" t="s">
        <v>593</v>
      </c>
      <c r="AI14789" s="180" t="s">
        <v>85</v>
      </c>
      <c r="AJ14789" s="178" t="s">
        <v>19867</v>
      </c>
      <c r="AK14789" s="179" t="s">
        <v>1450</v>
      </c>
      <c r="AL14789" s="179" t="s">
        <v>1450</v>
      </c>
    </row>
    <row r="14790" spans="1:38" x14ac:dyDescent="0.2">
      <c r="A14790" s="132" t="s">
        <v>48839</v>
      </c>
      <c r="B14790" s="132">
        <v>19</v>
      </c>
      <c r="C14790" s="132">
        <v>19</v>
      </c>
      <c r="I14790" s="6" t="s">
        <v>795</v>
      </c>
      <c r="J14790" s="152">
        <v>2018</v>
      </c>
      <c r="K14790" s="157">
        <v>8</v>
      </c>
      <c r="P14790" s="6" t="s">
        <v>765</v>
      </c>
      <c r="Q14790" s="8"/>
      <c r="R14790" s="8"/>
      <c r="S14790" s="8"/>
      <c r="T14790" s="8" t="s">
        <v>28645</v>
      </c>
      <c r="U14790" s="6" t="s">
        <v>760</v>
      </c>
      <c r="V14790" s="8" t="s">
        <v>28644</v>
      </c>
      <c r="W14790" s="6" t="s">
        <v>764</v>
      </c>
      <c r="X14790" s="9" t="s">
        <v>14781</v>
      </c>
      <c r="Y14790" s="42" t="s">
        <v>742</v>
      </c>
      <c r="AB14790" s="2" t="s">
        <v>152</v>
      </c>
      <c r="AG14790" s="83">
        <v>0.13600000000000001</v>
      </c>
      <c r="AH14790" s="10" t="s">
        <v>593</v>
      </c>
      <c r="AI14790" s="180" t="s">
        <v>85</v>
      </c>
      <c r="AJ14790" s="178" t="s">
        <v>19867</v>
      </c>
      <c r="AK14790" s="181" t="s">
        <v>1450</v>
      </c>
      <c r="AL14790" s="181" t="s">
        <v>1450</v>
      </c>
    </row>
    <row r="14791" spans="1:38" x14ac:dyDescent="0.2">
      <c r="A14791" s="132" t="s">
        <v>48839</v>
      </c>
      <c r="B14791" s="132">
        <v>19</v>
      </c>
      <c r="C14791" s="132">
        <v>19</v>
      </c>
      <c r="I14791" s="6" t="s">
        <v>795</v>
      </c>
      <c r="J14791" s="152">
        <v>2018</v>
      </c>
      <c r="K14791" s="157">
        <v>8</v>
      </c>
      <c r="P14791" s="6" t="s">
        <v>765</v>
      </c>
      <c r="Q14791" s="8"/>
      <c r="R14791" s="8"/>
      <c r="S14791" s="8"/>
      <c r="T14791" s="8" t="s">
        <v>28645</v>
      </c>
      <c r="U14791" s="6" t="s">
        <v>760</v>
      </c>
      <c r="V14791" s="8" t="s">
        <v>28644</v>
      </c>
      <c r="W14791" s="6" t="s">
        <v>764</v>
      </c>
      <c r="X14791" s="9" t="s">
        <v>14782</v>
      </c>
      <c r="Y14791" s="42" t="s">
        <v>742</v>
      </c>
      <c r="AB14791" s="2" t="s">
        <v>152</v>
      </c>
      <c r="AG14791" s="83">
        <v>0.104</v>
      </c>
      <c r="AH14791" s="10" t="s">
        <v>593</v>
      </c>
      <c r="AI14791" s="180" t="s">
        <v>85</v>
      </c>
      <c r="AJ14791" s="178" t="s">
        <v>19867</v>
      </c>
      <c r="AK14791" s="179" t="s">
        <v>1450</v>
      </c>
      <c r="AL14791" s="179" t="s">
        <v>1450</v>
      </c>
    </row>
    <row r="14792" spans="1:38" x14ac:dyDescent="0.2">
      <c r="A14792" s="132" t="s">
        <v>48839</v>
      </c>
      <c r="B14792" s="132">
        <v>19</v>
      </c>
      <c r="C14792" s="132">
        <v>19</v>
      </c>
      <c r="I14792" s="6" t="s">
        <v>795</v>
      </c>
      <c r="J14792" s="152">
        <v>2018</v>
      </c>
      <c r="K14792" s="157">
        <v>8</v>
      </c>
      <c r="P14792" s="6" t="s">
        <v>765</v>
      </c>
      <c r="Q14792" s="8"/>
      <c r="R14792" s="8"/>
      <c r="S14792" s="8"/>
      <c r="T14792" s="8" t="s">
        <v>28645</v>
      </c>
      <c r="U14792" s="6" t="s">
        <v>760</v>
      </c>
      <c r="V14792" s="8" t="s">
        <v>28644</v>
      </c>
      <c r="W14792" s="6" t="s">
        <v>764</v>
      </c>
      <c r="X14792" s="9" t="s">
        <v>14783</v>
      </c>
      <c r="Y14792" s="42" t="s">
        <v>742</v>
      </c>
      <c r="AB14792" s="2" t="s">
        <v>152</v>
      </c>
      <c r="AG14792" s="83">
        <v>0.13500000000000001</v>
      </c>
      <c r="AH14792" s="10" t="s">
        <v>593</v>
      </c>
      <c r="AI14792" s="180" t="s">
        <v>85</v>
      </c>
      <c r="AJ14792" s="178" t="s">
        <v>19867</v>
      </c>
      <c r="AK14792" s="181" t="s">
        <v>1450</v>
      </c>
      <c r="AL14792" s="181" t="s">
        <v>1450</v>
      </c>
    </row>
    <row r="14793" spans="1:38" x14ac:dyDescent="0.2">
      <c r="A14793" s="132" t="s">
        <v>48839</v>
      </c>
      <c r="B14793" s="132">
        <v>19</v>
      </c>
      <c r="C14793" s="132">
        <v>19</v>
      </c>
      <c r="I14793" s="6" t="s">
        <v>795</v>
      </c>
      <c r="J14793" s="152">
        <v>2018</v>
      </c>
      <c r="K14793" s="157">
        <v>8</v>
      </c>
      <c r="P14793" s="6" t="s">
        <v>765</v>
      </c>
      <c r="Q14793" s="8"/>
      <c r="R14793" s="8"/>
      <c r="S14793" s="8"/>
      <c r="T14793" s="8" t="s">
        <v>28645</v>
      </c>
      <c r="U14793" s="6" t="s">
        <v>760</v>
      </c>
      <c r="V14793" s="8" t="s">
        <v>28644</v>
      </c>
      <c r="W14793" s="6" t="s">
        <v>764</v>
      </c>
      <c r="X14793" s="9" t="s">
        <v>14784</v>
      </c>
      <c r="Y14793" s="42" t="s">
        <v>742</v>
      </c>
      <c r="AB14793" s="2" t="s">
        <v>152</v>
      </c>
      <c r="AG14793" s="83">
        <v>0.11799999999999999</v>
      </c>
      <c r="AH14793" s="10" t="s">
        <v>593</v>
      </c>
      <c r="AI14793" s="180" t="s">
        <v>85</v>
      </c>
      <c r="AJ14793" s="178" t="s">
        <v>19867</v>
      </c>
      <c r="AK14793" s="179" t="s">
        <v>1450</v>
      </c>
      <c r="AL14793" s="179" t="s">
        <v>1450</v>
      </c>
    </row>
    <row r="14794" spans="1:38" x14ac:dyDescent="0.2">
      <c r="A14794" s="132" t="s">
        <v>48839</v>
      </c>
      <c r="B14794" s="132">
        <v>19</v>
      </c>
      <c r="C14794" s="132">
        <v>19</v>
      </c>
      <c r="I14794" s="6" t="s">
        <v>795</v>
      </c>
      <c r="J14794" s="152">
        <v>2018</v>
      </c>
      <c r="K14794" s="157">
        <v>8</v>
      </c>
      <c r="P14794" s="6" t="s">
        <v>765</v>
      </c>
      <c r="Q14794" s="8"/>
      <c r="R14794" s="8"/>
      <c r="S14794" s="8"/>
      <c r="T14794" s="8" t="s">
        <v>28645</v>
      </c>
      <c r="U14794" s="6" t="s">
        <v>760</v>
      </c>
      <c r="V14794" s="8" t="s">
        <v>28644</v>
      </c>
      <c r="W14794" s="6" t="s">
        <v>764</v>
      </c>
      <c r="X14794" s="9" t="s">
        <v>14785</v>
      </c>
      <c r="Y14794" s="42" t="s">
        <v>742</v>
      </c>
      <c r="AB14794" s="2" t="s">
        <v>152</v>
      </c>
      <c r="AG14794" s="83">
        <v>0.107</v>
      </c>
      <c r="AH14794" s="10" t="s">
        <v>593</v>
      </c>
      <c r="AI14794" s="180" t="s">
        <v>85</v>
      </c>
      <c r="AJ14794" s="178" t="s">
        <v>19867</v>
      </c>
      <c r="AK14794" s="181" t="s">
        <v>1450</v>
      </c>
      <c r="AL14794" s="181" t="s">
        <v>1450</v>
      </c>
    </row>
    <row r="14795" spans="1:38" x14ac:dyDescent="0.2">
      <c r="A14795" s="132" t="s">
        <v>48839</v>
      </c>
      <c r="B14795" s="132">
        <v>19</v>
      </c>
      <c r="C14795" s="132">
        <v>19</v>
      </c>
      <c r="I14795" s="6" t="s">
        <v>795</v>
      </c>
      <c r="J14795" s="152">
        <v>2018</v>
      </c>
      <c r="K14795" s="157">
        <v>8</v>
      </c>
      <c r="P14795" s="6" t="s">
        <v>765</v>
      </c>
      <c r="Q14795" s="8"/>
      <c r="R14795" s="8"/>
      <c r="S14795" s="8"/>
      <c r="T14795" s="8" t="s">
        <v>28645</v>
      </c>
      <c r="U14795" s="6" t="s">
        <v>760</v>
      </c>
      <c r="V14795" s="8" t="s">
        <v>28644</v>
      </c>
      <c r="W14795" s="6" t="s">
        <v>764</v>
      </c>
      <c r="X14795" s="9" t="s">
        <v>14786</v>
      </c>
      <c r="Y14795" s="42" t="s">
        <v>742</v>
      </c>
      <c r="AB14795" s="2" t="s">
        <v>152</v>
      </c>
      <c r="AG14795" s="83">
        <v>0.14199999999999999</v>
      </c>
      <c r="AH14795" s="10" t="s">
        <v>593</v>
      </c>
      <c r="AI14795" s="180" t="s">
        <v>85</v>
      </c>
      <c r="AJ14795" s="178" t="s">
        <v>19867</v>
      </c>
      <c r="AK14795" s="179" t="s">
        <v>1450</v>
      </c>
      <c r="AL14795" s="179" t="s">
        <v>1450</v>
      </c>
    </row>
    <row r="14796" spans="1:38" x14ac:dyDescent="0.2">
      <c r="A14796" s="132" t="s">
        <v>48839</v>
      </c>
      <c r="B14796" s="132">
        <v>19</v>
      </c>
      <c r="C14796" s="132">
        <v>19</v>
      </c>
      <c r="I14796" s="6" t="s">
        <v>795</v>
      </c>
      <c r="J14796" s="152">
        <v>2018</v>
      </c>
      <c r="K14796" s="157">
        <v>8</v>
      </c>
      <c r="P14796" s="6" t="s">
        <v>765</v>
      </c>
      <c r="Q14796" s="8"/>
      <c r="R14796" s="8"/>
      <c r="S14796" s="8"/>
      <c r="T14796" s="8" t="s">
        <v>28645</v>
      </c>
      <c r="U14796" s="6" t="s">
        <v>760</v>
      </c>
      <c r="V14796" s="8" t="s">
        <v>28644</v>
      </c>
      <c r="W14796" s="6" t="s">
        <v>764</v>
      </c>
      <c r="X14796" s="9" t="s">
        <v>14787</v>
      </c>
      <c r="Y14796" s="42" t="s">
        <v>742</v>
      </c>
      <c r="AB14796" s="2" t="s">
        <v>152</v>
      </c>
      <c r="AG14796" s="83">
        <v>0.111</v>
      </c>
      <c r="AH14796" s="10" t="s">
        <v>593</v>
      </c>
      <c r="AI14796" s="180" t="s">
        <v>85</v>
      </c>
      <c r="AJ14796" s="178" t="s">
        <v>19867</v>
      </c>
      <c r="AK14796" s="181" t="s">
        <v>1450</v>
      </c>
      <c r="AL14796" s="181" t="s">
        <v>1450</v>
      </c>
    </row>
    <row r="14797" spans="1:38" x14ac:dyDescent="0.2">
      <c r="A14797" s="132" t="s">
        <v>48839</v>
      </c>
      <c r="B14797" s="132">
        <v>19</v>
      </c>
      <c r="C14797" s="132">
        <v>19</v>
      </c>
      <c r="I14797" s="6" t="s">
        <v>795</v>
      </c>
      <c r="J14797" s="152">
        <v>2018</v>
      </c>
      <c r="K14797" s="157">
        <v>8</v>
      </c>
      <c r="P14797" s="6" t="s">
        <v>765</v>
      </c>
      <c r="Q14797" s="8"/>
      <c r="R14797" s="8"/>
      <c r="S14797" s="8"/>
      <c r="T14797" s="8" t="s">
        <v>28645</v>
      </c>
      <c r="U14797" s="6" t="s">
        <v>760</v>
      </c>
      <c r="V14797" s="8" t="s">
        <v>28644</v>
      </c>
      <c r="W14797" s="6" t="s">
        <v>764</v>
      </c>
      <c r="X14797" s="9" t="s">
        <v>14788</v>
      </c>
      <c r="Y14797" s="42" t="s">
        <v>742</v>
      </c>
      <c r="AB14797" s="2" t="s">
        <v>152</v>
      </c>
      <c r="AG14797" s="83">
        <v>0.123</v>
      </c>
      <c r="AH14797" s="10" t="s">
        <v>593</v>
      </c>
      <c r="AI14797" s="180" t="s">
        <v>85</v>
      </c>
      <c r="AJ14797" s="178" t="s">
        <v>19867</v>
      </c>
      <c r="AK14797" s="179" t="s">
        <v>1450</v>
      </c>
      <c r="AL14797" s="179" t="s">
        <v>1450</v>
      </c>
    </row>
    <row r="14798" spans="1:38" x14ac:dyDescent="0.2">
      <c r="A14798" s="132" t="s">
        <v>48839</v>
      </c>
      <c r="B14798" s="132">
        <v>19</v>
      </c>
      <c r="C14798" s="132">
        <v>19</v>
      </c>
      <c r="I14798" s="6" t="s">
        <v>795</v>
      </c>
      <c r="J14798" s="152">
        <v>2018</v>
      </c>
      <c r="K14798" s="157">
        <v>8</v>
      </c>
      <c r="P14798" s="6" t="s">
        <v>765</v>
      </c>
      <c r="Q14798" s="8"/>
      <c r="R14798" s="8"/>
      <c r="S14798" s="8"/>
      <c r="T14798" s="8" t="s">
        <v>28645</v>
      </c>
      <c r="U14798" s="6" t="s">
        <v>760</v>
      </c>
      <c r="V14798" s="8" t="s">
        <v>28644</v>
      </c>
      <c r="W14798" s="6" t="s">
        <v>764</v>
      </c>
      <c r="X14798" s="9" t="s">
        <v>14789</v>
      </c>
      <c r="Y14798" s="42" t="s">
        <v>742</v>
      </c>
      <c r="AB14798" s="2" t="s">
        <v>152</v>
      </c>
      <c r="AG14798" s="83">
        <v>0.106</v>
      </c>
      <c r="AH14798" s="10" t="s">
        <v>593</v>
      </c>
      <c r="AI14798" s="180" t="s">
        <v>85</v>
      </c>
      <c r="AJ14798" s="178" t="s">
        <v>19867</v>
      </c>
      <c r="AK14798" s="181" t="s">
        <v>1450</v>
      </c>
      <c r="AL14798" s="181" t="s">
        <v>1450</v>
      </c>
    </row>
    <row r="14799" spans="1:38" x14ac:dyDescent="0.2">
      <c r="A14799" s="132" t="s">
        <v>48839</v>
      </c>
      <c r="B14799" s="132">
        <v>19</v>
      </c>
      <c r="C14799" s="132">
        <v>19</v>
      </c>
      <c r="I14799" s="6" t="s">
        <v>795</v>
      </c>
      <c r="J14799" s="152">
        <v>2018</v>
      </c>
      <c r="K14799" s="157">
        <v>8</v>
      </c>
      <c r="P14799" s="6" t="s">
        <v>765</v>
      </c>
      <c r="Q14799" s="8"/>
      <c r="R14799" s="8"/>
      <c r="S14799" s="8"/>
      <c r="T14799" s="8" t="s">
        <v>28645</v>
      </c>
      <c r="U14799" s="6" t="s">
        <v>760</v>
      </c>
      <c r="V14799" s="8" t="s">
        <v>28644</v>
      </c>
      <c r="W14799" s="6" t="s">
        <v>764</v>
      </c>
      <c r="X14799" s="9" t="s">
        <v>14790</v>
      </c>
      <c r="Y14799" s="42" t="s">
        <v>742</v>
      </c>
      <c r="AB14799" s="2" t="s">
        <v>152</v>
      </c>
      <c r="AG14799" s="83">
        <v>0.128</v>
      </c>
      <c r="AH14799" s="10" t="s">
        <v>593</v>
      </c>
      <c r="AI14799" s="180" t="s">
        <v>85</v>
      </c>
      <c r="AJ14799" s="178" t="s">
        <v>19867</v>
      </c>
      <c r="AK14799" s="179" t="s">
        <v>1450</v>
      </c>
      <c r="AL14799" s="179" t="s">
        <v>1450</v>
      </c>
    </row>
    <row r="14800" spans="1:38" x14ac:dyDescent="0.2">
      <c r="A14800" s="132" t="s">
        <v>48839</v>
      </c>
      <c r="B14800" s="132">
        <v>19</v>
      </c>
      <c r="C14800" s="132">
        <v>19</v>
      </c>
      <c r="I14800" s="6" t="s">
        <v>795</v>
      </c>
      <c r="J14800" s="152">
        <v>2018</v>
      </c>
      <c r="K14800" s="157">
        <v>8</v>
      </c>
      <c r="P14800" s="6" t="s">
        <v>765</v>
      </c>
      <c r="Q14800" s="8"/>
      <c r="R14800" s="8"/>
      <c r="S14800" s="8"/>
      <c r="T14800" s="8" t="s">
        <v>28645</v>
      </c>
      <c r="U14800" s="6" t="s">
        <v>760</v>
      </c>
      <c r="V14800" s="8" t="s">
        <v>28644</v>
      </c>
      <c r="W14800" s="6" t="s">
        <v>764</v>
      </c>
      <c r="X14800" s="9" t="s">
        <v>14791</v>
      </c>
      <c r="Y14800" s="42" t="s">
        <v>742</v>
      </c>
      <c r="AB14800" s="2" t="s">
        <v>152</v>
      </c>
      <c r="AG14800" s="83">
        <v>0.06</v>
      </c>
      <c r="AH14800" s="10" t="s">
        <v>593</v>
      </c>
      <c r="AI14800" s="180" t="s">
        <v>85</v>
      </c>
      <c r="AJ14800" s="178" t="s">
        <v>19867</v>
      </c>
      <c r="AK14800" s="181" t="s">
        <v>1450</v>
      </c>
      <c r="AL14800" s="181" t="s">
        <v>1450</v>
      </c>
    </row>
    <row r="14801" spans="1:38" x14ac:dyDescent="0.2">
      <c r="A14801" s="132" t="s">
        <v>48839</v>
      </c>
      <c r="B14801" s="132">
        <v>19</v>
      </c>
      <c r="C14801" s="132">
        <v>19</v>
      </c>
      <c r="I14801" s="6" t="s">
        <v>795</v>
      </c>
      <c r="J14801" s="152">
        <v>2018</v>
      </c>
      <c r="K14801" s="157">
        <v>8</v>
      </c>
      <c r="P14801" s="6" t="s">
        <v>765</v>
      </c>
      <c r="Q14801" s="8"/>
      <c r="R14801" s="8"/>
      <c r="S14801" s="8"/>
      <c r="T14801" s="8" t="s">
        <v>28645</v>
      </c>
      <c r="U14801" s="6" t="s">
        <v>760</v>
      </c>
      <c r="V14801" s="8" t="s">
        <v>28644</v>
      </c>
      <c r="W14801" s="6" t="s">
        <v>764</v>
      </c>
      <c r="X14801" s="9" t="s">
        <v>14792</v>
      </c>
      <c r="Y14801" s="42" t="s">
        <v>742</v>
      </c>
      <c r="AB14801" s="2" t="s">
        <v>152</v>
      </c>
      <c r="AG14801" s="83">
        <v>8.5000000000000006E-2</v>
      </c>
      <c r="AH14801" s="10" t="s">
        <v>593</v>
      </c>
      <c r="AI14801" s="180" t="s">
        <v>85</v>
      </c>
      <c r="AJ14801" s="178" t="s">
        <v>19867</v>
      </c>
      <c r="AK14801" s="179" t="s">
        <v>1450</v>
      </c>
      <c r="AL14801" s="179" t="s">
        <v>1450</v>
      </c>
    </row>
    <row r="14802" spans="1:38" x14ac:dyDescent="0.2">
      <c r="A14802" s="132" t="s">
        <v>48839</v>
      </c>
      <c r="B14802" s="132">
        <v>19</v>
      </c>
      <c r="C14802" s="132">
        <v>19</v>
      </c>
      <c r="I14802" s="6" t="s">
        <v>795</v>
      </c>
      <c r="J14802" s="152">
        <v>2018</v>
      </c>
      <c r="K14802" s="157">
        <v>8</v>
      </c>
      <c r="P14802" s="6" t="s">
        <v>765</v>
      </c>
      <c r="Q14802" s="8"/>
      <c r="R14802" s="8"/>
      <c r="S14802" s="8"/>
      <c r="T14802" s="8" t="s">
        <v>28645</v>
      </c>
      <c r="U14802" s="6" t="s">
        <v>760</v>
      </c>
      <c r="V14802" s="8" t="s">
        <v>28644</v>
      </c>
      <c r="W14802" s="6" t="s">
        <v>764</v>
      </c>
      <c r="X14802" s="9" t="s">
        <v>14793</v>
      </c>
      <c r="Y14802" s="42" t="s">
        <v>742</v>
      </c>
      <c r="AB14802" s="2" t="s">
        <v>152</v>
      </c>
      <c r="AG14802" s="83">
        <v>0.22900000000000001</v>
      </c>
      <c r="AH14802" s="10" t="s">
        <v>593</v>
      </c>
      <c r="AI14802" s="180" t="s">
        <v>85</v>
      </c>
      <c r="AJ14802" s="178" t="s">
        <v>19867</v>
      </c>
      <c r="AK14802" s="181" t="s">
        <v>1450</v>
      </c>
      <c r="AL14802" s="181" t="s">
        <v>1450</v>
      </c>
    </row>
    <row r="14803" spans="1:38" x14ac:dyDescent="0.2">
      <c r="A14803" s="132" t="s">
        <v>48839</v>
      </c>
      <c r="B14803" s="132">
        <v>19</v>
      </c>
      <c r="C14803" s="132">
        <v>19</v>
      </c>
      <c r="I14803" s="6" t="s">
        <v>795</v>
      </c>
      <c r="J14803" s="152">
        <v>2018</v>
      </c>
      <c r="K14803" s="157">
        <v>8</v>
      </c>
      <c r="P14803" s="6" t="s">
        <v>765</v>
      </c>
      <c r="Q14803" s="8"/>
      <c r="R14803" s="8"/>
      <c r="S14803" s="8"/>
      <c r="T14803" s="8" t="s">
        <v>28645</v>
      </c>
      <c r="U14803" s="6" t="s">
        <v>760</v>
      </c>
      <c r="V14803" s="8" t="s">
        <v>28644</v>
      </c>
      <c r="W14803" s="6" t="s">
        <v>764</v>
      </c>
      <c r="X14803" s="9" t="s">
        <v>14794</v>
      </c>
      <c r="Y14803" s="42" t="s">
        <v>742</v>
      </c>
      <c r="AB14803" s="2" t="s">
        <v>152</v>
      </c>
      <c r="AG14803" s="83">
        <v>0.11600000000000001</v>
      </c>
      <c r="AH14803" s="10" t="s">
        <v>593</v>
      </c>
      <c r="AI14803" s="180" t="s">
        <v>85</v>
      </c>
      <c r="AJ14803" s="178" t="s">
        <v>19867</v>
      </c>
      <c r="AK14803" s="179" t="s">
        <v>1450</v>
      </c>
      <c r="AL14803" s="179" t="s">
        <v>1450</v>
      </c>
    </row>
    <row r="14804" spans="1:38" x14ac:dyDescent="0.2">
      <c r="A14804" s="132" t="s">
        <v>48839</v>
      </c>
      <c r="B14804" s="132">
        <v>19</v>
      </c>
      <c r="C14804" s="132">
        <v>19</v>
      </c>
      <c r="I14804" s="6" t="s">
        <v>795</v>
      </c>
      <c r="J14804" s="152">
        <v>2018</v>
      </c>
      <c r="K14804" s="157">
        <v>8</v>
      </c>
      <c r="P14804" s="6" t="s">
        <v>765</v>
      </c>
      <c r="Q14804" s="8"/>
      <c r="R14804" s="8"/>
      <c r="S14804" s="8"/>
      <c r="T14804" s="8" t="s">
        <v>28645</v>
      </c>
      <c r="U14804" s="6" t="s">
        <v>760</v>
      </c>
      <c r="V14804" s="8" t="s">
        <v>28644</v>
      </c>
      <c r="W14804" s="6" t="s">
        <v>764</v>
      </c>
      <c r="X14804" s="9" t="s">
        <v>14795</v>
      </c>
      <c r="Y14804" s="42" t="s">
        <v>742</v>
      </c>
      <c r="AB14804" s="2" t="s">
        <v>152</v>
      </c>
      <c r="AG14804" s="83">
        <v>0.16600000000000001</v>
      </c>
      <c r="AH14804" s="10" t="s">
        <v>593</v>
      </c>
      <c r="AI14804" s="180" t="s">
        <v>85</v>
      </c>
      <c r="AJ14804" s="178" t="s">
        <v>19867</v>
      </c>
      <c r="AK14804" s="181" t="s">
        <v>1450</v>
      </c>
      <c r="AL14804" s="181" t="s">
        <v>1450</v>
      </c>
    </row>
    <row r="14805" spans="1:38" x14ac:dyDescent="0.2">
      <c r="A14805" s="132" t="s">
        <v>48839</v>
      </c>
      <c r="B14805" s="132">
        <v>19</v>
      </c>
      <c r="C14805" s="132">
        <v>19</v>
      </c>
      <c r="I14805" s="6" t="s">
        <v>795</v>
      </c>
      <c r="J14805" s="152">
        <v>2018</v>
      </c>
      <c r="K14805" s="157">
        <v>8</v>
      </c>
      <c r="P14805" s="6" t="s">
        <v>765</v>
      </c>
      <c r="Q14805" s="8"/>
      <c r="R14805" s="8"/>
      <c r="S14805" s="8"/>
      <c r="T14805" s="8" t="s">
        <v>28645</v>
      </c>
      <c r="U14805" s="6" t="s">
        <v>760</v>
      </c>
      <c r="V14805" s="8" t="s">
        <v>28644</v>
      </c>
      <c r="W14805" s="6" t="s">
        <v>764</v>
      </c>
      <c r="X14805" s="9" t="s">
        <v>14796</v>
      </c>
      <c r="Y14805" s="42" t="s">
        <v>742</v>
      </c>
      <c r="AB14805" s="2" t="s">
        <v>152</v>
      </c>
      <c r="AG14805" s="83">
        <v>0.2</v>
      </c>
      <c r="AH14805" s="10" t="s">
        <v>593</v>
      </c>
      <c r="AI14805" s="180" t="s">
        <v>85</v>
      </c>
      <c r="AJ14805" s="178" t="s">
        <v>19867</v>
      </c>
      <c r="AK14805" s="179" t="s">
        <v>1450</v>
      </c>
      <c r="AL14805" s="179" t="s">
        <v>1450</v>
      </c>
    </row>
    <row r="14806" spans="1:38" x14ac:dyDescent="0.2">
      <c r="A14806" s="132" t="s">
        <v>48839</v>
      </c>
      <c r="B14806" s="132">
        <v>19</v>
      </c>
      <c r="C14806" s="132">
        <v>19</v>
      </c>
      <c r="I14806" s="6" t="s">
        <v>795</v>
      </c>
      <c r="J14806" s="152">
        <v>2018</v>
      </c>
      <c r="K14806" s="157">
        <v>8</v>
      </c>
      <c r="P14806" s="6" t="s">
        <v>765</v>
      </c>
      <c r="Q14806" s="8"/>
      <c r="R14806" s="8"/>
      <c r="S14806" s="8"/>
      <c r="T14806" s="8" t="s">
        <v>28645</v>
      </c>
      <c r="U14806" s="6" t="s">
        <v>760</v>
      </c>
      <c r="V14806" s="8" t="s">
        <v>28644</v>
      </c>
      <c r="W14806" s="6" t="s">
        <v>764</v>
      </c>
      <c r="X14806" s="9" t="s">
        <v>14797</v>
      </c>
      <c r="Y14806" s="42" t="s">
        <v>742</v>
      </c>
      <c r="AB14806" s="2" t="s">
        <v>152</v>
      </c>
      <c r="AG14806" s="83">
        <v>9.4E-2</v>
      </c>
      <c r="AH14806" s="10" t="s">
        <v>593</v>
      </c>
      <c r="AI14806" s="180" t="s">
        <v>85</v>
      </c>
      <c r="AJ14806" s="178" t="s">
        <v>19867</v>
      </c>
      <c r="AK14806" s="181" t="s">
        <v>1450</v>
      </c>
      <c r="AL14806" s="181" t="s">
        <v>1450</v>
      </c>
    </row>
    <row r="14807" spans="1:38" x14ac:dyDescent="0.2">
      <c r="A14807" s="132" t="s">
        <v>48839</v>
      </c>
      <c r="B14807" s="132">
        <v>19</v>
      </c>
      <c r="C14807" s="132">
        <v>19</v>
      </c>
      <c r="I14807" s="6" t="s">
        <v>795</v>
      </c>
      <c r="J14807" s="152">
        <v>2018</v>
      </c>
      <c r="K14807" s="157">
        <v>8</v>
      </c>
      <c r="P14807" s="6" t="s">
        <v>765</v>
      </c>
      <c r="Q14807" s="8"/>
      <c r="R14807" s="8"/>
      <c r="S14807" s="8"/>
      <c r="T14807" s="8" t="s">
        <v>28645</v>
      </c>
      <c r="U14807" s="6" t="s">
        <v>760</v>
      </c>
      <c r="V14807" s="8" t="s">
        <v>28644</v>
      </c>
      <c r="W14807" s="6" t="s">
        <v>764</v>
      </c>
      <c r="X14807" s="9" t="s">
        <v>14798</v>
      </c>
      <c r="Y14807" s="42" t="s">
        <v>742</v>
      </c>
      <c r="AB14807" s="2" t="s">
        <v>152</v>
      </c>
      <c r="AG14807" s="83">
        <v>0.14699999999999999</v>
      </c>
      <c r="AH14807" s="10" t="s">
        <v>593</v>
      </c>
      <c r="AI14807" s="180" t="s">
        <v>85</v>
      </c>
      <c r="AJ14807" s="178" t="s">
        <v>19867</v>
      </c>
      <c r="AK14807" s="179" t="s">
        <v>1450</v>
      </c>
      <c r="AL14807" s="179" t="s">
        <v>1450</v>
      </c>
    </row>
    <row r="14808" spans="1:38" x14ac:dyDescent="0.2">
      <c r="A14808" s="132" t="s">
        <v>48839</v>
      </c>
      <c r="B14808" s="132">
        <v>19</v>
      </c>
      <c r="C14808" s="132">
        <v>19</v>
      </c>
      <c r="I14808" s="6" t="s">
        <v>795</v>
      </c>
      <c r="J14808" s="152">
        <v>2018</v>
      </c>
      <c r="K14808" s="157">
        <v>8</v>
      </c>
      <c r="P14808" s="6" t="s">
        <v>765</v>
      </c>
      <c r="Q14808" s="8"/>
      <c r="R14808" s="8"/>
      <c r="S14808" s="8"/>
      <c r="T14808" s="8" t="s">
        <v>28645</v>
      </c>
      <c r="U14808" s="6" t="s">
        <v>760</v>
      </c>
      <c r="V14808" s="8" t="s">
        <v>28644</v>
      </c>
      <c r="W14808" s="6" t="s">
        <v>764</v>
      </c>
      <c r="X14808" s="9" t="s">
        <v>14799</v>
      </c>
      <c r="Y14808" s="42" t="s">
        <v>748</v>
      </c>
      <c r="AB14808" s="2" t="s">
        <v>152</v>
      </c>
      <c r="AG14808" s="83">
        <v>1.413</v>
      </c>
      <c r="AH14808" s="10" t="s">
        <v>593</v>
      </c>
      <c r="AI14808" s="180" t="s">
        <v>85</v>
      </c>
      <c r="AJ14808" s="178" t="s">
        <v>19867</v>
      </c>
      <c r="AK14808" s="181" t="s">
        <v>1450</v>
      </c>
      <c r="AL14808" s="181" t="s">
        <v>1450</v>
      </c>
    </row>
    <row r="14809" spans="1:38" x14ac:dyDescent="0.2">
      <c r="A14809" s="132" t="s">
        <v>48839</v>
      </c>
      <c r="B14809" s="132">
        <v>19</v>
      </c>
      <c r="C14809" s="132">
        <v>19</v>
      </c>
      <c r="I14809" s="6" t="s">
        <v>795</v>
      </c>
      <c r="J14809" s="152">
        <v>2018</v>
      </c>
      <c r="K14809" s="157">
        <v>8</v>
      </c>
      <c r="P14809" s="6" t="s">
        <v>765</v>
      </c>
      <c r="Q14809" s="8"/>
      <c r="R14809" s="8"/>
      <c r="S14809" s="8"/>
      <c r="T14809" s="8" t="s">
        <v>28645</v>
      </c>
      <c r="U14809" s="6" t="s">
        <v>760</v>
      </c>
      <c r="V14809" s="8" t="s">
        <v>28644</v>
      </c>
      <c r="W14809" s="6" t="s">
        <v>764</v>
      </c>
      <c r="X14809" s="9" t="s">
        <v>14800</v>
      </c>
      <c r="Y14809" s="42" t="s">
        <v>748</v>
      </c>
      <c r="AB14809" s="2" t="s">
        <v>152</v>
      </c>
      <c r="AG14809" s="83">
        <v>1.754</v>
      </c>
      <c r="AH14809" s="10" t="s">
        <v>593</v>
      </c>
      <c r="AI14809" s="180" t="s">
        <v>85</v>
      </c>
      <c r="AJ14809" s="178" t="s">
        <v>19867</v>
      </c>
      <c r="AK14809" s="179" t="s">
        <v>1450</v>
      </c>
      <c r="AL14809" s="179" t="s">
        <v>1450</v>
      </c>
    </row>
    <row r="14810" spans="1:38" x14ac:dyDescent="0.2">
      <c r="A14810" s="132" t="s">
        <v>48839</v>
      </c>
      <c r="B14810" s="132">
        <v>19</v>
      </c>
      <c r="C14810" s="132">
        <v>19</v>
      </c>
      <c r="I14810" s="6" t="s">
        <v>795</v>
      </c>
      <c r="J14810" s="152">
        <v>2018</v>
      </c>
      <c r="K14810" s="157">
        <v>8</v>
      </c>
      <c r="P14810" s="6" t="s">
        <v>765</v>
      </c>
      <c r="Q14810" s="8"/>
      <c r="R14810" s="8"/>
      <c r="S14810" s="8"/>
      <c r="T14810" s="8" t="s">
        <v>28645</v>
      </c>
      <c r="U14810" s="6" t="s">
        <v>760</v>
      </c>
      <c r="V14810" s="8" t="s">
        <v>28644</v>
      </c>
      <c r="W14810" s="6" t="s">
        <v>764</v>
      </c>
      <c r="X14810" s="9" t="s">
        <v>14801</v>
      </c>
      <c r="Y14810" s="42" t="s">
        <v>748</v>
      </c>
      <c r="AB14810" s="2" t="s">
        <v>152</v>
      </c>
      <c r="AG14810" s="83">
        <v>1.0489999999999999</v>
      </c>
      <c r="AH14810" s="10" t="s">
        <v>593</v>
      </c>
      <c r="AI14810" s="180" t="s">
        <v>85</v>
      </c>
      <c r="AJ14810" s="178" t="s">
        <v>19867</v>
      </c>
      <c r="AK14810" s="181" t="s">
        <v>1450</v>
      </c>
      <c r="AL14810" s="181" t="s">
        <v>1450</v>
      </c>
    </row>
    <row r="14811" spans="1:38" x14ac:dyDescent="0.2">
      <c r="A14811" s="132" t="s">
        <v>48839</v>
      </c>
      <c r="B14811" s="132">
        <v>19</v>
      </c>
      <c r="C14811" s="132">
        <v>19</v>
      </c>
      <c r="I14811" s="6" t="s">
        <v>795</v>
      </c>
      <c r="J14811" s="152">
        <v>2018</v>
      </c>
      <c r="K14811" s="157">
        <v>8</v>
      </c>
      <c r="P14811" s="6" t="s">
        <v>765</v>
      </c>
      <c r="Q14811" s="8"/>
      <c r="R14811" s="8"/>
      <c r="S14811" s="8"/>
      <c r="T14811" s="8" t="s">
        <v>28645</v>
      </c>
      <c r="U14811" s="6" t="s">
        <v>760</v>
      </c>
      <c r="V14811" s="8" t="s">
        <v>28644</v>
      </c>
      <c r="W14811" s="6" t="s">
        <v>764</v>
      </c>
      <c r="X14811" s="9" t="s">
        <v>14802</v>
      </c>
      <c r="Y14811" s="42" t="s">
        <v>748</v>
      </c>
      <c r="AB14811" s="2" t="s">
        <v>152</v>
      </c>
      <c r="AG14811" s="83">
        <v>1.1060000000000001</v>
      </c>
      <c r="AH14811" s="10" t="s">
        <v>593</v>
      </c>
      <c r="AI14811" s="180" t="s">
        <v>85</v>
      </c>
      <c r="AJ14811" s="178" t="s">
        <v>19867</v>
      </c>
      <c r="AK14811" s="179" t="s">
        <v>1450</v>
      </c>
      <c r="AL14811" s="179" t="s">
        <v>1450</v>
      </c>
    </row>
    <row r="14812" spans="1:38" x14ac:dyDescent="0.2">
      <c r="A14812" s="132" t="s">
        <v>48839</v>
      </c>
      <c r="B14812" s="132">
        <v>19</v>
      </c>
      <c r="C14812" s="132">
        <v>19</v>
      </c>
      <c r="I14812" s="6" t="s">
        <v>795</v>
      </c>
      <c r="J14812" s="152">
        <v>2018</v>
      </c>
      <c r="K14812" s="157">
        <v>8</v>
      </c>
      <c r="P14812" s="6" t="s">
        <v>765</v>
      </c>
      <c r="Q14812" s="8"/>
      <c r="R14812" s="8"/>
      <c r="S14812" s="8"/>
      <c r="T14812" s="8" t="s">
        <v>28645</v>
      </c>
      <c r="U14812" s="6" t="s">
        <v>760</v>
      </c>
      <c r="V14812" s="8" t="s">
        <v>28644</v>
      </c>
      <c r="W14812" s="6" t="s">
        <v>764</v>
      </c>
      <c r="X14812" s="9" t="s">
        <v>14803</v>
      </c>
      <c r="Y14812" s="42" t="s">
        <v>748</v>
      </c>
      <c r="AB14812" s="2" t="s">
        <v>152</v>
      </c>
      <c r="AG14812" s="83">
        <v>0.73</v>
      </c>
      <c r="AH14812" s="10" t="s">
        <v>593</v>
      </c>
      <c r="AI14812" s="180" t="s">
        <v>85</v>
      </c>
      <c r="AJ14812" s="178" t="s">
        <v>19867</v>
      </c>
      <c r="AK14812" s="181" t="s">
        <v>1450</v>
      </c>
      <c r="AL14812" s="181" t="s">
        <v>1450</v>
      </c>
    </row>
    <row r="14813" spans="1:38" x14ac:dyDescent="0.2">
      <c r="A14813" s="132" t="s">
        <v>48839</v>
      </c>
      <c r="B14813" s="132">
        <v>19</v>
      </c>
      <c r="C14813" s="132">
        <v>19</v>
      </c>
      <c r="I14813" s="6" t="s">
        <v>795</v>
      </c>
      <c r="J14813" s="152">
        <v>2018</v>
      </c>
      <c r="K14813" s="157">
        <v>8</v>
      </c>
      <c r="P14813" s="6" t="s">
        <v>765</v>
      </c>
      <c r="Q14813" s="8"/>
      <c r="R14813" s="8"/>
      <c r="S14813" s="8"/>
      <c r="T14813" s="8" t="s">
        <v>28645</v>
      </c>
      <c r="U14813" s="6" t="s">
        <v>760</v>
      </c>
      <c r="V14813" s="8" t="s">
        <v>28644</v>
      </c>
      <c r="W14813" s="6" t="s">
        <v>764</v>
      </c>
      <c r="X14813" s="9" t="s">
        <v>14804</v>
      </c>
      <c r="Y14813" s="42" t="s">
        <v>748</v>
      </c>
      <c r="AB14813" s="2" t="s">
        <v>152</v>
      </c>
      <c r="AG14813" s="83">
        <v>1.244</v>
      </c>
      <c r="AH14813" s="10" t="s">
        <v>593</v>
      </c>
      <c r="AI14813" s="180" t="s">
        <v>85</v>
      </c>
      <c r="AJ14813" s="178" t="s">
        <v>19867</v>
      </c>
      <c r="AK14813" s="179" t="s">
        <v>1450</v>
      </c>
      <c r="AL14813" s="179" t="s">
        <v>1450</v>
      </c>
    </row>
    <row r="14814" spans="1:38" x14ac:dyDescent="0.2">
      <c r="A14814" s="132" t="s">
        <v>48839</v>
      </c>
      <c r="B14814" s="132">
        <v>19</v>
      </c>
      <c r="C14814" s="132">
        <v>19</v>
      </c>
      <c r="I14814" s="6" t="s">
        <v>795</v>
      </c>
      <c r="J14814" s="152">
        <v>2018</v>
      </c>
      <c r="K14814" s="157">
        <v>8</v>
      </c>
      <c r="P14814" s="6" t="s">
        <v>765</v>
      </c>
      <c r="Q14814" s="8"/>
      <c r="R14814" s="8"/>
      <c r="S14814" s="8"/>
      <c r="T14814" s="8" t="s">
        <v>28645</v>
      </c>
      <c r="U14814" s="6" t="s">
        <v>760</v>
      </c>
      <c r="V14814" s="8" t="s">
        <v>28644</v>
      </c>
      <c r="W14814" s="6" t="s">
        <v>764</v>
      </c>
      <c r="X14814" s="9" t="s">
        <v>14805</v>
      </c>
      <c r="Y14814" s="42" t="s">
        <v>748</v>
      </c>
      <c r="AB14814" s="2" t="s">
        <v>152</v>
      </c>
      <c r="AG14814" s="83">
        <v>2.2679999999999998</v>
      </c>
      <c r="AH14814" s="10" t="s">
        <v>593</v>
      </c>
      <c r="AI14814" s="180" t="s">
        <v>85</v>
      </c>
      <c r="AJ14814" s="178" t="s">
        <v>19867</v>
      </c>
      <c r="AK14814" s="181" t="s">
        <v>1450</v>
      </c>
      <c r="AL14814" s="181" t="s">
        <v>1450</v>
      </c>
    </row>
    <row r="14815" spans="1:38" x14ac:dyDescent="0.2">
      <c r="A14815" s="132" t="s">
        <v>48839</v>
      </c>
      <c r="B14815" s="132">
        <v>19</v>
      </c>
      <c r="C14815" s="132">
        <v>19</v>
      </c>
      <c r="I14815" s="6" t="s">
        <v>795</v>
      </c>
      <c r="J14815" s="152">
        <v>2018</v>
      </c>
      <c r="K14815" s="157">
        <v>8</v>
      </c>
      <c r="P14815" s="6" t="s">
        <v>765</v>
      </c>
      <c r="Q14815" s="8"/>
      <c r="R14815" s="8"/>
      <c r="S14815" s="8"/>
      <c r="T14815" s="8" t="s">
        <v>28645</v>
      </c>
      <c r="U14815" s="6" t="s">
        <v>760</v>
      </c>
      <c r="V14815" s="8" t="s">
        <v>28644</v>
      </c>
      <c r="W14815" s="6" t="s">
        <v>764</v>
      </c>
      <c r="X14815" s="9" t="s">
        <v>14806</v>
      </c>
      <c r="Y14815" s="42" t="s">
        <v>748</v>
      </c>
      <c r="AB14815" s="2" t="s">
        <v>152</v>
      </c>
      <c r="AG14815" s="83">
        <v>1.766</v>
      </c>
      <c r="AH14815" s="10" t="s">
        <v>593</v>
      </c>
      <c r="AI14815" s="180" t="s">
        <v>85</v>
      </c>
      <c r="AJ14815" s="178" t="s">
        <v>19867</v>
      </c>
      <c r="AK14815" s="179" t="s">
        <v>1450</v>
      </c>
      <c r="AL14815" s="179" t="s">
        <v>1450</v>
      </c>
    </row>
    <row r="14816" spans="1:38" x14ac:dyDescent="0.2">
      <c r="A14816" s="132" t="s">
        <v>48839</v>
      </c>
      <c r="B14816" s="132">
        <v>19</v>
      </c>
      <c r="C14816" s="132">
        <v>19</v>
      </c>
      <c r="I14816" s="6" t="s">
        <v>795</v>
      </c>
      <c r="J14816" s="152">
        <v>2018</v>
      </c>
      <c r="K14816" s="157">
        <v>8</v>
      </c>
      <c r="P14816" s="6" t="s">
        <v>765</v>
      </c>
      <c r="Q14816" s="8"/>
      <c r="R14816" s="8"/>
      <c r="S14816" s="8"/>
      <c r="T14816" s="8" t="s">
        <v>28645</v>
      </c>
      <c r="U14816" s="6" t="s">
        <v>760</v>
      </c>
      <c r="V14816" s="8" t="s">
        <v>28644</v>
      </c>
      <c r="W14816" s="6" t="s">
        <v>764</v>
      </c>
      <c r="X14816" s="9" t="s">
        <v>14807</v>
      </c>
      <c r="Y14816" s="42" t="s">
        <v>748</v>
      </c>
      <c r="AB14816" s="2" t="s">
        <v>152</v>
      </c>
      <c r="AG14816" s="83">
        <v>2.2730000000000001</v>
      </c>
      <c r="AH14816" s="10" t="s">
        <v>593</v>
      </c>
      <c r="AI14816" s="180" t="s">
        <v>85</v>
      </c>
      <c r="AJ14816" s="178" t="s">
        <v>19867</v>
      </c>
      <c r="AK14816" s="181" t="s">
        <v>1450</v>
      </c>
      <c r="AL14816" s="181" t="s">
        <v>1450</v>
      </c>
    </row>
    <row r="14817" spans="1:38" x14ac:dyDescent="0.2">
      <c r="A14817" s="132" t="s">
        <v>48839</v>
      </c>
      <c r="B14817" s="132">
        <v>19</v>
      </c>
      <c r="C14817" s="132">
        <v>19</v>
      </c>
      <c r="I14817" s="6" t="s">
        <v>795</v>
      </c>
      <c r="J14817" s="152">
        <v>2018</v>
      </c>
      <c r="K14817" s="157">
        <v>8</v>
      </c>
      <c r="P14817" s="6" t="s">
        <v>765</v>
      </c>
      <c r="Q14817" s="8"/>
      <c r="R14817" s="8"/>
      <c r="S14817" s="8"/>
      <c r="T14817" s="8" t="s">
        <v>28645</v>
      </c>
      <c r="U14817" s="6" t="s">
        <v>760</v>
      </c>
      <c r="V14817" s="8" t="s">
        <v>28644</v>
      </c>
      <c r="W14817" s="6" t="s">
        <v>764</v>
      </c>
      <c r="X14817" s="9" t="s">
        <v>14808</v>
      </c>
      <c r="Y14817" s="42" t="s">
        <v>748</v>
      </c>
      <c r="AB14817" s="2" t="s">
        <v>152</v>
      </c>
      <c r="AG14817" s="83">
        <v>1.5</v>
      </c>
      <c r="AH14817" s="10" t="s">
        <v>593</v>
      </c>
      <c r="AI14817" s="180" t="s">
        <v>85</v>
      </c>
      <c r="AJ14817" s="178" t="s">
        <v>19867</v>
      </c>
      <c r="AK14817" s="179" t="s">
        <v>1450</v>
      </c>
      <c r="AL14817" s="179" t="s">
        <v>1450</v>
      </c>
    </row>
    <row r="14818" spans="1:38" x14ac:dyDescent="0.2">
      <c r="A14818" s="132" t="s">
        <v>48839</v>
      </c>
      <c r="B14818" s="132">
        <v>19</v>
      </c>
      <c r="C14818" s="132">
        <v>19</v>
      </c>
      <c r="I14818" s="6" t="s">
        <v>795</v>
      </c>
      <c r="J14818" s="152">
        <v>2018</v>
      </c>
      <c r="K14818" s="157">
        <v>8</v>
      </c>
      <c r="P14818" s="6" t="s">
        <v>765</v>
      </c>
      <c r="Q14818" s="8"/>
      <c r="R14818" s="8"/>
      <c r="S14818" s="8"/>
      <c r="T14818" s="8" t="s">
        <v>28645</v>
      </c>
      <c r="U14818" s="6" t="s">
        <v>760</v>
      </c>
      <c r="V14818" s="8" t="s">
        <v>28644</v>
      </c>
      <c r="W14818" s="6" t="s">
        <v>764</v>
      </c>
      <c r="X14818" s="9" t="s">
        <v>14809</v>
      </c>
      <c r="Y14818" s="42" t="s">
        <v>748</v>
      </c>
      <c r="AB14818" s="2" t="s">
        <v>152</v>
      </c>
      <c r="AG14818" s="83">
        <v>1.4770000000000001</v>
      </c>
      <c r="AH14818" s="10" t="s">
        <v>593</v>
      </c>
      <c r="AI14818" s="180" t="s">
        <v>85</v>
      </c>
      <c r="AJ14818" s="178" t="s">
        <v>19867</v>
      </c>
      <c r="AK14818" s="181" t="s">
        <v>1450</v>
      </c>
      <c r="AL14818" s="181" t="s">
        <v>1450</v>
      </c>
    </row>
    <row r="14819" spans="1:38" x14ac:dyDescent="0.2">
      <c r="A14819" s="132" t="s">
        <v>48839</v>
      </c>
      <c r="B14819" s="132">
        <v>19</v>
      </c>
      <c r="C14819" s="132">
        <v>19</v>
      </c>
      <c r="I14819" s="6" t="s">
        <v>795</v>
      </c>
      <c r="J14819" s="152">
        <v>2018</v>
      </c>
      <c r="K14819" s="157">
        <v>8</v>
      </c>
      <c r="P14819" s="6" t="s">
        <v>765</v>
      </c>
      <c r="Q14819" s="8"/>
      <c r="R14819" s="8"/>
      <c r="S14819" s="8"/>
      <c r="T14819" s="8" t="s">
        <v>28645</v>
      </c>
      <c r="U14819" s="6" t="s">
        <v>760</v>
      </c>
      <c r="V14819" s="8" t="s">
        <v>28644</v>
      </c>
      <c r="W14819" s="6" t="s">
        <v>764</v>
      </c>
      <c r="X14819" s="9" t="s">
        <v>14810</v>
      </c>
      <c r="Y14819" s="42" t="s">
        <v>741</v>
      </c>
      <c r="AB14819" s="2" t="s">
        <v>152</v>
      </c>
      <c r="AG14819" s="83">
        <v>7.8E-2</v>
      </c>
      <c r="AH14819" s="10" t="s">
        <v>593</v>
      </c>
      <c r="AI14819" s="180" t="s">
        <v>85</v>
      </c>
      <c r="AJ14819" s="178" t="s">
        <v>19867</v>
      </c>
      <c r="AK14819" s="179" t="s">
        <v>1450</v>
      </c>
      <c r="AL14819" s="179" t="s">
        <v>1450</v>
      </c>
    </row>
    <row r="14820" spans="1:38" x14ac:dyDescent="0.2">
      <c r="A14820" s="132" t="s">
        <v>48839</v>
      </c>
      <c r="B14820" s="132">
        <v>19</v>
      </c>
      <c r="C14820" s="132">
        <v>19</v>
      </c>
      <c r="I14820" s="6" t="s">
        <v>795</v>
      </c>
      <c r="J14820" s="152">
        <v>2018</v>
      </c>
      <c r="K14820" s="157">
        <v>8</v>
      </c>
      <c r="P14820" s="6" t="s">
        <v>765</v>
      </c>
      <c r="Q14820" s="8"/>
      <c r="R14820" s="8"/>
      <c r="S14820" s="8"/>
      <c r="T14820" s="8" t="s">
        <v>28645</v>
      </c>
      <c r="U14820" s="6" t="s">
        <v>760</v>
      </c>
      <c r="V14820" s="8" t="s">
        <v>28644</v>
      </c>
      <c r="W14820" s="6" t="s">
        <v>764</v>
      </c>
      <c r="X14820" s="9" t="s">
        <v>14811</v>
      </c>
      <c r="Y14820" s="42" t="s">
        <v>741</v>
      </c>
      <c r="AB14820" s="2" t="s">
        <v>152</v>
      </c>
      <c r="AG14820" s="83">
        <v>8.4000000000000005E-2</v>
      </c>
      <c r="AH14820" s="10" t="s">
        <v>593</v>
      </c>
      <c r="AI14820" s="180" t="s">
        <v>85</v>
      </c>
      <c r="AJ14820" s="178" t="s">
        <v>19867</v>
      </c>
      <c r="AK14820" s="181" t="s">
        <v>1450</v>
      </c>
      <c r="AL14820" s="181" t="s">
        <v>1450</v>
      </c>
    </row>
    <row r="14821" spans="1:38" x14ac:dyDescent="0.2">
      <c r="A14821" s="132" t="s">
        <v>48839</v>
      </c>
      <c r="B14821" s="132">
        <v>19</v>
      </c>
      <c r="C14821" s="132">
        <v>19</v>
      </c>
      <c r="I14821" s="6" t="s">
        <v>795</v>
      </c>
      <c r="J14821" s="152">
        <v>2018</v>
      </c>
      <c r="K14821" s="157">
        <v>8</v>
      </c>
      <c r="P14821" s="6" t="s">
        <v>765</v>
      </c>
      <c r="Q14821" s="8"/>
      <c r="R14821" s="8"/>
      <c r="S14821" s="8"/>
      <c r="T14821" s="8" t="s">
        <v>28645</v>
      </c>
      <c r="U14821" s="6" t="s">
        <v>760</v>
      </c>
      <c r="V14821" s="8" t="s">
        <v>28644</v>
      </c>
      <c r="W14821" s="6" t="s">
        <v>764</v>
      </c>
      <c r="X14821" s="9" t="s">
        <v>14812</v>
      </c>
      <c r="Y14821" s="42" t="s">
        <v>741</v>
      </c>
      <c r="AB14821" s="2" t="s">
        <v>152</v>
      </c>
      <c r="AG14821" s="83">
        <v>9.5000000000000001E-2</v>
      </c>
      <c r="AH14821" s="10" t="s">
        <v>593</v>
      </c>
      <c r="AI14821" s="180" t="s">
        <v>85</v>
      </c>
      <c r="AJ14821" s="178" t="s">
        <v>19867</v>
      </c>
      <c r="AK14821" s="179" t="s">
        <v>1450</v>
      </c>
      <c r="AL14821" s="179" t="s">
        <v>1450</v>
      </c>
    </row>
    <row r="14822" spans="1:38" x14ac:dyDescent="0.2">
      <c r="A14822" s="132" t="s">
        <v>48839</v>
      </c>
      <c r="B14822" s="132">
        <v>19</v>
      </c>
      <c r="C14822" s="132">
        <v>19</v>
      </c>
      <c r="I14822" s="6" t="s">
        <v>795</v>
      </c>
      <c r="J14822" s="152">
        <v>2018</v>
      </c>
      <c r="K14822" s="157">
        <v>8</v>
      </c>
      <c r="P14822" s="6" t="s">
        <v>765</v>
      </c>
      <c r="Q14822" s="8"/>
      <c r="R14822" s="8"/>
      <c r="S14822" s="8"/>
      <c r="T14822" s="8" t="s">
        <v>28645</v>
      </c>
      <c r="U14822" s="6" t="s">
        <v>760</v>
      </c>
      <c r="V14822" s="8" t="s">
        <v>28644</v>
      </c>
      <c r="W14822" s="6" t="s">
        <v>764</v>
      </c>
      <c r="X14822" s="9" t="s">
        <v>14813</v>
      </c>
      <c r="Y14822" s="42" t="s">
        <v>741</v>
      </c>
      <c r="AB14822" s="2" t="s">
        <v>152</v>
      </c>
      <c r="AG14822" s="83">
        <v>9.0999999999999998E-2</v>
      </c>
      <c r="AH14822" s="10" t="s">
        <v>593</v>
      </c>
      <c r="AI14822" s="180" t="s">
        <v>85</v>
      </c>
      <c r="AJ14822" s="178" t="s">
        <v>19867</v>
      </c>
      <c r="AK14822" s="181" t="s">
        <v>1450</v>
      </c>
      <c r="AL14822" s="181" t="s">
        <v>1450</v>
      </c>
    </row>
    <row r="14823" spans="1:38" x14ac:dyDescent="0.2">
      <c r="A14823" s="132" t="s">
        <v>48839</v>
      </c>
      <c r="B14823" s="132">
        <v>19</v>
      </c>
      <c r="C14823" s="132">
        <v>19</v>
      </c>
      <c r="I14823" s="6" t="s">
        <v>795</v>
      </c>
      <c r="J14823" s="152">
        <v>2018</v>
      </c>
      <c r="K14823" s="157">
        <v>8</v>
      </c>
      <c r="P14823" s="6" t="s">
        <v>765</v>
      </c>
      <c r="Q14823" s="8"/>
      <c r="R14823" s="8"/>
      <c r="S14823" s="8"/>
      <c r="T14823" s="8" t="s">
        <v>28645</v>
      </c>
      <c r="U14823" s="6" t="s">
        <v>760</v>
      </c>
      <c r="V14823" s="8" t="s">
        <v>28644</v>
      </c>
      <c r="W14823" s="6" t="s">
        <v>764</v>
      </c>
      <c r="X14823" s="9" t="s">
        <v>14814</v>
      </c>
      <c r="Y14823" s="42" t="s">
        <v>741</v>
      </c>
      <c r="AB14823" s="2" t="s">
        <v>152</v>
      </c>
      <c r="AG14823" s="83">
        <v>7.0999999999999994E-2</v>
      </c>
      <c r="AH14823" s="10" t="s">
        <v>593</v>
      </c>
      <c r="AI14823" s="180" t="s">
        <v>85</v>
      </c>
      <c r="AJ14823" s="178" t="s">
        <v>19867</v>
      </c>
      <c r="AK14823" s="179" t="s">
        <v>1450</v>
      </c>
      <c r="AL14823" s="179" t="s">
        <v>1450</v>
      </c>
    </row>
    <row r="14824" spans="1:38" x14ac:dyDescent="0.2">
      <c r="A14824" s="132" t="s">
        <v>48839</v>
      </c>
      <c r="B14824" s="132">
        <v>19</v>
      </c>
      <c r="C14824" s="132">
        <v>19</v>
      </c>
      <c r="I14824" s="6" t="s">
        <v>795</v>
      </c>
      <c r="J14824" s="152">
        <v>2018</v>
      </c>
      <c r="K14824" s="157">
        <v>8</v>
      </c>
      <c r="P14824" s="6" t="s">
        <v>765</v>
      </c>
      <c r="Q14824" s="8"/>
      <c r="R14824" s="8"/>
      <c r="S14824" s="8"/>
      <c r="T14824" s="8" t="s">
        <v>28645</v>
      </c>
      <c r="U14824" s="6" t="s">
        <v>760</v>
      </c>
      <c r="V14824" s="8" t="s">
        <v>28644</v>
      </c>
      <c r="W14824" s="6" t="s">
        <v>764</v>
      </c>
      <c r="X14824" s="9" t="s">
        <v>14815</v>
      </c>
      <c r="Y14824" s="42" t="s">
        <v>741</v>
      </c>
      <c r="AB14824" s="2" t="s">
        <v>152</v>
      </c>
      <c r="AG14824" s="83">
        <v>0.08</v>
      </c>
      <c r="AH14824" s="10" t="s">
        <v>593</v>
      </c>
      <c r="AI14824" s="180" t="s">
        <v>85</v>
      </c>
      <c r="AJ14824" s="178" t="s">
        <v>19867</v>
      </c>
      <c r="AK14824" s="181" t="s">
        <v>1450</v>
      </c>
      <c r="AL14824" s="181" t="s">
        <v>1450</v>
      </c>
    </row>
    <row r="14825" spans="1:38" x14ac:dyDescent="0.2">
      <c r="A14825" s="132" t="s">
        <v>48839</v>
      </c>
      <c r="B14825" s="132">
        <v>19</v>
      </c>
      <c r="C14825" s="132">
        <v>19</v>
      </c>
      <c r="I14825" s="6" t="s">
        <v>795</v>
      </c>
      <c r="J14825" s="152">
        <v>2018</v>
      </c>
      <c r="K14825" s="157">
        <v>8</v>
      </c>
      <c r="P14825" s="6" t="s">
        <v>765</v>
      </c>
      <c r="Q14825" s="8"/>
      <c r="R14825" s="8"/>
      <c r="S14825" s="8"/>
      <c r="T14825" s="8" t="s">
        <v>28645</v>
      </c>
      <c r="U14825" s="6" t="s">
        <v>760</v>
      </c>
      <c r="V14825" s="8" t="s">
        <v>28644</v>
      </c>
      <c r="W14825" s="6" t="s">
        <v>764</v>
      </c>
      <c r="X14825" s="9" t="s">
        <v>14816</v>
      </c>
      <c r="Y14825" s="42" t="s">
        <v>741</v>
      </c>
      <c r="AB14825" s="2" t="s">
        <v>152</v>
      </c>
      <c r="AG14825" s="83">
        <v>0.1</v>
      </c>
      <c r="AH14825" s="10" t="s">
        <v>593</v>
      </c>
      <c r="AI14825" s="180" t="s">
        <v>85</v>
      </c>
      <c r="AJ14825" s="178" t="s">
        <v>19867</v>
      </c>
      <c r="AK14825" s="179" t="s">
        <v>1450</v>
      </c>
      <c r="AL14825" s="179" t="s">
        <v>1450</v>
      </c>
    </row>
    <row r="14826" spans="1:38" x14ac:dyDescent="0.2">
      <c r="A14826" s="132" t="s">
        <v>48839</v>
      </c>
      <c r="B14826" s="132">
        <v>19</v>
      </c>
      <c r="C14826" s="132">
        <v>19</v>
      </c>
      <c r="I14826" s="6" t="s">
        <v>795</v>
      </c>
      <c r="J14826" s="152">
        <v>2018</v>
      </c>
      <c r="K14826" s="157">
        <v>8</v>
      </c>
      <c r="P14826" s="6" t="s">
        <v>765</v>
      </c>
      <c r="Q14826" s="8"/>
      <c r="R14826" s="8"/>
      <c r="S14826" s="8"/>
      <c r="T14826" s="8" t="s">
        <v>28645</v>
      </c>
      <c r="U14826" s="6" t="s">
        <v>760</v>
      </c>
      <c r="V14826" s="8" t="s">
        <v>28644</v>
      </c>
      <c r="W14826" s="6" t="s">
        <v>764</v>
      </c>
      <c r="X14826" s="9" t="s">
        <v>14817</v>
      </c>
      <c r="Y14826" s="42" t="s">
        <v>741</v>
      </c>
      <c r="AB14826" s="2" t="s">
        <v>152</v>
      </c>
      <c r="AG14826" s="83">
        <v>7.9000000000000001E-2</v>
      </c>
      <c r="AH14826" s="10" t="s">
        <v>593</v>
      </c>
      <c r="AI14826" s="180" t="s">
        <v>85</v>
      </c>
      <c r="AJ14826" s="178" t="s">
        <v>19867</v>
      </c>
      <c r="AK14826" s="181" t="s">
        <v>1450</v>
      </c>
      <c r="AL14826" s="181" t="s">
        <v>1450</v>
      </c>
    </row>
    <row r="14827" spans="1:38" x14ac:dyDescent="0.2">
      <c r="A14827" s="132" t="s">
        <v>48839</v>
      </c>
      <c r="B14827" s="132">
        <v>19</v>
      </c>
      <c r="C14827" s="132">
        <v>19</v>
      </c>
      <c r="I14827" s="6" t="s">
        <v>795</v>
      </c>
      <c r="J14827" s="152">
        <v>2018</v>
      </c>
      <c r="K14827" s="157">
        <v>8</v>
      </c>
      <c r="P14827" s="6" t="s">
        <v>765</v>
      </c>
      <c r="Q14827" s="8"/>
      <c r="R14827" s="8"/>
      <c r="S14827" s="8"/>
      <c r="T14827" s="8" t="s">
        <v>28645</v>
      </c>
      <c r="U14827" s="6" t="s">
        <v>760</v>
      </c>
      <c r="V14827" s="8" t="s">
        <v>28644</v>
      </c>
      <c r="W14827" s="6" t="s">
        <v>764</v>
      </c>
      <c r="X14827" s="9" t="s">
        <v>14818</v>
      </c>
      <c r="Y14827" s="42" t="s">
        <v>741</v>
      </c>
      <c r="AB14827" s="2" t="s">
        <v>152</v>
      </c>
      <c r="AG14827" s="83">
        <v>9.4E-2</v>
      </c>
      <c r="AH14827" s="10" t="s">
        <v>593</v>
      </c>
      <c r="AI14827" s="180" t="s">
        <v>85</v>
      </c>
      <c r="AJ14827" s="178" t="s">
        <v>19867</v>
      </c>
      <c r="AK14827" s="179" t="s">
        <v>1450</v>
      </c>
      <c r="AL14827" s="179" t="s">
        <v>1450</v>
      </c>
    </row>
    <row r="14828" spans="1:38" x14ac:dyDescent="0.2">
      <c r="A14828" s="132" t="s">
        <v>48839</v>
      </c>
      <c r="B14828" s="132">
        <v>19</v>
      </c>
      <c r="C14828" s="132">
        <v>19</v>
      </c>
      <c r="I14828" s="6" t="s">
        <v>795</v>
      </c>
      <c r="J14828" s="152">
        <v>2018</v>
      </c>
      <c r="K14828" s="157">
        <v>8</v>
      </c>
      <c r="P14828" s="6" t="s">
        <v>765</v>
      </c>
      <c r="Q14828" s="8"/>
      <c r="R14828" s="8"/>
      <c r="S14828" s="8"/>
      <c r="T14828" s="8" t="s">
        <v>28645</v>
      </c>
      <c r="U14828" s="6" t="s">
        <v>760</v>
      </c>
      <c r="V14828" s="8" t="s">
        <v>28644</v>
      </c>
      <c r="W14828" s="6" t="s">
        <v>764</v>
      </c>
      <c r="X14828" s="9" t="s">
        <v>14819</v>
      </c>
      <c r="Y14828" s="42" t="s">
        <v>741</v>
      </c>
      <c r="AB14828" s="2" t="s">
        <v>152</v>
      </c>
      <c r="AG14828" s="83">
        <v>8.5999999999999993E-2</v>
      </c>
      <c r="AH14828" s="10" t="s">
        <v>593</v>
      </c>
      <c r="AI14828" s="180" t="s">
        <v>85</v>
      </c>
      <c r="AJ14828" s="178" t="s">
        <v>19867</v>
      </c>
      <c r="AK14828" s="181" t="s">
        <v>1450</v>
      </c>
      <c r="AL14828" s="181" t="s">
        <v>1450</v>
      </c>
    </row>
    <row r="14829" spans="1:38" x14ac:dyDescent="0.2">
      <c r="A14829" s="132" t="s">
        <v>48839</v>
      </c>
      <c r="B14829" s="132">
        <v>19</v>
      </c>
      <c r="C14829" s="132">
        <v>19</v>
      </c>
      <c r="I14829" s="6" t="s">
        <v>795</v>
      </c>
      <c r="J14829" s="152">
        <v>2018</v>
      </c>
      <c r="K14829" s="157">
        <v>8</v>
      </c>
      <c r="P14829" s="6" t="s">
        <v>765</v>
      </c>
      <c r="Q14829" s="8"/>
      <c r="R14829" s="8"/>
      <c r="S14829" s="8"/>
      <c r="T14829" s="8" t="s">
        <v>28645</v>
      </c>
      <c r="U14829" s="6" t="s">
        <v>760</v>
      </c>
      <c r="V14829" s="8" t="s">
        <v>28644</v>
      </c>
      <c r="W14829" s="6" t="s">
        <v>764</v>
      </c>
      <c r="X14829" s="9" t="s">
        <v>14820</v>
      </c>
      <c r="Y14829" s="42" t="s">
        <v>741</v>
      </c>
      <c r="AB14829" s="2" t="s">
        <v>152</v>
      </c>
      <c r="AG14829" s="83">
        <v>8.3000000000000004E-2</v>
      </c>
      <c r="AH14829" s="10" t="s">
        <v>593</v>
      </c>
      <c r="AI14829" s="180" t="s">
        <v>85</v>
      </c>
      <c r="AJ14829" s="178" t="s">
        <v>19867</v>
      </c>
      <c r="AK14829" s="179" t="s">
        <v>1450</v>
      </c>
      <c r="AL14829" s="179" t="s">
        <v>1450</v>
      </c>
    </row>
    <row r="14830" spans="1:38" x14ac:dyDescent="0.2">
      <c r="A14830" s="132" t="s">
        <v>48839</v>
      </c>
      <c r="B14830" s="132">
        <v>19</v>
      </c>
      <c r="C14830" s="132">
        <v>19</v>
      </c>
      <c r="I14830" s="6" t="s">
        <v>795</v>
      </c>
      <c r="J14830" s="152">
        <v>2018</v>
      </c>
      <c r="K14830" s="157">
        <v>8</v>
      </c>
      <c r="P14830" s="6" t="s">
        <v>765</v>
      </c>
      <c r="Q14830" s="8"/>
      <c r="R14830" s="8"/>
      <c r="S14830" s="8"/>
      <c r="T14830" s="8" t="s">
        <v>28645</v>
      </c>
      <c r="U14830" s="6" t="s">
        <v>760</v>
      </c>
      <c r="V14830" s="8" t="s">
        <v>28644</v>
      </c>
      <c r="W14830" s="6" t="s">
        <v>764</v>
      </c>
      <c r="X14830" s="9" t="s">
        <v>14821</v>
      </c>
      <c r="Y14830" s="42" t="s">
        <v>741</v>
      </c>
      <c r="AB14830" s="2" t="s">
        <v>152</v>
      </c>
      <c r="AG14830" s="83">
        <v>0.107</v>
      </c>
      <c r="AH14830" s="10" t="s">
        <v>593</v>
      </c>
      <c r="AI14830" s="180" t="s">
        <v>85</v>
      </c>
      <c r="AJ14830" s="178" t="s">
        <v>19867</v>
      </c>
      <c r="AK14830" s="181" t="s">
        <v>1450</v>
      </c>
      <c r="AL14830" s="181" t="s">
        <v>1450</v>
      </c>
    </row>
    <row r="14831" spans="1:38" x14ac:dyDescent="0.2">
      <c r="A14831" s="132" t="s">
        <v>48839</v>
      </c>
      <c r="B14831" s="132">
        <v>19</v>
      </c>
      <c r="C14831" s="132">
        <v>19</v>
      </c>
      <c r="I14831" s="6" t="s">
        <v>795</v>
      </c>
      <c r="J14831" s="152">
        <v>2018</v>
      </c>
      <c r="K14831" s="157">
        <v>8</v>
      </c>
      <c r="P14831" s="6" t="s">
        <v>765</v>
      </c>
      <c r="Q14831" s="8"/>
      <c r="R14831" s="8"/>
      <c r="S14831" s="8"/>
      <c r="T14831" s="8" t="s">
        <v>28645</v>
      </c>
      <c r="U14831" s="6" t="s">
        <v>760</v>
      </c>
      <c r="V14831" s="8" t="s">
        <v>28644</v>
      </c>
      <c r="W14831" s="6" t="s">
        <v>764</v>
      </c>
      <c r="X14831" s="9" t="s">
        <v>14822</v>
      </c>
      <c r="Y14831" s="42" t="s">
        <v>741</v>
      </c>
      <c r="AB14831" s="2" t="s">
        <v>152</v>
      </c>
      <c r="AG14831" s="83">
        <v>8.5999999999999993E-2</v>
      </c>
      <c r="AH14831" s="10" t="s">
        <v>593</v>
      </c>
      <c r="AI14831" s="180" t="s">
        <v>85</v>
      </c>
      <c r="AJ14831" s="178" t="s">
        <v>19867</v>
      </c>
      <c r="AK14831" s="179" t="s">
        <v>1450</v>
      </c>
      <c r="AL14831" s="179" t="s">
        <v>1450</v>
      </c>
    </row>
    <row r="14832" spans="1:38" x14ac:dyDescent="0.2">
      <c r="A14832" s="132" t="s">
        <v>48839</v>
      </c>
      <c r="B14832" s="132">
        <v>19</v>
      </c>
      <c r="C14832" s="132">
        <v>19</v>
      </c>
      <c r="I14832" s="6" t="s">
        <v>795</v>
      </c>
      <c r="J14832" s="152">
        <v>2018</v>
      </c>
      <c r="K14832" s="157">
        <v>8</v>
      </c>
      <c r="P14832" s="6" t="s">
        <v>765</v>
      </c>
      <c r="Q14832" s="8"/>
      <c r="R14832" s="8"/>
      <c r="S14832" s="8"/>
      <c r="T14832" s="8" t="s">
        <v>28645</v>
      </c>
      <c r="U14832" s="6" t="s">
        <v>760</v>
      </c>
      <c r="V14832" s="8" t="s">
        <v>28644</v>
      </c>
      <c r="W14832" s="6" t="s">
        <v>764</v>
      </c>
      <c r="X14832" s="9" t="s">
        <v>14823</v>
      </c>
      <c r="Y14832" s="42" t="s">
        <v>741</v>
      </c>
      <c r="AB14832" s="2" t="s">
        <v>152</v>
      </c>
      <c r="AG14832" s="83">
        <v>8.3000000000000004E-2</v>
      </c>
      <c r="AH14832" s="10" t="s">
        <v>593</v>
      </c>
      <c r="AI14832" s="180" t="s">
        <v>85</v>
      </c>
      <c r="AJ14832" s="178" t="s">
        <v>19867</v>
      </c>
      <c r="AK14832" s="181" t="s">
        <v>1450</v>
      </c>
      <c r="AL14832" s="181" t="s">
        <v>1450</v>
      </c>
    </row>
    <row r="14833" spans="1:38" x14ac:dyDescent="0.2">
      <c r="A14833" s="132" t="s">
        <v>48839</v>
      </c>
      <c r="B14833" s="132">
        <v>19</v>
      </c>
      <c r="C14833" s="132">
        <v>19</v>
      </c>
      <c r="I14833" s="6" t="s">
        <v>795</v>
      </c>
      <c r="J14833" s="152">
        <v>2018</v>
      </c>
      <c r="K14833" s="157">
        <v>8</v>
      </c>
      <c r="P14833" s="6" t="s">
        <v>765</v>
      </c>
      <c r="Q14833" s="8"/>
      <c r="R14833" s="8"/>
      <c r="S14833" s="8"/>
      <c r="T14833" s="8" t="s">
        <v>28645</v>
      </c>
      <c r="U14833" s="6" t="s">
        <v>760</v>
      </c>
      <c r="V14833" s="8" t="s">
        <v>28644</v>
      </c>
      <c r="W14833" s="6" t="s">
        <v>764</v>
      </c>
      <c r="X14833" s="9" t="s">
        <v>14824</v>
      </c>
      <c r="Y14833" s="42" t="s">
        <v>741</v>
      </c>
      <c r="AB14833" s="2" t="s">
        <v>152</v>
      </c>
      <c r="AG14833" s="83">
        <v>7.4999999999999997E-2</v>
      </c>
      <c r="AH14833" s="10" t="s">
        <v>593</v>
      </c>
      <c r="AI14833" s="180" t="s">
        <v>85</v>
      </c>
      <c r="AJ14833" s="178" t="s">
        <v>19867</v>
      </c>
      <c r="AK14833" s="179" t="s">
        <v>1450</v>
      </c>
      <c r="AL14833" s="179" t="s">
        <v>1450</v>
      </c>
    </row>
    <row r="14834" spans="1:38" x14ac:dyDescent="0.2">
      <c r="A14834" s="132" t="s">
        <v>48839</v>
      </c>
      <c r="B14834" s="132">
        <v>19</v>
      </c>
      <c r="C14834" s="132">
        <v>19</v>
      </c>
      <c r="I14834" s="6" t="s">
        <v>795</v>
      </c>
      <c r="J14834" s="152">
        <v>2018</v>
      </c>
      <c r="K14834" s="157">
        <v>8</v>
      </c>
      <c r="P14834" s="6" t="s">
        <v>765</v>
      </c>
      <c r="Q14834" s="8"/>
      <c r="R14834" s="8"/>
      <c r="S14834" s="8"/>
      <c r="T14834" s="8" t="s">
        <v>28645</v>
      </c>
      <c r="U14834" s="6" t="s">
        <v>760</v>
      </c>
      <c r="V14834" s="8" t="s">
        <v>28644</v>
      </c>
      <c r="W14834" s="6" t="s">
        <v>764</v>
      </c>
      <c r="X14834" s="9" t="s">
        <v>14825</v>
      </c>
      <c r="Y14834" s="42" t="s">
        <v>741</v>
      </c>
      <c r="AB14834" s="2" t="s">
        <v>152</v>
      </c>
      <c r="AG14834" s="83">
        <v>8.1000000000000003E-2</v>
      </c>
      <c r="AH14834" s="10" t="s">
        <v>593</v>
      </c>
      <c r="AI14834" s="180" t="s">
        <v>85</v>
      </c>
      <c r="AJ14834" s="178" t="s">
        <v>19867</v>
      </c>
      <c r="AK14834" s="181" t="s">
        <v>1450</v>
      </c>
      <c r="AL14834" s="181" t="s">
        <v>1450</v>
      </c>
    </row>
    <row r="14835" spans="1:38" x14ac:dyDescent="0.2">
      <c r="A14835" s="132" t="s">
        <v>48839</v>
      </c>
      <c r="B14835" s="132">
        <v>19</v>
      </c>
      <c r="C14835" s="132">
        <v>19</v>
      </c>
      <c r="I14835" s="6" t="s">
        <v>795</v>
      </c>
      <c r="J14835" s="152">
        <v>2018</v>
      </c>
      <c r="K14835" s="157">
        <v>8</v>
      </c>
      <c r="P14835" s="6" t="s">
        <v>765</v>
      </c>
      <c r="Q14835" s="8"/>
      <c r="R14835" s="8"/>
      <c r="S14835" s="8"/>
      <c r="T14835" s="8" t="s">
        <v>28645</v>
      </c>
      <c r="U14835" s="6" t="s">
        <v>760</v>
      </c>
      <c r="V14835" s="8" t="s">
        <v>28644</v>
      </c>
      <c r="W14835" s="6" t="s">
        <v>764</v>
      </c>
      <c r="X14835" s="9" t="s">
        <v>14826</v>
      </c>
      <c r="Y14835" s="42" t="s">
        <v>741</v>
      </c>
      <c r="AB14835" s="2" t="s">
        <v>152</v>
      </c>
      <c r="AG14835" s="83">
        <v>0.09</v>
      </c>
      <c r="AH14835" s="10" t="s">
        <v>593</v>
      </c>
      <c r="AI14835" s="180" t="s">
        <v>85</v>
      </c>
      <c r="AJ14835" s="178" t="s">
        <v>19867</v>
      </c>
      <c r="AK14835" s="179" t="s">
        <v>1450</v>
      </c>
      <c r="AL14835" s="179" t="s">
        <v>1450</v>
      </c>
    </row>
    <row r="14836" spans="1:38" x14ac:dyDescent="0.2">
      <c r="A14836" s="132" t="s">
        <v>48839</v>
      </c>
      <c r="B14836" s="132">
        <v>19</v>
      </c>
      <c r="C14836" s="132">
        <v>19</v>
      </c>
      <c r="I14836" s="6" t="s">
        <v>795</v>
      </c>
      <c r="J14836" s="152">
        <v>2018</v>
      </c>
      <c r="K14836" s="157">
        <v>8</v>
      </c>
      <c r="P14836" s="6" t="s">
        <v>765</v>
      </c>
      <c r="Q14836" s="8"/>
      <c r="R14836" s="8"/>
      <c r="S14836" s="8"/>
      <c r="T14836" s="8" t="s">
        <v>28645</v>
      </c>
      <c r="U14836" s="6" t="s">
        <v>760</v>
      </c>
      <c r="V14836" s="8" t="s">
        <v>28644</v>
      </c>
      <c r="W14836" s="6" t="s">
        <v>764</v>
      </c>
      <c r="X14836" s="9" t="s">
        <v>14827</v>
      </c>
      <c r="Y14836" s="42" t="s">
        <v>741</v>
      </c>
      <c r="AB14836" s="2" t="s">
        <v>152</v>
      </c>
      <c r="AG14836" s="83">
        <v>8.2000000000000003E-2</v>
      </c>
      <c r="AH14836" s="10" t="s">
        <v>593</v>
      </c>
      <c r="AI14836" s="180" t="s">
        <v>85</v>
      </c>
      <c r="AJ14836" s="178" t="s">
        <v>19867</v>
      </c>
      <c r="AK14836" s="181" t="s">
        <v>1450</v>
      </c>
      <c r="AL14836" s="181" t="s">
        <v>1450</v>
      </c>
    </row>
    <row r="14837" spans="1:38" x14ac:dyDescent="0.2">
      <c r="A14837" s="132" t="s">
        <v>48839</v>
      </c>
      <c r="B14837" s="132">
        <v>19</v>
      </c>
      <c r="C14837" s="132">
        <v>19</v>
      </c>
      <c r="I14837" s="6" t="s">
        <v>795</v>
      </c>
      <c r="J14837" s="152">
        <v>2018</v>
      </c>
      <c r="K14837" s="157">
        <v>8</v>
      </c>
      <c r="P14837" s="6" t="s">
        <v>765</v>
      </c>
      <c r="Q14837" s="8"/>
      <c r="R14837" s="8"/>
      <c r="S14837" s="8"/>
      <c r="T14837" s="8" t="s">
        <v>28645</v>
      </c>
      <c r="U14837" s="6" t="s">
        <v>760</v>
      </c>
      <c r="V14837" s="8" t="s">
        <v>28644</v>
      </c>
      <c r="W14837" s="6" t="s">
        <v>764</v>
      </c>
      <c r="X14837" s="9" t="s">
        <v>14828</v>
      </c>
      <c r="Y14837" s="42" t="s">
        <v>741</v>
      </c>
      <c r="AB14837" s="2" t="s">
        <v>152</v>
      </c>
      <c r="AG14837" s="83">
        <v>8.2000000000000003E-2</v>
      </c>
      <c r="AH14837" s="10" t="s">
        <v>593</v>
      </c>
      <c r="AI14837" s="180" t="s">
        <v>85</v>
      </c>
      <c r="AJ14837" s="178" t="s">
        <v>19867</v>
      </c>
      <c r="AK14837" s="179" t="s">
        <v>1450</v>
      </c>
      <c r="AL14837" s="179" t="s">
        <v>1450</v>
      </c>
    </row>
    <row r="14838" spans="1:38" x14ac:dyDescent="0.2">
      <c r="A14838" s="132" t="s">
        <v>48839</v>
      </c>
      <c r="B14838" s="132">
        <v>19</v>
      </c>
      <c r="C14838" s="132">
        <v>19</v>
      </c>
      <c r="I14838" s="6" t="s">
        <v>795</v>
      </c>
      <c r="J14838" s="152">
        <v>2018</v>
      </c>
      <c r="K14838" s="157">
        <v>8</v>
      </c>
      <c r="P14838" s="6" t="s">
        <v>765</v>
      </c>
      <c r="Q14838" s="8"/>
      <c r="R14838" s="8"/>
      <c r="S14838" s="8"/>
      <c r="T14838" s="8" t="s">
        <v>28645</v>
      </c>
      <c r="U14838" s="6" t="s">
        <v>760</v>
      </c>
      <c r="V14838" s="8" t="s">
        <v>28644</v>
      </c>
      <c r="W14838" s="6" t="s">
        <v>764</v>
      </c>
      <c r="X14838" s="9" t="s">
        <v>14829</v>
      </c>
      <c r="Y14838" s="42" t="s">
        <v>741</v>
      </c>
      <c r="AB14838" s="2" t="s">
        <v>152</v>
      </c>
      <c r="AG14838" s="83">
        <v>0.104</v>
      </c>
      <c r="AH14838" s="10" t="s">
        <v>593</v>
      </c>
      <c r="AI14838" s="180" t="s">
        <v>85</v>
      </c>
      <c r="AJ14838" s="178" t="s">
        <v>19867</v>
      </c>
      <c r="AK14838" s="181" t="s">
        <v>1450</v>
      </c>
      <c r="AL14838" s="181" t="s">
        <v>1450</v>
      </c>
    </row>
    <row r="14839" spans="1:38" x14ac:dyDescent="0.2">
      <c r="A14839" s="132" t="s">
        <v>48839</v>
      </c>
      <c r="B14839" s="132">
        <v>19</v>
      </c>
      <c r="C14839" s="132">
        <v>19</v>
      </c>
      <c r="I14839" s="6" t="s">
        <v>795</v>
      </c>
      <c r="J14839" s="152">
        <v>2018</v>
      </c>
      <c r="K14839" s="157">
        <v>8</v>
      </c>
      <c r="P14839" s="6" t="s">
        <v>765</v>
      </c>
      <c r="Q14839" s="8"/>
      <c r="R14839" s="8"/>
      <c r="S14839" s="8"/>
      <c r="T14839" s="8" t="s">
        <v>28645</v>
      </c>
      <c r="U14839" s="6" t="s">
        <v>760</v>
      </c>
      <c r="V14839" s="8" t="s">
        <v>28644</v>
      </c>
      <c r="W14839" s="6" t="s">
        <v>764</v>
      </c>
      <c r="X14839" s="9" t="s">
        <v>14830</v>
      </c>
      <c r="Y14839" s="42" t="s">
        <v>741</v>
      </c>
      <c r="AB14839" s="2" t="s">
        <v>152</v>
      </c>
      <c r="AG14839" s="83">
        <v>8.5999999999999993E-2</v>
      </c>
      <c r="AH14839" s="10" t="s">
        <v>593</v>
      </c>
      <c r="AI14839" s="180" t="s">
        <v>85</v>
      </c>
      <c r="AJ14839" s="178" t="s">
        <v>19867</v>
      </c>
      <c r="AK14839" s="179" t="s">
        <v>1450</v>
      </c>
      <c r="AL14839" s="179" t="s">
        <v>1450</v>
      </c>
    </row>
    <row r="14840" spans="1:38" x14ac:dyDescent="0.2">
      <c r="A14840" s="132" t="s">
        <v>48839</v>
      </c>
      <c r="B14840" s="132">
        <v>19</v>
      </c>
      <c r="C14840" s="132">
        <v>19</v>
      </c>
      <c r="I14840" s="6" t="s">
        <v>795</v>
      </c>
      <c r="J14840" s="152">
        <v>2018</v>
      </c>
      <c r="K14840" s="157">
        <v>8</v>
      </c>
      <c r="P14840" s="6" t="s">
        <v>765</v>
      </c>
      <c r="Q14840" s="8"/>
      <c r="R14840" s="8"/>
      <c r="S14840" s="8"/>
      <c r="T14840" s="8" t="s">
        <v>28645</v>
      </c>
      <c r="U14840" s="6" t="s">
        <v>760</v>
      </c>
      <c r="V14840" s="8" t="s">
        <v>28644</v>
      </c>
      <c r="W14840" s="6" t="s">
        <v>764</v>
      </c>
      <c r="X14840" s="9" t="s">
        <v>14831</v>
      </c>
      <c r="Y14840" s="42" t="s">
        <v>741</v>
      </c>
      <c r="AB14840" s="2" t="s">
        <v>152</v>
      </c>
      <c r="AG14840" s="83">
        <v>8.2000000000000003E-2</v>
      </c>
      <c r="AH14840" s="10" t="s">
        <v>593</v>
      </c>
      <c r="AI14840" s="180" t="s">
        <v>85</v>
      </c>
      <c r="AJ14840" s="178" t="s">
        <v>19867</v>
      </c>
      <c r="AK14840" s="181" t="s">
        <v>1450</v>
      </c>
      <c r="AL14840" s="181" t="s">
        <v>1450</v>
      </c>
    </row>
    <row r="14841" spans="1:38" x14ac:dyDescent="0.2">
      <c r="A14841" s="132" t="s">
        <v>48839</v>
      </c>
      <c r="B14841" s="132">
        <v>19</v>
      </c>
      <c r="C14841" s="132">
        <v>19</v>
      </c>
      <c r="I14841" s="6" t="s">
        <v>795</v>
      </c>
      <c r="J14841" s="152">
        <v>2018</v>
      </c>
      <c r="K14841" s="157">
        <v>8</v>
      </c>
      <c r="P14841" s="6" t="s">
        <v>765</v>
      </c>
      <c r="Q14841" s="8"/>
      <c r="R14841" s="8"/>
      <c r="S14841" s="8"/>
      <c r="T14841" s="8" t="s">
        <v>28645</v>
      </c>
      <c r="U14841" s="6" t="s">
        <v>760</v>
      </c>
      <c r="V14841" s="8" t="s">
        <v>28644</v>
      </c>
      <c r="W14841" s="6" t="s">
        <v>764</v>
      </c>
      <c r="X14841" s="9" t="s">
        <v>14832</v>
      </c>
      <c r="Y14841" s="42" t="s">
        <v>741</v>
      </c>
      <c r="AB14841" s="2" t="s">
        <v>152</v>
      </c>
      <c r="AG14841" s="83">
        <v>8.3000000000000004E-2</v>
      </c>
      <c r="AH14841" s="10" t="s">
        <v>593</v>
      </c>
      <c r="AI14841" s="180" t="s">
        <v>85</v>
      </c>
      <c r="AJ14841" s="178" t="s">
        <v>19867</v>
      </c>
      <c r="AK14841" s="179" t="s">
        <v>1450</v>
      </c>
      <c r="AL14841" s="179" t="s">
        <v>1450</v>
      </c>
    </row>
    <row r="14842" spans="1:38" x14ac:dyDescent="0.2">
      <c r="A14842" s="132" t="s">
        <v>48839</v>
      </c>
      <c r="B14842" s="132">
        <v>19</v>
      </c>
      <c r="C14842" s="132">
        <v>19</v>
      </c>
      <c r="I14842" s="6" t="s">
        <v>795</v>
      </c>
      <c r="J14842" s="152">
        <v>2018</v>
      </c>
      <c r="K14842" s="157">
        <v>8</v>
      </c>
      <c r="P14842" s="6" t="s">
        <v>765</v>
      </c>
      <c r="Q14842" s="8"/>
      <c r="R14842" s="8"/>
      <c r="S14842" s="8"/>
      <c r="T14842" s="8" t="s">
        <v>28645</v>
      </c>
      <c r="U14842" s="6" t="s">
        <v>760</v>
      </c>
      <c r="V14842" s="8" t="s">
        <v>28644</v>
      </c>
      <c r="W14842" s="6" t="s">
        <v>764</v>
      </c>
      <c r="X14842" s="9" t="s">
        <v>14833</v>
      </c>
      <c r="Y14842" s="42" t="s">
        <v>741</v>
      </c>
      <c r="AB14842" s="2" t="s">
        <v>152</v>
      </c>
      <c r="AG14842" s="83">
        <v>9.4E-2</v>
      </c>
      <c r="AH14842" s="10" t="s">
        <v>593</v>
      </c>
      <c r="AI14842" s="180" t="s">
        <v>85</v>
      </c>
      <c r="AJ14842" s="178" t="s">
        <v>19867</v>
      </c>
      <c r="AK14842" s="181" t="s">
        <v>1450</v>
      </c>
      <c r="AL14842" s="181" t="s">
        <v>1450</v>
      </c>
    </row>
    <row r="14843" spans="1:38" x14ac:dyDescent="0.2">
      <c r="A14843" s="132" t="s">
        <v>48839</v>
      </c>
      <c r="B14843" s="132">
        <v>19</v>
      </c>
      <c r="C14843" s="132">
        <v>19</v>
      </c>
      <c r="I14843" s="6" t="s">
        <v>795</v>
      </c>
      <c r="J14843" s="152">
        <v>2018</v>
      </c>
      <c r="K14843" s="157">
        <v>8</v>
      </c>
      <c r="P14843" s="6" t="s">
        <v>765</v>
      </c>
      <c r="Q14843" s="8"/>
      <c r="R14843" s="8"/>
      <c r="S14843" s="8"/>
      <c r="T14843" s="8" t="s">
        <v>28645</v>
      </c>
      <c r="U14843" s="6" t="s">
        <v>760</v>
      </c>
      <c r="V14843" s="8" t="s">
        <v>28644</v>
      </c>
      <c r="W14843" s="6" t="s">
        <v>764</v>
      </c>
      <c r="X14843" s="9" t="s">
        <v>14834</v>
      </c>
      <c r="Y14843" s="42" t="s">
        <v>741</v>
      </c>
      <c r="AB14843" s="2" t="s">
        <v>152</v>
      </c>
      <c r="AG14843" s="83">
        <v>6.7000000000000004E-2</v>
      </c>
      <c r="AH14843" s="10" t="s">
        <v>593</v>
      </c>
      <c r="AI14843" s="180" t="s">
        <v>85</v>
      </c>
      <c r="AJ14843" s="178" t="s">
        <v>19867</v>
      </c>
      <c r="AK14843" s="179" t="s">
        <v>1450</v>
      </c>
      <c r="AL14843" s="179" t="s">
        <v>1450</v>
      </c>
    </row>
    <row r="14844" spans="1:38" x14ac:dyDescent="0.2">
      <c r="A14844" s="132" t="s">
        <v>48839</v>
      </c>
      <c r="B14844" s="132">
        <v>19</v>
      </c>
      <c r="C14844" s="132">
        <v>19</v>
      </c>
      <c r="I14844" s="6" t="s">
        <v>795</v>
      </c>
      <c r="J14844" s="152">
        <v>2018</v>
      </c>
      <c r="K14844" s="157">
        <v>8</v>
      </c>
      <c r="P14844" s="6" t="s">
        <v>765</v>
      </c>
      <c r="Q14844" s="8"/>
      <c r="R14844" s="8"/>
      <c r="S14844" s="8"/>
      <c r="T14844" s="8" t="s">
        <v>28645</v>
      </c>
      <c r="U14844" s="6" t="s">
        <v>760</v>
      </c>
      <c r="V14844" s="8" t="s">
        <v>28644</v>
      </c>
      <c r="W14844" s="6" t="s">
        <v>764</v>
      </c>
      <c r="X14844" s="9" t="s">
        <v>14835</v>
      </c>
      <c r="Y14844" s="42" t="s">
        <v>746</v>
      </c>
      <c r="AB14844" s="2" t="s">
        <v>152</v>
      </c>
      <c r="AG14844" s="83">
        <v>0.217</v>
      </c>
      <c r="AH14844" s="10" t="s">
        <v>593</v>
      </c>
      <c r="AI14844" s="180" t="s">
        <v>85</v>
      </c>
      <c r="AJ14844" s="178" t="s">
        <v>19867</v>
      </c>
      <c r="AK14844" s="181" t="s">
        <v>1450</v>
      </c>
      <c r="AL14844" s="181" t="s">
        <v>1450</v>
      </c>
    </row>
    <row r="14845" spans="1:38" x14ac:dyDescent="0.2">
      <c r="A14845" s="132" t="s">
        <v>48839</v>
      </c>
      <c r="B14845" s="132">
        <v>19</v>
      </c>
      <c r="C14845" s="132">
        <v>19</v>
      </c>
      <c r="I14845" s="6" t="s">
        <v>795</v>
      </c>
      <c r="J14845" s="152">
        <v>2018</v>
      </c>
      <c r="K14845" s="157">
        <v>8</v>
      </c>
      <c r="P14845" s="6" t="s">
        <v>765</v>
      </c>
      <c r="Q14845" s="8"/>
      <c r="R14845" s="8"/>
      <c r="S14845" s="8"/>
      <c r="T14845" s="8" t="s">
        <v>28645</v>
      </c>
      <c r="U14845" s="6" t="s">
        <v>760</v>
      </c>
      <c r="V14845" s="8" t="s">
        <v>28644</v>
      </c>
      <c r="W14845" s="6" t="s">
        <v>764</v>
      </c>
      <c r="X14845" s="9" t="s">
        <v>14836</v>
      </c>
      <c r="Y14845" s="42" t="s">
        <v>746</v>
      </c>
      <c r="AB14845" s="2" t="s">
        <v>152</v>
      </c>
      <c r="AG14845" s="83">
        <v>0.25600000000000001</v>
      </c>
      <c r="AH14845" s="10" t="s">
        <v>593</v>
      </c>
      <c r="AI14845" s="180" t="s">
        <v>85</v>
      </c>
      <c r="AJ14845" s="178" t="s">
        <v>19867</v>
      </c>
      <c r="AK14845" s="179" t="s">
        <v>1450</v>
      </c>
      <c r="AL14845" s="179" t="s">
        <v>1450</v>
      </c>
    </row>
    <row r="14846" spans="1:38" x14ac:dyDescent="0.2">
      <c r="A14846" s="132" t="s">
        <v>48839</v>
      </c>
      <c r="B14846" s="132">
        <v>19</v>
      </c>
      <c r="C14846" s="132">
        <v>19</v>
      </c>
      <c r="I14846" s="6" t="s">
        <v>795</v>
      </c>
      <c r="J14846" s="152">
        <v>2018</v>
      </c>
      <c r="K14846" s="157">
        <v>8</v>
      </c>
      <c r="P14846" s="6" t="s">
        <v>765</v>
      </c>
      <c r="Q14846" s="8"/>
      <c r="R14846" s="8"/>
      <c r="S14846" s="8"/>
      <c r="T14846" s="8" t="s">
        <v>28645</v>
      </c>
      <c r="U14846" s="6" t="s">
        <v>760</v>
      </c>
      <c r="V14846" s="8" t="s">
        <v>28644</v>
      </c>
      <c r="W14846" s="6" t="s">
        <v>764</v>
      </c>
      <c r="X14846" s="9" t="s">
        <v>14837</v>
      </c>
      <c r="Y14846" s="42" t="s">
        <v>746</v>
      </c>
      <c r="AB14846" s="2" t="s">
        <v>152</v>
      </c>
      <c r="AG14846" s="83">
        <v>0.17399999999999999</v>
      </c>
      <c r="AH14846" s="10" t="s">
        <v>593</v>
      </c>
      <c r="AI14846" s="180" t="s">
        <v>85</v>
      </c>
      <c r="AJ14846" s="178" t="s">
        <v>19867</v>
      </c>
      <c r="AK14846" s="181" t="s">
        <v>1450</v>
      </c>
      <c r="AL14846" s="181" t="s">
        <v>1450</v>
      </c>
    </row>
    <row r="14847" spans="1:38" x14ac:dyDescent="0.2">
      <c r="A14847" s="132" t="s">
        <v>48839</v>
      </c>
      <c r="B14847" s="132">
        <v>19</v>
      </c>
      <c r="C14847" s="132">
        <v>19</v>
      </c>
      <c r="I14847" s="6" t="s">
        <v>795</v>
      </c>
      <c r="J14847" s="152">
        <v>2018</v>
      </c>
      <c r="K14847" s="157">
        <v>8</v>
      </c>
      <c r="P14847" s="6" t="s">
        <v>765</v>
      </c>
      <c r="Q14847" s="8"/>
      <c r="R14847" s="8"/>
      <c r="S14847" s="8"/>
      <c r="T14847" s="8" t="s">
        <v>28645</v>
      </c>
      <c r="U14847" s="6" t="s">
        <v>760</v>
      </c>
      <c r="V14847" s="8" t="s">
        <v>28644</v>
      </c>
      <c r="W14847" s="6" t="s">
        <v>764</v>
      </c>
      <c r="X14847" s="9" t="s">
        <v>14838</v>
      </c>
      <c r="Y14847" s="42" t="s">
        <v>746</v>
      </c>
      <c r="AB14847" s="2" t="s">
        <v>152</v>
      </c>
      <c r="AG14847" s="83">
        <v>0.23</v>
      </c>
      <c r="AH14847" s="10" t="s">
        <v>593</v>
      </c>
      <c r="AI14847" s="180" t="s">
        <v>85</v>
      </c>
      <c r="AJ14847" s="178" t="s">
        <v>19867</v>
      </c>
      <c r="AK14847" s="179" t="s">
        <v>1450</v>
      </c>
      <c r="AL14847" s="179" t="s">
        <v>1450</v>
      </c>
    </row>
    <row r="14848" spans="1:38" x14ac:dyDescent="0.2">
      <c r="A14848" s="132" t="s">
        <v>48839</v>
      </c>
      <c r="B14848" s="132">
        <v>19</v>
      </c>
      <c r="C14848" s="132">
        <v>19</v>
      </c>
      <c r="I14848" s="6" t="s">
        <v>795</v>
      </c>
      <c r="J14848" s="152">
        <v>2018</v>
      </c>
      <c r="K14848" s="157">
        <v>8</v>
      </c>
      <c r="P14848" s="6" t="s">
        <v>765</v>
      </c>
      <c r="Q14848" s="8"/>
      <c r="R14848" s="8"/>
      <c r="S14848" s="8"/>
      <c r="T14848" s="8" t="s">
        <v>28645</v>
      </c>
      <c r="U14848" s="6" t="s">
        <v>760</v>
      </c>
      <c r="V14848" s="8" t="s">
        <v>28644</v>
      </c>
      <c r="W14848" s="6" t="s">
        <v>764</v>
      </c>
      <c r="X14848" s="9" t="s">
        <v>14839</v>
      </c>
      <c r="Y14848" s="42" t="s">
        <v>746</v>
      </c>
      <c r="AB14848" s="2" t="s">
        <v>152</v>
      </c>
      <c r="AG14848" s="83">
        <v>0.23</v>
      </c>
      <c r="AH14848" s="10" t="s">
        <v>593</v>
      </c>
      <c r="AI14848" s="180" t="s">
        <v>85</v>
      </c>
      <c r="AJ14848" s="178" t="s">
        <v>19867</v>
      </c>
      <c r="AK14848" s="181" t="s">
        <v>1450</v>
      </c>
      <c r="AL14848" s="181" t="s">
        <v>1450</v>
      </c>
    </row>
    <row r="14849" spans="1:38" x14ac:dyDescent="0.2">
      <c r="A14849" s="132" t="s">
        <v>48839</v>
      </c>
      <c r="B14849" s="132">
        <v>19</v>
      </c>
      <c r="C14849" s="132">
        <v>19</v>
      </c>
      <c r="I14849" s="6" t="s">
        <v>795</v>
      </c>
      <c r="J14849" s="152">
        <v>2018</v>
      </c>
      <c r="K14849" s="157">
        <v>8</v>
      </c>
      <c r="P14849" s="6" t="s">
        <v>765</v>
      </c>
      <c r="Q14849" s="8"/>
      <c r="R14849" s="8"/>
      <c r="S14849" s="8"/>
      <c r="T14849" s="8" t="s">
        <v>28645</v>
      </c>
      <c r="U14849" s="6" t="s">
        <v>760</v>
      </c>
      <c r="V14849" s="8" t="s">
        <v>28644</v>
      </c>
      <c r="W14849" s="6" t="s">
        <v>764</v>
      </c>
      <c r="X14849" s="9" t="s">
        <v>14840</v>
      </c>
      <c r="Y14849" s="42" t="s">
        <v>746</v>
      </c>
      <c r="AB14849" s="2" t="s">
        <v>152</v>
      </c>
      <c r="AG14849" s="83">
        <v>0.184</v>
      </c>
      <c r="AH14849" s="10" t="s">
        <v>593</v>
      </c>
      <c r="AI14849" s="180" t="s">
        <v>85</v>
      </c>
      <c r="AJ14849" s="178" t="s">
        <v>19867</v>
      </c>
      <c r="AK14849" s="179" t="s">
        <v>1450</v>
      </c>
      <c r="AL14849" s="179" t="s">
        <v>1450</v>
      </c>
    </row>
    <row r="14850" spans="1:38" x14ac:dyDescent="0.2">
      <c r="A14850" s="132" t="s">
        <v>48839</v>
      </c>
      <c r="B14850" s="132">
        <v>19</v>
      </c>
      <c r="C14850" s="132">
        <v>19</v>
      </c>
      <c r="I14850" s="6" t="s">
        <v>795</v>
      </c>
      <c r="J14850" s="152">
        <v>2018</v>
      </c>
      <c r="K14850" s="157">
        <v>8</v>
      </c>
      <c r="P14850" s="6" t="s">
        <v>765</v>
      </c>
      <c r="Q14850" s="8"/>
      <c r="R14850" s="8"/>
      <c r="S14850" s="8"/>
      <c r="T14850" s="8" t="s">
        <v>28645</v>
      </c>
      <c r="U14850" s="6" t="s">
        <v>760</v>
      </c>
      <c r="V14850" s="8" t="s">
        <v>28644</v>
      </c>
      <c r="W14850" s="6" t="s">
        <v>764</v>
      </c>
      <c r="X14850" s="9" t="s">
        <v>14841</v>
      </c>
      <c r="Y14850" s="42" t="s">
        <v>746</v>
      </c>
      <c r="AB14850" s="2" t="s">
        <v>152</v>
      </c>
      <c r="AG14850" s="83">
        <v>0.29299999999999998</v>
      </c>
      <c r="AH14850" s="10" t="s">
        <v>593</v>
      </c>
      <c r="AI14850" s="180" t="s">
        <v>85</v>
      </c>
      <c r="AJ14850" s="178" t="s">
        <v>19867</v>
      </c>
      <c r="AK14850" s="181" t="s">
        <v>1450</v>
      </c>
      <c r="AL14850" s="181" t="s">
        <v>1450</v>
      </c>
    </row>
    <row r="14851" spans="1:38" x14ac:dyDescent="0.2">
      <c r="A14851" s="132" t="s">
        <v>48839</v>
      </c>
      <c r="B14851" s="132">
        <v>19</v>
      </c>
      <c r="C14851" s="132">
        <v>19</v>
      </c>
      <c r="I14851" s="6" t="s">
        <v>795</v>
      </c>
      <c r="J14851" s="152">
        <v>2018</v>
      </c>
      <c r="K14851" s="157">
        <v>8</v>
      </c>
      <c r="P14851" s="6" t="s">
        <v>765</v>
      </c>
      <c r="Q14851" s="8"/>
      <c r="R14851" s="8"/>
      <c r="S14851" s="8"/>
      <c r="T14851" s="8" t="s">
        <v>28645</v>
      </c>
      <c r="U14851" s="6" t="s">
        <v>760</v>
      </c>
      <c r="V14851" s="8" t="s">
        <v>28644</v>
      </c>
      <c r="W14851" s="6" t="s">
        <v>764</v>
      </c>
      <c r="X14851" s="9" t="s">
        <v>14842</v>
      </c>
      <c r="Y14851" s="42" t="s">
        <v>746</v>
      </c>
      <c r="AB14851" s="2" t="s">
        <v>152</v>
      </c>
      <c r="AG14851" s="83">
        <v>0.26200000000000001</v>
      </c>
      <c r="AH14851" s="10" t="s">
        <v>593</v>
      </c>
      <c r="AI14851" s="180" t="s">
        <v>85</v>
      </c>
      <c r="AJ14851" s="178" t="s">
        <v>19867</v>
      </c>
      <c r="AK14851" s="179" t="s">
        <v>1450</v>
      </c>
      <c r="AL14851" s="179" t="s">
        <v>1450</v>
      </c>
    </row>
    <row r="14852" spans="1:38" x14ac:dyDescent="0.2">
      <c r="A14852" s="132" t="s">
        <v>48839</v>
      </c>
      <c r="B14852" s="132">
        <v>19</v>
      </c>
      <c r="C14852" s="132">
        <v>19</v>
      </c>
      <c r="I14852" s="6" t="s">
        <v>795</v>
      </c>
      <c r="J14852" s="152">
        <v>2018</v>
      </c>
      <c r="K14852" s="157">
        <v>8</v>
      </c>
      <c r="P14852" s="6" t="s">
        <v>765</v>
      </c>
      <c r="Q14852" s="8"/>
      <c r="R14852" s="8"/>
      <c r="S14852" s="8"/>
      <c r="T14852" s="8" t="s">
        <v>28645</v>
      </c>
      <c r="U14852" s="6" t="s">
        <v>760</v>
      </c>
      <c r="V14852" s="8" t="s">
        <v>28644</v>
      </c>
      <c r="W14852" s="6" t="s">
        <v>764</v>
      </c>
      <c r="X14852" s="9" t="s">
        <v>14843</v>
      </c>
      <c r="Y14852" s="42" t="s">
        <v>746</v>
      </c>
      <c r="AB14852" s="2" t="s">
        <v>152</v>
      </c>
      <c r="AG14852" s="83">
        <v>0.25800000000000001</v>
      </c>
      <c r="AH14852" s="10" t="s">
        <v>593</v>
      </c>
      <c r="AI14852" s="180" t="s">
        <v>85</v>
      </c>
      <c r="AJ14852" s="178" t="s">
        <v>19867</v>
      </c>
      <c r="AK14852" s="181" t="s">
        <v>1450</v>
      </c>
      <c r="AL14852" s="181" t="s">
        <v>1450</v>
      </c>
    </row>
    <row r="14853" spans="1:38" x14ac:dyDescent="0.2">
      <c r="A14853" s="132" t="s">
        <v>48839</v>
      </c>
      <c r="B14853" s="132">
        <v>19</v>
      </c>
      <c r="C14853" s="132">
        <v>19</v>
      </c>
      <c r="I14853" s="6" t="s">
        <v>795</v>
      </c>
      <c r="J14853" s="152">
        <v>2018</v>
      </c>
      <c r="K14853" s="157">
        <v>8</v>
      </c>
      <c r="P14853" s="6" t="s">
        <v>765</v>
      </c>
      <c r="Q14853" s="8"/>
      <c r="R14853" s="8"/>
      <c r="S14853" s="8"/>
      <c r="T14853" s="8" t="s">
        <v>28645</v>
      </c>
      <c r="U14853" s="6" t="s">
        <v>760</v>
      </c>
      <c r="V14853" s="8" t="s">
        <v>28644</v>
      </c>
      <c r="W14853" s="6" t="s">
        <v>764</v>
      </c>
      <c r="X14853" s="9" t="s">
        <v>14844</v>
      </c>
      <c r="Y14853" s="42" t="s">
        <v>746</v>
      </c>
      <c r="AB14853" s="2" t="s">
        <v>152</v>
      </c>
      <c r="AG14853" s="83">
        <v>0.28199999999999997</v>
      </c>
      <c r="AH14853" s="10" t="s">
        <v>593</v>
      </c>
      <c r="AI14853" s="180" t="s">
        <v>85</v>
      </c>
      <c r="AJ14853" s="178" t="s">
        <v>19867</v>
      </c>
      <c r="AK14853" s="179" t="s">
        <v>1450</v>
      </c>
      <c r="AL14853" s="179" t="s">
        <v>1450</v>
      </c>
    </row>
    <row r="14854" spans="1:38" x14ac:dyDescent="0.2">
      <c r="A14854" s="132" t="s">
        <v>48839</v>
      </c>
      <c r="B14854" s="132">
        <v>19</v>
      </c>
      <c r="C14854" s="132">
        <v>19</v>
      </c>
      <c r="I14854" s="6" t="s">
        <v>795</v>
      </c>
      <c r="J14854" s="152">
        <v>2018</v>
      </c>
      <c r="K14854" s="157">
        <v>8</v>
      </c>
      <c r="P14854" s="6" t="s">
        <v>765</v>
      </c>
      <c r="Q14854" s="8"/>
      <c r="R14854" s="8"/>
      <c r="S14854" s="8"/>
      <c r="T14854" s="8" t="s">
        <v>28645</v>
      </c>
      <c r="U14854" s="6" t="s">
        <v>760</v>
      </c>
      <c r="V14854" s="8" t="s">
        <v>28644</v>
      </c>
      <c r="W14854" s="6" t="s">
        <v>764</v>
      </c>
      <c r="X14854" s="9" t="s">
        <v>14845</v>
      </c>
      <c r="Y14854" s="42" t="s">
        <v>746</v>
      </c>
      <c r="AB14854" s="2" t="s">
        <v>152</v>
      </c>
      <c r="AG14854" s="83">
        <v>0.17599999999999999</v>
      </c>
      <c r="AH14854" s="10" t="s">
        <v>593</v>
      </c>
      <c r="AI14854" s="180" t="s">
        <v>85</v>
      </c>
      <c r="AJ14854" s="178" t="s">
        <v>19867</v>
      </c>
      <c r="AK14854" s="181" t="s">
        <v>1450</v>
      </c>
      <c r="AL14854" s="181" t="s">
        <v>1450</v>
      </c>
    </row>
    <row r="14855" spans="1:38" x14ac:dyDescent="0.2">
      <c r="A14855" s="132" t="s">
        <v>48839</v>
      </c>
      <c r="B14855" s="132">
        <v>19</v>
      </c>
      <c r="C14855" s="132">
        <v>19</v>
      </c>
      <c r="I14855" s="6" t="s">
        <v>795</v>
      </c>
      <c r="J14855" s="152">
        <v>2018</v>
      </c>
      <c r="K14855" s="157">
        <v>8</v>
      </c>
      <c r="P14855" s="6" t="s">
        <v>765</v>
      </c>
      <c r="Q14855" s="8"/>
      <c r="R14855" s="8"/>
      <c r="S14855" s="8"/>
      <c r="T14855" s="8" t="s">
        <v>28645</v>
      </c>
      <c r="U14855" s="6" t="s">
        <v>760</v>
      </c>
      <c r="V14855" s="8" t="s">
        <v>28644</v>
      </c>
      <c r="W14855" s="6" t="s">
        <v>764</v>
      </c>
      <c r="X14855" s="9" t="s">
        <v>14846</v>
      </c>
      <c r="Y14855" s="42" t="s">
        <v>742</v>
      </c>
      <c r="AB14855" s="2" t="s">
        <v>152</v>
      </c>
      <c r="AG14855" s="83">
        <v>0.27</v>
      </c>
      <c r="AH14855" s="10" t="s">
        <v>593</v>
      </c>
      <c r="AI14855" s="180" t="s">
        <v>85</v>
      </c>
      <c r="AJ14855" s="178" t="s">
        <v>19867</v>
      </c>
      <c r="AK14855" s="179" t="s">
        <v>1450</v>
      </c>
      <c r="AL14855" s="179" t="s">
        <v>1450</v>
      </c>
    </row>
    <row r="14856" spans="1:38" x14ac:dyDescent="0.2">
      <c r="A14856" s="132" t="s">
        <v>48839</v>
      </c>
      <c r="B14856" s="132">
        <v>19</v>
      </c>
      <c r="C14856" s="132">
        <v>19</v>
      </c>
      <c r="I14856" s="6" t="s">
        <v>795</v>
      </c>
      <c r="J14856" s="152">
        <v>2018</v>
      </c>
      <c r="K14856" s="157">
        <v>8</v>
      </c>
      <c r="P14856" s="6" t="s">
        <v>765</v>
      </c>
      <c r="Q14856" s="8"/>
      <c r="R14856" s="8"/>
      <c r="S14856" s="8"/>
      <c r="T14856" s="8" t="s">
        <v>28645</v>
      </c>
      <c r="U14856" s="6" t="s">
        <v>760</v>
      </c>
      <c r="V14856" s="8" t="s">
        <v>28644</v>
      </c>
      <c r="W14856" s="6" t="s">
        <v>764</v>
      </c>
      <c r="X14856" s="9" t="s">
        <v>14847</v>
      </c>
      <c r="Y14856" s="42" t="s">
        <v>742</v>
      </c>
      <c r="AB14856" s="2" t="s">
        <v>152</v>
      </c>
      <c r="AG14856" s="83">
        <v>0.13100000000000001</v>
      </c>
      <c r="AH14856" s="10" t="s">
        <v>593</v>
      </c>
      <c r="AI14856" s="180" t="s">
        <v>85</v>
      </c>
      <c r="AJ14856" s="178" t="s">
        <v>19867</v>
      </c>
      <c r="AK14856" s="181" t="s">
        <v>1450</v>
      </c>
      <c r="AL14856" s="181" t="s">
        <v>1450</v>
      </c>
    </row>
    <row r="14857" spans="1:38" x14ac:dyDescent="0.2">
      <c r="A14857" s="132" t="s">
        <v>48839</v>
      </c>
      <c r="B14857" s="132">
        <v>19</v>
      </c>
      <c r="C14857" s="132">
        <v>19</v>
      </c>
      <c r="I14857" s="6" t="s">
        <v>795</v>
      </c>
      <c r="J14857" s="152">
        <v>2018</v>
      </c>
      <c r="K14857" s="157">
        <v>8</v>
      </c>
      <c r="P14857" s="6" t="s">
        <v>765</v>
      </c>
      <c r="Q14857" s="8"/>
      <c r="R14857" s="8"/>
      <c r="S14857" s="8"/>
      <c r="T14857" s="8" t="s">
        <v>28645</v>
      </c>
      <c r="U14857" s="6" t="s">
        <v>760</v>
      </c>
      <c r="V14857" s="8" t="s">
        <v>28644</v>
      </c>
      <c r="W14857" s="6" t="s">
        <v>764</v>
      </c>
      <c r="X14857" s="9" t="s">
        <v>14848</v>
      </c>
      <c r="Y14857" s="42" t="s">
        <v>742</v>
      </c>
      <c r="AB14857" s="2" t="s">
        <v>152</v>
      </c>
      <c r="AG14857" s="83">
        <v>0.23899999999999999</v>
      </c>
      <c r="AH14857" s="10" t="s">
        <v>593</v>
      </c>
      <c r="AI14857" s="180" t="s">
        <v>85</v>
      </c>
      <c r="AJ14857" s="178" t="s">
        <v>19867</v>
      </c>
      <c r="AK14857" s="179" t="s">
        <v>1450</v>
      </c>
      <c r="AL14857" s="179" t="s">
        <v>1450</v>
      </c>
    </row>
    <row r="14858" spans="1:38" x14ac:dyDescent="0.2">
      <c r="A14858" s="132" t="s">
        <v>48839</v>
      </c>
      <c r="B14858" s="132">
        <v>19</v>
      </c>
      <c r="C14858" s="132">
        <v>19</v>
      </c>
      <c r="I14858" s="6" t="s">
        <v>795</v>
      </c>
      <c r="J14858" s="152">
        <v>2018</v>
      </c>
      <c r="K14858" s="157">
        <v>8</v>
      </c>
      <c r="P14858" s="6" t="s">
        <v>765</v>
      </c>
      <c r="Q14858" s="8"/>
      <c r="R14858" s="8"/>
      <c r="S14858" s="8"/>
      <c r="T14858" s="8" t="s">
        <v>28645</v>
      </c>
      <c r="U14858" s="6" t="s">
        <v>760</v>
      </c>
      <c r="V14858" s="8" t="s">
        <v>28644</v>
      </c>
      <c r="W14858" s="6" t="s">
        <v>764</v>
      </c>
      <c r="X14858" s="9" t="s">
        <v>14849</v>
      </c>
      <c r="Y14858" s="42" t="s">
        <v>742</v>
      </c>
      <c r="AB14858" s="2" t="s">
        <v>152</v>
      </c>
      <c r="AG14858" s="83">
        <v>0.26</v>
      </c>
      <c r="AH14858" s="10" t="s">
        <v>593</v>
      </c>
      <c r="AI14858" s="180" t="s">
        <v>85</v>
      </c>
      <c r="AJ14858" s="178" t="s">
        <v>19867</v>
      </c>
      <c r="AK14858" s="181" t="s">
        <v>1450</v>
      </c>
      <c r="AL14858" s="181" t="s">
        <v>1450</v>
      </c>
    </row>
    <row r="14859" spans="1:38" x14ac:dyDescent="0.2">
      <c r="A14859" s="132" t="s">
        <v>48839</v>
      </c>
      <c r="B14859" s="132">
        <v>19</v>
      </c>
      <c r="C14859" s="132">
        <v>19</v>
      </c>
      <c r="I14859" s="6" t="s">
        <v>795</v>
      </c>
      <c r="J14859" s="152">
        <v>2018</v>
      </c>
      <c r="K14859" s="157">
        <v>8</v>
      </c>
      <c r="P14859" s="6" t="s">
        <v>765</v>
      </c>
      <c r="Q14859" s="8"/>
      <c r="R14859" s="8"/>
      <c r="S14859" s="8"/>
      <c r="T14859" s="8" t="s">
        <v>28645</v>
      </c>
      <c r="U14859" s="6" t="s">
        <v>760</v>
      </c>
      <c r="V14859" s="8" t="s">
        <v>28644</v>
      </c>
      <c r="W14859" s="6" t="s">
        <v>764</v>
      </c>
      <c r="X14859" s="9" t="s">
        <v>14850</v>
      </c>
      <c r="Y14859" s="42" t="s">
        <v>742</v>
      </c>
      <c r="AB14859" s="2" t="s">
        <v>152</v>
      </c>
      <c r="AG14859" s="83">
        <v>0.25700000000000001</v>
      </c>
      <c r="AH14859" s="10" t="s">
        <v>593</v>
      </c>
      <c r="AI14859" s="180" t="s">
        <v>85</v>
      </c>
      <c r="AJ14859" s="178" t="s">
        <v>19867</v>
      </c>
      <c r="AK14859" s="179" t="s">
        <v>1450</v>
      </c>
      <c r="AL14859" s="179" t="s">
        <v>1450</v>
      </c>
    </row>
    <row r="14860" spans="1:38" x14ac:dyDescent="0.2">
      <c r="A14860" s="132" t="s">
        <v>48839</v>
      </c>
      <c r="B14860" s="132">
        <v>19</v>
      </c>
      <c r="C14860" s="132">
        <v>19</v>
      </c>
      <c r="I14860" s="6" t="s">
        <v>795</v>
      </c>
      <c r="J14860" s="152">
        <v>2018</v>
      </c>
      <c r="K14860" s="157">
        <v>8</v>
      </c>
      <c r="P14860" s="6" t="s">
        <v>765</v>
      </c>
      <c r="Q14860" s="8"/>
      <c r="R14860" s="8"/>
      <c r="S14860" s="8"/>
      <c r="T14860" s="8" t="s">
        <v>28645</v>
      </c>
      <c r="U14860" s="6" t="s">
        <v>760</v>
      </c>
      <c r="V14860" s="8" t="s">
        <v>28644</v>
      </c>
      <c r="W14860" s="6" t="s">
        <v>764</v>
      </c>
      <c r="X14860" s="9" t="s">
        <v>14851</v>
      </c>
      <c r="Y14860" s="42" t="s">
        <v>742</v>
      </c>
      <c r="AB14860" s="2" t="s">
        <v>152</v>
      </c>
      <c r="AG14860" s="83">
        <v>0.19</v>
      </c>
      <c r="AH14860" s="10" t="s">
        <v>593</v>
      </c>
      <c r="AI14860" s="180" t="s">
        <v>85</v>
      </c>
      <c r="AJ14860" s="178" t="s">
        <v>19867</v>
      </c>
      <c r="AK14860" s="181" t="s">
        <v>1450</v>
      </c>
      <c r="AL14860" s="181" t="s">
        <v>1450</v>
      </c>
    </row>
    <row r="14861" spans="1:38" x14ac:dyDescent="0.2">
      <c r="A14861" s="132" t="s">
        <v>48839</v>
      </c>
      <c r="B14861" s="132">
        <v>19</v>
      </c>
      <c r="C14861" s="132">
        <v>19</v>
      </c>
      <c r="I14861" s="6" t="s">
        <v>795</v>
      </c>
      <c r="J14861" s="152">
        <v>2018</v>
      </c>
      <c r="K14861" s="157">
        <v>8</v>
      </c>
      <c r="P14861" s="6" t="s">
        <v>765</v>
      </c>
      <c r="Q14861" s="8"/>
      <c r="R14861" s="8"/>
      <c r="S14861" s="8"/>
      <c r="T14861" s="8" t="s">
        <v>28645</v>
      </c>
      <c r="U14861" s="6" t="s">
        <v>760</v>
      </c>
      <c r="V14861" s="8" t="s">
        <v>28644</v>
      </c>
      <c r="W14861" s="6" t="s">
        <v>764</v>
      </c>
      <c r="X14861" s="9" t="s">
        <v>14852</v>
      </c>
      <c r="Y14861" s="42" t="s">
        <v>742</v>
      </c>
      <c r="AB14861" s="2" t="s">
        <v>152</v>
      </c>
      <c r="AG14861" s="83">
        <v>0.09</v>
      </c>
      <c r="AH14861" s="10" t="s">
        <v>593</v>
      </c>
      <c r="AI14861" s="180" t="s">
        <v>85</v>
      </c>
      <c r="AJ14861" s="178" t="s">
        <v>19867</v>
      </c>
      <c r="AK14861" s="179" t="s">
        <v>1450</v>
      </c>
      <c r="AL14861" s="179" t="s">
        <v>1450</v>
      </c>
    </row>
    <row r="14862" spans="1:38" x14ac:dyDescent="0.2">
      <c r="A14862" s="132" t="s">
        <v>48839</v>
      </c>
      <c r="B14862" s="132">
        <v>19</v>
      </c>
      <c r="C14862" s="132">
        <v>19</v>
      </c>
      <c r="I14862" s="6" t="s">
        <v>795</v>
      </c>
      <c r="J14862" s="152">
        <v>2018</v>
      </c>
      <c r="K14862" s="157">
        <v>8</v>
      </c>
      <c r="P14862" s="6" t="s">
        <v>765</v>
      </c>
      <c r="Q14862" s="8"/>
      <c r="R14862" s="8"/>
      <c r="S14862" s="8"/>
      <c r="T14862" s="8" t="s">
        <v>28645</v>
      </c>
      <c r="U14862" s="6" t="s">
        <v>760</v>
      </c>
      <c r="V14862" s="8" t="s">
        <v>28644</v>
      </c>
      <c r="W14862" s="6" t="s">
        <v>764</v>
      </c>
      <c r="X14862" s="9" t="s">
        <v>14853</v>
      </c>
      <c r="Y14862" s="42" t="s">
        <v>742</v>
      </c>
      <c r="AB14862" s="2" t="s">
        <v>152</v>
      </c>
      <c r="AG14862" s="83">
        <v>0.23</v>
      </c>
      <c r="AH14862" s="10" t="s">
        <v>593</v>
      </c>
      <c r="AI14862" s="180" t="s">
        <v>85</v>
      </c>
      <c r="AJ14862" s="178" t="s">
        <v>19867</v>
      </c>
      <c r="AK14862" s="181" t="s">
        <v>1450</v>
      </c>
      <c r="AL14862" s="181" t="s">
        <v>1450</v>
      </c>
    </row>
    <row r="14863" spans="1:38" x14ac:dyDescent="0.2">
      <c r="A14863" s="132" t="s">
        <v>48839</v>
      </c>
      <c r="B14863" s="132">
        <v>19</v>
      </c>
      <c r="C14863" s="132">
        <v>19</v>
      </c>
      <c r="I14863" s="6" t="s">
        <v>795</v>
      </c>
      <c r="J14863" s="152">
        <v>2018</v>
      </c>
      <c r="K14863" s="157">
        <v>8</v>
      </c>
      <c r="P14863" s="6" t="s">
        <v>765</v>
      </c>
      <c r="Q14863" s="8"/>
      <c r="R14863" s="8"/>
      <c r="S14863" s="8"/>
      <c r="T14863" s="8" t="s">
        <v>28645</v>
      </c>
      <c r="U14863" s="6" t="s">
        <v>760</v>
      </c>
      <c r="V14863" s="8" t="s">
        <v>28644</v>
      </c>
      <c r="W14863" s="6" t="s">
        <v>764</v>
      </c>
      <c r="X14863" s="9" t="s">
        <v>14854</v>
      </c>
      <c r="Y14863" s="42" t="s">
        <v>742</v>
      </c>
      <c r="AB14863" s="2" t="s">
        <v>152</v>
      </c>
      <c r="AG14863" s="83">
        <v>0.22500000000000001</v>
      </c>
      <c r="AH14863" s="10" t="s">
        <v>593</v>
      </c>
      <c r="AI14863" s="180" t="s">
        <v>85</v>
      </c>
      <c r="AJ14863" s="178" t="s">
        <v>19867</v>
      </c>
      <c r="AK14863" s="179" t="s">
        <v>1450</v>
      </c>
      <c r="AL14863" s="179" t="s">
        <v>1450</v>
      </c>
    </row>
    <row r="14864" spans="1:38" x14ac:dyDescent="0.2">
      <c r="A14864" s="132" t="s">
        <v>48839</v>
      </c>
      <c r="B14864" s="132">
        <v>19</v>
      </c>
      <c r="C14864" s="132">
        <v>19</v>
      </c>
      <c r="I14864" s="6" t="s">
        <v>795</v>
      </c>
      <c r="J14864" s="152">
        <v>2018</v>
      </c>
      <c r="K14864" s="157">
        <v>8</v>
      </c>
      <c r="P14864" s="6" t="s">
        <v>765</v>
      </c>
      <c r="Q14864" s="8"/>
      <c r="R14864" s="8"/>
      <c r="S14864" s="8"/>
      <c r="T14864" s="8" t="s">
        <v>28645</v>
      </c>
      <c r="U14864" s="6" t="s">
        <v>760</v>
      </c>
      <c r="V14864" s="8" t="s">
        <v>28644</v>
      </c>
      <c r="W14864" s="6" t="s">
        <v>764</v>
      </c>
      <c r="X14864" s="9" t="s">
        <v>14855</v>
      </c>
      <c r="Y14864" s="42" t="s">
        <v>742</v>
      </c>
      <c r="AB14864" s="2" t="s">
        <v>152</v>
      </c>
      <c r="AG14864" s="83">
        <v>0.20300000000000001</v>
      </c>
      <c r="AH14864" s="10" t="s">
        <v>593</v>
      </c>
      <c r="AI14864" s="180" t="s">
        <v>85</v>
      </c>
      <c r="AJ14864" s="178" t="s">
        <v>19867</v>
      </c>
      <c r="AK14864" s="181" t="s">
        <v>1450</v>
      </c>
      <c r="AL14864" s="181" t="s">
        <v>1450</v>
      </c>
    </row>
    <row r="14865" spans="1:38" x14ac:dyDescent="0.2">
      <c r="A14865" s="132" t="s">
        <v>48839</v>
      </c>
      <c r="B14865" s="132">
        <v>19</v>
      </c>
      <c r="C14865" s="132">
        <v>19</v>
      </c>
      <c r="I14865" s="6" t="s">
        <v>795</v>
      </c>
      <c r="J14865" s="152">
        <v>2018</v>
      </c>
      <c r="K14865" s="157">
        <v>8</v>
      </c>
      <c r="P14865" s="6" t="s">
        <v>765</v>
      </c>
      <c r="Q14865" s="8"/>
      <c r="R14865" s="8"/>
      <c r="S14865" s="8"/>
      <c r="T14865" s="8" t="s">
        <v>28645</v>
      </c>
      <c r="U14865" s="6" t="s">
        <v>760</v>
      </c>
      <c r="V14865" s="8" t="s">
        <v>28644</v>
      </c>
      <c r="W14865" s="6" t="s">
        <v>764</v>
      </c>
      <c r="X14865" s="9" t="s">
        <v>14856</v>
      </c>
      <c r="Y14865" s="42" t="s">
        <v>742</v>
      </c>
      <c r="AB14865" s="2" t="s">
        <v>152</v>
      </c>
      <c r="AG14865" s="83">
        <v>0.17199999999999999</v>
      </c>
      <c r="AH14865" s="10" t="s">
        <v>593</v>
      </c>
      <c r="AI14865" s="180" t="s">
        <v>85</v>
      </c>
      <c r="AJ14865" s="178" t="s">
        <v>19867</v>
      </c>
      <c r="AK14865" s="179" t="s">
        <v>1450</v>
      </c>
      <c r="AL14865" s="179" t="s">
        <v>1450</v>
      </c>
    </row>
    <row r="14866" spans="1:38" x14ac:dyDescent="0.2">
      <c r="A14866" s="132" t="s">
        <v>48839</v>
      </c>
      <c r="B14866" s="132">
        <v>19</v>
      </c>
      <c r="C14866" s="132">
        <v>19</v>
      </c>
      <c r="I14866" s="6" t="s">
        <v>795</v>
      </c>
      <c r="J14866" s="152">
        <v>2018</v>
      </c>
      <c r="K14866" s="157">
        <v>8</v>
      </c>
      <c r="P14866" s="6" t="s">
        <v>765</v>
      </c>
      <c r="Q14866" s="8"/>
      <c r="R14866" s="8"/>
      <c r="S14866" s="8"/>
      <c r="T14866" s="8" t="s">
        <v>28645</v>
      </c>
      <c r="U14866" s="6" t="s">
        <v>760</v>
      </c>
      <c r="V14866" s="8" t="s">
        <v>28644</v>
      </c>
      <c r="W14866" s="6" t="s">
        <v>764</v>
      </c>
      <c r="X14866" s="9" t="s">
        <v>14857</v>
      </c>
      <c r="Y14866" s="42" t="s">
        <v>742</v>
      </c>
      <c r="AB14866" s="2" t="s">
        <v>152</v>
      </c>
      <c r="AG14866" s="83">
        <v>0.14399999999999999</v>
      </c>
      <c r="AH14866" s="10" t="s">
        <v>593</v>
      </c>
      <c r="AI14866" s="180" t="s">
        <v>85</v>
      </c>
      <c r="AJ14866" s="178" t="s">
        <v>19867</v>
      </c>
      <c r="AK14866" s="181" t="s">
        <v>1450</v>
      </c>
      <c r="AL14866" s="181" t="s">
        <v>1450</v>
      </c>
    </row>
    <row r="14867" spans="1:38" x14ac:dyDescent="0.2">
      <c r="A14867" s="132" t="s">
        <v>48839</v>
      </c>
      <c r="B14867" s="132">
        <v>19</v>
      </c>
      <c r="C14867" s="132">
        <v>19</v>
      </c>
      <c r="I14867" s="6" t="s">
        <v>795</v>
      </c>
      <c r="J14867" s="152">
        <v>2018</v>
      </c>
      <c r="K14867" s="157">
        <v>8</v>
      </c>
      <c r="P14867" s="6" t="s">
        <v>765</v>
      </c>
      <c r="Q14867" s="8"/>
      <c r="R14867" s="8"/>
      <c r="S14867" s="8"/>
      <c r="T14867" s="8" t="s">
        <v>28645</v>
      </c>
      <c r="U14867" s="6" t="s">
        <v>760</v>
      </c>
      <c r="V14867" s="8" t="s">
        <v>28644</v>
      </c>
      <c r="W14867" s="6" t="s">
        <v>764</v>
      </c>
      <c r="X14867" s="9" t="s">
        <v>14858</v>
      </c>
      <c r="Y14867" s="42" t="s">
        <v>742</v>
      </c>
      <c r="AB14867" s="2" t="s">
        <v>152</v>
      </c>
      <c r="AG14867" s="83">
        <v>0.18099999999999999</v>
      </c>
      <c r="AH14867" s="10" t="s">
        <v>593</v>
      </c>
      <c r="AI14867" s="180" t="s">
        <v>85</v>
      </c>
      <c r="AJ14867" s="178" t="s">
        <v>19867</v>
      </c>
      <c r="AK14867" s="179" t="s">
        <v>1450</v>
      </c>
      <c r="AL14867" s="179" t="s">
        <v>1450</v>
      </c>
    </row>
    <row r="14868" spans="1:38" x14ac:dyDescent="0.2">
      <c r="A14868" s="132" t="s">
        <v>48839</v>
      </c>
      <c r="B14868" s="132">
        <v>19</v>
      </c>
      <c r="C14868" s="132">
        <v>19</v>
      </c>
      <c r="I14868" s="6" t="s">
        <v>795</v>
      </c>
      <c r="J14868" s="152">
        <v>2018</v>
      </c>
      <c r="K14868" s="157">
        <v>8</v>
      </c>
      <c r="P14868" s="6" t="s">
        <v>765</v>
      </c>
      <c r="Q14868" s="8"/>
      <c r="R14868" s="8"/>
      <c r="S14868" s="8"/>
      <c r="T14868" s="8" t="s">
        <v>28645</v>
      </c>
      <c r="U14868" s="6" t="s">
        <v>760</v>
      </c>
      <c r="V14868" s="8" t="s">
        <v>28644</v>
      </c>
      <c r="W14868" s="6" t="s">
        <v>764</v>
      </c>
      <c r="X14868" s="9" t="s">
        <v>14859</v>
      </c>
      <c r="Y14868" s="42" t="s">
        <v>742</v>
      </c>
      <c r="AB14868" s="2" t="s">
        <v>152</v>
      </c>
      <c r="AG14868" s="83">
        <v>0.23400000000000001</v>
      </c>
      <c r="AH14868" s="10" t="s">
        <v>593</v>
      </c>
      <c r="AI14868" s="180" t="s">
        <v>85</v>
      </c>
      <c r="AJ14868" s="178" t="s">
        <v>19867</v>
      </c>
      <c r="AK14868" s="181" t="s">
        <v>1450</v>
      </c>
      <c r="AL14868" s="181" t="s">
        <v>1450</v>
      </c>
    </row>
    <row r="14869" spans="1:38" x14ac:dyDescent="0.2">
      <c r="A14869" s="132" t="s">
        <v>48839</v>
      </c>
      <c r="B14869" s="132">
        <v>19</v>
      </c>
      <c r="C14869" s="132">
        <v>19</v>
      </c>
      <c r="I14869" s="6" t="s">
        <v>795</v>
      </c>
      <c r="J14869" s="152">
        <v>2018</v>
      </c>
      <c r="K14869" s="157">
        <v>8</v>
      </c>
      <c r="P14869" s="6" t="s">
        <v>765</v>
      </c>
      <c r="Q14869" s="8"/>
      <c r="R14869" s="8"/>
      <c r="S14869" s="8"/>
      <c r="T14869" s="8" t="s">
        <v>28645</v>
      </c>
      <c r="U14869" s="6" t="s">
        <v>760</v>
      </c>
      <c r="V14869" s="8" t="s">
        <v>28644</v>
      </c>
      <c r="W14869" s="6" t="s">
        <v>764</v>
      </c>
      <c r="X14869" s="9" t="s">
        <v>14860</v>
      </c>
      <c r="Y14869" s="42" t="s">
        <v>742</v>
      </c>
      <c r="AB14869" s="2" t="s">
        <v>152</v>
      </c>
      <c r="AG14869" s="83">
        <v>0.13100000000000001</v>
      </c>
      <c r="AH14869" s="10" t="s">
        <v>593</v>
      </c>
      <c r="AI14869" s="180" t="s">
        <v>85</v>
      </c>
      <c r="AJ14869" s="178" t="s">
        <v>19867</v>
      </c>
      <c r="AK14869" s="179" t="s">
        <v>1450</v>
      </c>
      <c r="AL14869" s="179" t="s">
        <v>1450</v>
      </c>
    </row>
    <row r="14870" spans="1:38" x14ac:dyDescent="0.2">
      <c r="A14870" s="132" t="s">
        <v>48839</v>
      </c>
      <c r="B14870" s="132">
        <v>19</v>
      </c>
      <c r="C14870" s="132">
        <v>19</v>
      </c>
      <c r="I14870" s="6" t="s">
        <v>795</v>
      </c>
      <c r="J14870" s="152">
        <v>2018</v>
      </c>
      <c r="K14870" s="157">
        <v>8</v>
      </c>
      <c r="P14870" s="6" t="s">
        <v>765</v>
      </c>
      <c r="Q14870" s="8"/>
      <c r="R14870" s="8"/>
      <c r="S14870" s="8"/>
      <c r="T14870" s="8" t="s">
        <v>28645</v>
      </c>
      <c r="U14870" s="6" t="s">
        <v>760</v>
      </c>
      <c r="V14870" s="8" t="s">
        <v>28644</v>
      </c>
      <c r="W14870" s="6" t="s">
        <v>764</v>
      </c>
      <c r="X14870" s="9" t="s">
        <v>14861</v>
      </c>
      <c r="Y14870" s="42" t="s">
        <v>742</v>
      </c>
      <c r="AB14870" s="2" t="s">
        <v>152</v>
      </c>
      <c r="AG14870" s="83">
        <v>0.12</v>
      </c>
      <c r="AH14870" s="10" t="s">
        <v>593</v>
      </c>
      <c r="AI14870" s="180" t="s">
        <v>85</v>
      </c>
      <c r="AJ14870" s="178" t="s">
        <v>19867</v>
      </c>
      <c r="AK14870" s="181" t="s">
        <v>1450</v>
      </c>
      <c r="AL14870" s="181" t="s">
        <v>1450</v>
      </c>
    </row>
    <row r="14871" spans="1:38" x14ac:dyDescent="0.2">
      <c r="A14871" s="132" t="s">
        <v>48839</v>
      </c>
      <c r="B14871" s="132">
        <v>19</v>
      </c>
      <c r="C14871" s="132">
        <v>19</v>
      </c>
      <c r="I14871" s="6" t="s">
        <v>795</v>
      </c>
      <c r="J14871" s="152">
        <v>2018</v>
      </c>
      <c r="K14871" s="157">
        <v>8</v>
      </c>
      <c r="P14871" s="6" t="s">
        <v>765</v>
      </c>
      <c r="Q14871" s="8"/>
      <c r="R14871" s="8"/>
      <c r="S14871" s="8"/>
      <c r="T14871" s="8" t="s">
        <v>28645</v>
      </c>
      <c r="U14871" s="6" t="s">
        <v>760</v>
      </c>
      <c r="V14871" s="8" t="s">
        <v>28644</v>
      </c>
      <c r="W14871" s="6" t="s">
        <v>764</v>
      </c>
      <c r="X14871" s="9" t="s">
        <v>14862</v>
      </c>
      <c r="Y14871" s="42" t="s">
        <v>742</v>
      </c>
      <c r="AB14871" s="2" t="s">
        <v>152</v>
      </c>
      <c r="AG14871" s="83">
        <v>0.184</v>
      </c>
      <c r="AH14871" s="10" t="s">
        <v>593</v>
      </c>
      <c r="AI14871" s="180" t="s">
        <v>85</v>
      </c>
      <c r="AJ14871" s="178" t="s">
        <v>19867</v>
      </c>
      <c r="AK14871" s="179" t="s">
        <v>1450</v>
      </c>
      <c r="AL14871" s="179" t="s">
        <v>1450</v>
      </c>
    </row>
    <row r="14872" spans="1:38" x14ac:dyDescent="0.2">
      <c r="A14872" s="132" t="s">
        <v>48839</v>
      </c>
      <c r="B14872" s="132">
        <v>19</v>
      </c>
      <c r="C14872" s="132">
        <v>19</v>
      </c>
      <c r="I14872" s="6" t="s">
        <v>795</v>
      </c>
      <c r="J14872" s="152">
        <v>2018</v>
      </c>
      <c r="K14872" s="157">
        <v>8</v>
      </c>
      <c r="P14872" s="6" t="s">
        <v>765</v>
      </c>
      <c r="Q14872" s="8"/>
      <c r="R14872" s="8"/>
      <c r="S14872" s="8"/>
      <c r="T14872" s="8" t="s">
        <v>28645</v>
      </c>
      <c r="U14872" s="6" t="s">
        <v>760</v>
      </c>
      <c r="V14872" s="8" t="s">
        <v>28644</v>
      </c>
      <c r="W14872" s="6" t="s">
        <v>764</v>
      </c>
      <c r="X14872" s="9" t="s">
        <v>14863</v>
      </c>
      <c r="Y14872" s="42" t="s">
        <v>742</v>
      </c>
      <c r="AB14872" s="2" t="s">
        <v>152</v>
      </c>
      <c r="AG14872" s="83">
        <v>0.26500000000000001</v>
      </c>
      <c r="AH14872" s="10" t="s">
        <v>593</v>
      </c>
      <c r="AI14872" s="180" t="s">
        <v>85</v>
      </c>
      <c r="AJ14872" s="178" t="s">
        <v>19867</v>
      </c>
      <c r="AK14872" s="181" t="s">
        <v>1450</v>
      </c>
      <c r="AL14872" s="181" t="s">
        <v>1450</v>
      </c>
    </row>
    <row r="14873" spans="1:38" x14ac:dyDescent="0.2">
      <c r="A14873" s="132" t="s">
        <v>48839</v>
      </c>
      <c r="B14873" s="132">
        <v>19</v>
      </c>
      <c r="C14873" s="132">
        <v>19</v>
      </c>
      <c r="I14873" s="6" t="s">
        <v>795</v>
      </c>
      <c r="J14873" s="152">
        <v>2018</v>
      </c>
      <c r="K14873" s="157">
        <v>8</v>
      </c>
      <c r="P14873" s="6" t="s">
        <v>765</v>
      </c>
      <c r="Q14873" s="8"/>
      <c r="R14873" s="8"/>
      <c r="S14873" s="8"/>
      <c r="T14873" s="8" t="s">
        <v>28645</v>
      </c>
      <c r="U14873" s="6" t="s">
        <v>760</v>
      </c>
      <c r="V14873" s="8" t="s">
        <v>28644</v>
      </c>
      <c r="W14873" s="6" t="s">
        <v>764</v>
      </c>
      <c r="X14873" s="9" t="s">
        <v>14864</v>
      </c>
      <c r="Y14873" s="42" t="s">
        <v>742</v>
      </c>
      <c r="AB14873" s="2" t="s">
        <v>152</v>
      </c>
      <c r="AG14873" s="83">
        <v>0.189</v>
      </c>
      <c r="AH14873" s="10" t="s">
        <v>593</v>
      </c>
      <c r="AI14873" s="180" t="s">
        <v>85</v>
      </c>
      <c r="AJ14873" s="178" t="s">
        <v>19867</v>
      </c>
      <c r="AK14873" s="179" t="s">
        <v>1450</v>
      </c>
      <c r="AL14873" s="179" t="s">
        <v>1450</v>
      </c>
    </row>
    <row r="14874" spans="1:38" x14ac:dyDescent="0.2">
      <c r="A14874" s="132" t="s">
        <v>48839</v>
      </c>
      <c r="B14874" s="132">
        <v>19</v>
      </c>
      <c r="C14874" s="132">
        <v>19</v>
      </c>
      <c r="I14874" s="6" t="s">
        <v>795</v>
      </c>
      <c r="J14874" s="152">
        <v>2018</v>
      </c>
      <c r="K14874" s="157">
        <v>8</v>
      </c>
      <c r="P14874" s="6" t="s">
        <v>765</v>
      </c>
      <c r="Q14874" s="8"/>
      <c r="R14874" s="8"/>
      <c r="S14874" s="8"/>
      <c r="T14874" s="8" t="s">
        <v>28645</v>
      </c>
      <c r="U14874" s="6" t="s">
        <v>760</v>
      </c>
      <c r="V14874" s="8" t="s">
        <v>28644</v>
      </c>
      <c r="W14874" s="6" t="s">
        <v>764</v>
      </c>
      <c r="X14874" s="9" t="s">
        <v>14865</v>
      </c>
      <c r="Y14874" s="42" t="s">
        <v>742</v>
      </c>
      <c r="AB14874" s="2" t="s">
        <v>152</v>
      </c>
      <c r="AG14874" s="83">
        <v>0.19900000000000001</v>
      </c>
      <c r="AH14874" s="10" t="s">
        <v>593</v>
      </c>
      <c r="AI14874" s="180" t="s">
        <v>85</v>
      </c>
      <c r="AJ14874" s="178" t="s">
        <v>19867</v>
      </c>
      <c r="AK14874" s="181" t="s">
        <v>1450</v>
      </c>
      <c r="AL14874" s="181" t="s">
        <v>1450</v>
      </c>
    </row>
    <row r="14875" spans="1:38" x14ac:dyDescent="0.2">
      <c r="A14875" s="132" t="s">
        <v>48839</v>
      </c>
      <c r="B14875" s="132">
        <v>19</v>
      </c>
      <c r="C14875" s="132">
        <v>19</v>
      </c>
      <c r="I14875" s="6" t="s">
        <v>795</v>
      </c>
      <c r="J14875" s="152">
        <v>2018</v>
      </c>
      <c r="K14875" s="157">
        <v>8</v>
      </c>
      <c r="P14875" s="6" t="s">
        <v>765</v>
      </c>
      <c r="Q14875" s="8"/>
      <c r="R14875" s="8"/>
      <c r="S14875" s="8"/>
      <c r="T14875" s="8" t="s">
        <v>28645</v>
      </c>
      <c r="U14875" s="6" t="s">
        <v>760</v>
      </c>
      <c r="V14875" s="8" t="s">
        <v>28644</v>
      </c>
      <c r="W14875" s="6" t="s">
        <v>764</v>
      </c>
      <c r="X14875" s="9" t="s">
        <v>14866</v>
      </c>
      <c r="Y14875" s="42" t="s">
        <v>742</v>
      </c>
      <c r="AB14875" s="2" t="s">
        <v>152</v>
      </c>
      <c r="AG14875" s="83">
        <v>0.11899999999999999</v>
      </c>
      <c r="AH14875" s="10" t="s">
        <v>593</v>
      </c>
      <c r="AI14875" s="180" t="s">
        <v>85</v>
      </c>
      <c r="AJ14875" s="178" t="s">
        <v>19867</v>
      </c>
      <c r="AK14875" s="179" t="s">
        <v>1450</v>
      </c>
      <c r="AL14875" s="179" t="s">
        <v>1450</v>
      </c>
    </row>
    <row r="14876" spans="1:38" x14ac:dyDescent="0.2">
      <c r="A14876" s="132" t="s">
        <v>48839</v>
      </c>
      <c r="B14876" s="132">
        <v>19</v>
      </c>
      <c r="C14876" s="132">
        <v>19</v>
      </c>
      <c r="I14876" s="6" t="s">
        <v>795</v>
      </c>
      <c r="J14876" s="152">
        <v>2018</v>
      </c>
      <c r="K14876" s="157">
        <v>8</v>
      </c>
      <c r="P14876" s="6" t="s">
        <v>765</v>
      </c>
      <c r="Q14876" s="8"/>
      <c r="R14876" s="8"/>
      <c r="S14876" s="8"/>
      <c r="T14876" s="8" t="s">
        <v>28645</v>
      </c>
      <c r="U14876" s="6" t="s">
        <v>760</v>
      </c>
      <c r="V14876" s="8" t="s">
        <v>28644</v>
      </c>
      <c r="W14876" s="6" t="s">
        <v>764</v>
      </c>
      <c r="X14876" s="9" t="s">
        <v>14867</v>
      </c>
      <c r="Y14876" s="42" t="s">
        <v>742</v>
      </c>
      <c r="AB14876" s="2" t="s">
        <v>152</v>
      </c>
      <c r="AG14876" s="83">
        <v>9.4E-2</v>
      </c>
      <c r="AH14876" s="10" t="s">
        <v>593</v>
      </c>
      <c r="AI14876" s="180" t="s">
        <v>85</v>
      </c>
      <c r="AJ14876" s="178" t="s">
        <v>19867</v>
      </c>
      <c r="AK14876" s="181" t="s">
        <v>1450</v>
      </c>
      <c r="AL14876" s="181" t="s">
        <v>1450</v>
      </c>
    </row>
    <row r="14877" spans="1:38" x14ac:dyDescent="0.2">
      <c r="A14877" s="132" t="s">
        <v>48839</v>
      </c>
      <c r="B14877" s="132">
        <v>19</v>
      </c>
      <c r="C14877" s="132">
        <v>19</v>
      </c>
      <c r="I14877" s="6" t="s">
        <v>795</v>
      </c>
      <c r="J14877" s="152">
        <v>2018</v>
      </c>
      <c r="K14877" s="157">
        <v>8</v>
      </c>
      <c r="P14877" s="6" t="s">
        <v>765</v>
      </c>
      <c r="Q14877" s="8"/>
      <c r="R14877" s="8"/>
      <c r="S14877" s="8"/>
      <c r="T14877" s="8" t="s">
        <v>28645</v>
      </c>
      <c r="U14877" s="6" t="s">
        <v>760</v>
      </c>
      <c r="V14877" s="8" t="s">
        <v>28644</v>
      </c>
      <c r="W14877" s="6" t="s">
        <v>764</v>
      </c>
      <c r="X14877" s="9" t="s">
        <v>14868</v>
      </c>
      <c r="Y14877" s="42" t="s">
        <v>742</v>
      </c>
      <c r="AB14877" s="2" t="s">
        <v>152</v>
      </c>
      <c r="AG14877" s="83">
        <v>0.127</v>
      </c>
      <c r="AH14877" s="10" t="s">
        <v>593</v>
      </c>
      <c r="AI14877" s="180" t="s">
        <v>85</v>
      </c>
      <c r="AJ14877" s="178" t="s">
        <v>19867</v>
      </c>
      <c r="AK14877" s="179" t="s">
        <v>1450</v>
      </c>
      <c r="AL14877" s="179" t="s">
        <v>1450</v>
      </c>
    </row>
    <row r="14878" spans="1:38" x14ac:dyDescent="0.2">
      <c r="A14878" s="132" t="s">
        <v>48839</v>
      </c>
      <c r="B14878" s="132">
        <v>19</v>
      </c>
      <c r="C14878" s="132">
        <v>19</v>
      </c>
      <c r="I14878" s="6" t="s">
        <v>795</v>
      </c>
      <c r="J14878" s="152">
        <v>2018</v>
      </c>
      <c r="K14878" s="157">
        <v>8</v>
      </c>
      <c r="P14878" s="6" t="s">
        <v>765</v>
      </c>
      <c r="Q14878" s="8"/>
      <c r="R14878" s="8"/>
      <c r="S14878" s="8"/>
      <c r="T14878" s="8" t="s">
        <v>28645</v>
      </c>
      <c r="U14878" s="6" t="s">
        <v>760</v>
      </c>
      <c r="V14878" s="8" t="s">
        <v>28644</v>
      </c>
      <c r="W14878" s="6" t="s">
        <v>764</v>
      </c>
      <c r="X14878" s="9" t="s">
        <v>14869</v>
      </c>
      <c r="Y14878" s="42" t="s">
        <v>742</v>
      </c>
      <c r="AB14878" s="2" t="s">
        <v>152</v>
      </c>
      <c r="AG14878" s="83">
        <v>9.0999999999999998E-2</v>
      </c>
      <c r="AH14878" s="10" t="s">
        <v>593</v>
      </c>
      <c r="AI14878" s="180" t="s">
        <v>85</v>
      </c>
      <c r="AJ14878" s="178" t="s">
        <v>19867</v>
      </c>
      <c r="AK14878" s="181" t="s">
        <v>1450</v>
      </c>
      <c r="AL14878" s="181" t="s">
        <v>1450</v>
      </c>
    </row>
    <row r="14879" spans="1:38" x14ac:dyDescent="0.2">
      <c r="A14879" s="132" t="s">
        <v>48839</v>
      </c>
      <c r="B14879" s="132">
        <v>19</v>
      </c>
      <c r="C14879" s="132">
        <v>19</v>
      </c>
      <c r="I14879" s="6" t="s">
        <v>795</v>
      </c>
      <c r="J14879" s="152">
        <v>2018</v>
      </c>
      <c r="K14879" s="157">
        <v>8</v>
      </c>
      <c r="P14879" s="6" t="s">
        <v>765</v>
      </c>
      <c r="Q14879" s="8"/>
      <c r="R14879" s="8"/>
      <c r="S14879" s="8"/>
      <c r="T14879" s="8" t="s">
        <v>28645</v>
      </c>
      <c r="U14879" s="6" t="s">
        <v>760</v>
      </c>
      <c r="V14879" s="8" t="s">
        <v>28644</v>
      </c>
      <c r="W14879" s="6" t="s">
        <v>764</v>
      </c>
      <c r="X14879" s="9" t="s">
        <v>14870</v>
      </c>
      <c r="Y14879" s="42" t="s">
        <v>742</v>
      </c>
      <c r="AB14879" s="2" t="s">
        <v>152</v>
      </c>
      <c r="AG14879" s="83">
        <v>0.222</v>
      </c>
      <c r="AH14879" s="10" t="s">
        <v>593</v>
      </c>
      <c r="AI14879" s="180" t="s">
        <v>85</v>
      </c>
      <c r="AJ14879" s="178" t="s">
        <v>19867</v>
      </c>
      <c r="AK14879" s="179" t="s">
        <v>1450</v>
      </c>
      <c r="AL14879" s="179" t="s">
        <v>1450</v>
      </c>
    </row>
    <row r="14880" spans="1:38" x14ac:dyDescent="0.2">
      <c r="A14880" s="132" t="s">
        <v>48839</v>
      </c>
      <c r="B14880" s="132">
        <v>19</v>
      </c>
      <c r="C14880" s="132">
        <v>19</v>
      </c>
      <c r="I14880" s="6" t="s">
        <v>795</v>
      </c>
      <c r="J14880" s="152">
        <v>2018</v>
      </c>
      <c r="K14880" s="157">
        <v>8</v>
      </c>
      <c r="P14880" s="6" t="s">
        <v>765</v>
      </c>
      <c r="Q14880" s="8"/>
      <c r="R14880" s="8"/>
      <c r="S14880" s="8"/>
      <c r="T14880" s="8" t="s">
        <v>28645</v>
      </c>
      <c r="U14880" s="6" t="s">
        <v>760</v>
      </c>
      <c r="V14880" s="8" t="s">
        <v>28644</v>
      </c>
      <c r="W14880" s="6" t="s">
        <v>764</v>
      </c>
      <c r="X14880" s="9" t="s">
        <v>14871</v>
      </c>
      <c r="Y14880" s="42" t="s">
        <v>742</v>
      </c>
      <c r="AB14880" s="2" t="s">
        <v>152</v>
      </c>
      <c r="AG14880" s="83">
        <v>0.24</v>
      </c>
      <c r="AH14880" s="10" t="s">
        <v>593</v>
      </c>
      <c r="AI14880" s="180" t="s">
        <v>85</v>
      </c>
      <c r="AJ14880" s="178" t="s">
        <v>19867</v>
      </c>
      <c r="AK14880" s="181" t="s">
        <v>1450</v>
      </c>
      <c r="AL14880" s="181" t="s">
        <v>1450</v>
      </c>
    </row>
    <row r="14881" spans="1:38" x14ac:dyDescent="0.2">
      <c r="A14881" s="132" t="s">
        <v>48839</v>
      </c>
      <c r="B14881" s="132">
        <v>19</v>
      </c>
      <c r="C14881" s="132">
        <v>19</v>
      </c>
      <c r="I14881" s="6" t="s">
        <v>795</v>
      </c>
      <c r="J14881" s="152">
        <v>2018</v>
      </c>
      <c r="K14881" s="157">
        <v>8</v>
      </c>
      <c r="P14881" s="6" t="s">
        <v>765</v>
      </c>
      <c r="Q14881" s="8"/>
      <c r="R14881" s="8"/>
      <c r="S14881" s="8"/>
      <c r="T14881" s="8" t="s">
        <v>28645</v>
      </c>
      <c r="U14881" s="6" t="s">
        <v>760</v>
      </c>
      <c r="V14881" s="8" t="s">
        <v>28644</v>
      </c>
      <c r="W14881" s="6" t="s">
        <v>764</v>
      </c>
      <c r="X14881" s="9" t="s">
        <v>14872</v>
      </c>
      <c r="Y14881" s="42" t="s">
        <v>734</v>
      </c>
      <c r="AB14881" s="2" t="s">
        <v>152</v>
      </c>
      <c r="AG14881" s="83">
        <v>0.30599999999999999</v>
      </c>
      <c r="AH14881" s="10" t="s">
        <v>593</v>
      </c>
      <c r="AI14881" s="180" t="s">
        <v>85</v>
      </c>
      <c r="AJ14881" s="178" t="s">
        <v>19867</v>
      </c>
      <c r="AK14881" s="179" t="s">
        <v>1450</v>
      </c>
      <c r="AL14881" s="179" t="s">
        <v>1450</v>
      </c>
    </row>
    <row r="14882" spans="1:38" x14ac:dyDescent="0.2">
      <c r="A14882" s="132" t="s">
        <v>48839</v>
      </c>
      <c r="B14882" s="132">
        <v>19</v>
      </c>
      <c r="C14882" s="132">
        <v>19</v>
      </c>
      <c r="I14882" s="6" t="s">
        <v>795</v>
      </c>
      <c r="J14882" s="152">
        <v>2018</v>
      </c>
      <c r="K14882" s="157">
        <v>8</v>
      </c>
      <c r="P14882" s="6" t="s">
        <v>765</v>
      </c>
      <c r="Q14882" s="8"/>
      <c r="R14882" s="8"/>
      <c r="S14882" s="8"/>
      <c r="T14882" s="8" t="s">
        <v>28645</v>
      </c>
      <c r="U14882" s="6" t="s">
        <v>760</v>
      </c>
      <c r="V14882" s="8" t="s">
        <v>28644</v>
      </c>
      <c r="W14882" s="6" t="s">
        <v>764</v>
      </c>
      <c r="X14882" s="9" t="s">
        <v>14873</v>
      </c>
      <c r="Y14882" s="42" t="s">
        <v>734</v>
      </c>
      <c r="AB14882" s="2" t="s">
        <v>152</v>
      </c>
      <c r="AG14882" s="83">
        <v>0.20599999999999999</v>
      </c>
      <c r="AH14882" s="10" t="s">
        <v>593</v>
      </c>
      <c r="AI14882" s="180" t="s">
        <v>85</v>
      </c>
      <c r="AJ14882" s="178" t="s">
        <v>19867</v>
      </c>
      <c r="AK14882" s="181" t="s">
        <v>1450</v>
      </c>
      <c r="AL14882" s="181" t="s">
        <v>1450</v>
      </c>
    </row>
    <row r="14883" spans="1:38" x14ac:dyDescent="0.2">
      <c r="A14883" s="132" t="s">
        <v>48839</v>
      </c>
      <c r="B14883" s="132">
        <v>19</v>
      </c>
      <c r="C14883" s="132">
        <v>19</v>
      </c>
      <c r="I14883" s="6" t="s">
        <v>795</v>
      </c>
      <c r="J14883" s="152">
        <v>2018</v>
      </c>
      <c r="K14883" s="157">
        <v>8</v>
      </c>
      <c r="P14883" s="6" t="s">
        <v>765</v>
      </c>
      <c r="Q14883" s="8"/>
      <c r="R14883" s="8"/>
      <c r="S14883" s="8"/>
      <c r="T14883" s="8" t="s">
        <v>28645</v>
      </c>
      <c r="U14883" s="6" t="s">
        <v>760</v>
      </c>
      <c r="V14883" s="8" t="s">
        <v>28644</v>
      </c>
      <c r="W14883" s="6" t="s">
        <v>764</v>
      </c>
      <c r="X14883" s="9" t="s">
        <v>14874</v>
      </c>
      <c r="Y14883" s="42" t="s">
        <v>734</v>
      </c>
      <c r="AB14883" s="2" t="s">
        <v>152</v>
      </c>
      <c r="AG14883" s="83">
        <v>0.30199999999999999</v>
      </c>
      <c r="AH14883" s="10" t="s">
        <v>593</v>
      </c>
      <c r="AI14883" s="180" t="s">
        <v>85</v>
      </c>
      <c r="AJ14883" s="178" t="s">
        <v>19867</v>
      </c>
      <c r="AK14883" s="179" t="s">
        <v>1450</v>
      </c>
      <c r="AL14883" s="179" t="s">
        <v>1450</v>
      </c>
    </row>
    <row r="14884" spans="1:38" x14ac:dyDescent="0.2">
      <c r="A14884" s="132" t="s">
        <v>48839</v>
      </c>
      <c r="B14884" s="132">
        <v>19</v>
      </c>
      <c r="C14884" s="132">
        <v>19</v>
      </c>
      <c r="I14884" s="6" t="s">
        <v>795</v>
      </c>
      <c r="J14884" s="152">
        <v>2018</v>
      </c>
      <c r="K14884" s="157">
        <v>8</v>
      </c>
      <c r="P14884" s="6" t="s">
        <v>765</v>
      </c>
      <c r="Q14884" s="8"/>
      <c r="R14884" s="8"/>
      <c r="S14884" s="8"/>
      <c r="T14884" s="8" t="s">
        <v>28645</v>
      </c>
      <c r="U14884" s="6" t="s">
        <v>760</v>
      </c>
      <c r="V14884" s="8" t="s">
        <v>28644</v>
      </c>
      <c r="W14884" s="6" t="s">
        <v>764</v>
      </c>
      <c r="X14884" s="9" t="s">
        <v>14875</v>
      </c>
      <c r="Y14884" s="42" t="s">
        <v>734</v>
      </c>
      <c r="AB14884" s="2" t="s">
        <v>152</v>
      </c>
      <c r="AG14884" s="83">
        <v>0.38400000000000001</v>
      </c>
      <c r="AH14884" s="10" t="s">
        <v>593</v>
      </c>
      <c r="AI14884" s="180" t="s">
        <v>85</v>
      </c>
      <c r="AJ14884" s="178" t="s">
        <v>19867</v>
      </c>
      <c r="AK14884" s="181" t="s">
        <v>1450</v>
      </c>
      <c r="AL14884" s="181" t="s">
        <v>1450</v>
      </c>
    </row>
    <row r="14885" spans="1:38" x14ac:dyDescent="0.2">
      <c r="A14885" s="132" t="s">
        <v>48839</v>
      </c>
      <c r="B14885" s="132">
        <v>19</v>
      </c>
      <c r="C14885" s="132">
        <v>19</v>
      </c>
      <c r="I14885" s="6" t="s">
        <v>795</v>
      </c>
      <c r="J14885" s="152">
        <v>2018</v>
      </c>
      <c r="K14885" s="157">
        <v>8</v>
      </c>
      <c r="P14885" s="6" t="s">
        <v>765</v>
      </c>
      <c r="Q14885" s="8"/>
      <c r="R14885" s="8"/>
      <c r="S14885" s="8"/>
      <c r="T14885" s="8" t="s">
        <v>28645</v>
      </c>
      <c r="U14885" s="6" t="s">
        <v>760</v>
      </c>
      <c r="V14885" s="8" t="s">
        <v>28644</v>
      </c>
      <c r="W14885" s="6" t="s">
        <v>764</v>
      </c>
      <c r="X14885" s="9" t="s">
        <v>14876</v>
      </c>
      <c r="Y14885" s="42" t="s">
        <v>734</v>
      </c>
      <c r="AB14885" s="2" t="s">
        <v>152</v>
      </c>
      <c r="AG14885" s="83">
        <v>0.46500000000000002</v>
      </c>
      <c r="AH14885" s="10" t="s">
        <v>593</v>
      </c>
      <c r="AI14885" s="180" t="s">
        <v>85</v>
      </c>
      <c r="AJ14885" s="178" t="s">
        <v>19867</v>
      </c>
      <c r="AK14885" s="179" t="s">
        <v>1450</v>
      </c>
      <c r="AL14885" s="179" t="s">
        <v>1450</v>
      </c>
    </row>
    <row r="14886" spans="1:38" x14ac:dyDescent="0.2">
      <c r="A14886" s="132" t="s">
        <v>48839</v>
      </c>
      <c r="B14886" s="132">
        <v>19</v>
      </c>
      <c r="C14886" s="132">
        <v>19</v>
      </c>
      <c r="I14886" s="6" t="s">
        <v>795</v>
      </c>
      <c r="J14886" s="152">
        <v>2018</v>
      </c>
      <c r="K14886" s="157">
        <v>8</v>
      </c>
      <c r="P14886" s="6" t="s">
        <v>765</v>
      </c>
      <c r="Q14886" s="8"/>
      <c r="R14886" s="8"/>
      <c r="S14886" s="8"/>
      <c r="T14886" s="8" t="s">
        <v>28645</v>
      </c>
      <c r="U14886" s="6" t="s">
        <v>760</v>
      </c>
      <c r="V14886" s="8" t="s">
        <v>28644</v>
      </c>
      <c r="W14886" s="6" t="s">
        <v>764</v>
      </c>
      <c r="X14886" s="9" t="s">
        <v>14877</v>
      </c>
      <c r="Y14886" s="42" t="s">
        <v>734</v>
      </c>
      <c r="AB14886" s="2" t="s">
        <v>152</v>
      </c>
      <c r="AG14886" s="83">
        <v>0.27300000000000002</v>
      </c>
      <c r="AH14886" s="10" t="s">
        <v>593</v>
      </c>
      <c r="AI14886" s="180" t="s">
        <v>85</v>
      </c>
      <c r="AJ14886" s="178" t="s">
        <v>19867</v>
      </c>
      <c r="AK14886" s="181" t="s">
        <v>1450</v>
      </c>
      <c r="AL14886" s="181" t="s">
        <v>1450</v>
      </c>
    </row>
    <row r="14887" spans="1:38" x14ac:dyDescent="0.2">
      <c r="A14887" s="132" t="s">
        <v>48839</v>
      </c>
      <c r="B14887" s="132">
        <v>19</v>
      </c>
      <c r="C14887" s="132">
        <v>19</v>
      </c>
      <c r="I14887" s="6" t="s">
        <v>795</v>
      </c>
      <c r="J14887" s="152">
        <v>2018</v>
      </c>
      <c r="K14887" s="157">
        <v>8</v>
      </c>
      <c r="P14887" s="6" t="s">
        <v>765</v>
      </c>
      <c r="Q14887" s="8"/>
      <c r="R14887" s="8"/>
      <c r="S14887" s="8"/>
      <c r="T14887" s="8" t="s">
        <v>28645</v>
      </c>
      <c r="U14887" s="6" t="s">
        <v>760</v>
      </c>
      <c r="V14887" s="8" t="s">
        <v>28644</v>
      </c>
      <c r="W14887" s="6" t="s">
        <v>764</v>
      </c>
      <c r="X14887" s="9" t="s">
        <v>14878</v>
      </c>
      <c r="Y14887" s="42" t="s">
        <v>734</v>
      </c>
      <c r="AB14887" s="2" t="s">
        <v>152</v>
      </c>
      <c r="AG14887" s="83">
        <v>0.28499999999999998</v>
      </c>
      <c r="AH14887" s="10" t="s">
        <v>593</v>
      </c>
      <c r="AI14887" s="180" t="s">
        <v>85</v>
      </c>
      <c r="AJ14887" s="178" t="s">
        <v>19867</v>
      </c>
      <c r="AK14887" s="179" t="s">
        <v>1450</v>
      </c>
      <c r="AL14887" s="179" t="s">
        <v>1450</v>
      </c>
    </row>
    <row r="14888" spans="1:38" x14ac:dyDescent="0.2">
      <c r="A14888" s="132" t="s">
        <v>48839</v>
      </c>
      <c r="B14888" s="132">
        <v>19</v>
      </c>
      <c r="C14888" s="132">
        <v>19</v>
      </c>
      <c r="I14888" s="6" t="s">
        <v>795</v>
      </c>
      <c r="J14888" s="152">
        <v>2018</v>
      </c>
      <c r="K14888" s="157">
        <v>8</v>
      </c>
      <c r="P14888" s="6" t="s">
        <v>765</v>
      </c>
      <c r="Q14888" s="8"/>
      <c r="R14888" s="8"/>
      <c r="S14888" s="8"/>
      <c r="T14888" s="8" t="s">
        <v>28645</v>
      </c>
      <c r="U14888" s="6" t="s">
        <v>760</v>
      </c>
      <c r="V14888" s="8" t="s">
        <v>28644</v>
      </c>
      <c r="W14888" s="6" t="s">
        <v>764</v>
      </c>
      <c r="X14888" s="9" t="s">
        <v>14879</v>
      </c>
      <c r="Y14888" s="42" t="s">
        <v>734</v>
      </c>
      <c r="AB14888" s="2" t="s">
        <v>152</v>
      </c>
      <c r="AG14888" s="83">
        <v>0.191</v>
      </c>
      <c r="AH14888" s="10" t="s">
        <v>593</v>
      </c>
      <c r="AI14888" s="180" t="s">
        <v>85</v>
      </c>
      <c r="AJ14888" s="178" t="s">
        <v>19867</v>
      </c>
      <c r="AK14888" s="181" t="s">
        <v>1450</v>
      </c>
      <c r="AL14888" s="181" t="s">
        <v>1450</v>
      </c>
    </row>
    <row r="14889" spans="1:38" x14ac:dyDescent="0.2">
      <c r="A14889" s="132" t="s">
        <v>48839</v>
      </c>
      <c r="B14889" s="132">
        <v>19</v>
      </c>
      <c r="C14889" s="132">
        <v>19</v>
      </c>
      <c r="I14889" s="6" t="s">
        <v>795</v>
      </c>
      <c r="J14889" s="152">
        <v>2018</v>
      </c>
      <c r="K14889" s="157">
        <v>8</v>
      </c>
      <c r="P14889" s="6" t="s">
        <v>765</v>
      </c>
      <c r="Q14889" s="8"/>
      <c r="R14889" s="8"/>
      <c r="S14889" s="8"/>
      <c r="T14889" s="8" t="s">
        <v>28645</v>
      </c>
      <c r="U14889" s="6" t="s">
        <v>760</v>
      </c>
      <c r="V14889" s="8" t="s">
        <v>28644</v>
      </c>
      <c r="W14889" s="6" t="s">
        <v>764</v>
      </c>
      <c r="X14889" s="9" t="s">
        <v>14880</v>
      </c>
      <c r="Y14889" s="42" t="s">
        <v>734</v>
      </c>
      <c r="AB14889" s="2" t="s">
        <v>152</v>
      </c>
      <c r="AG14889" s="83">
        <v>0.20300000000000001</v>
      </c>
      <c r="AH14889" s="10" t="s">
        <v>593</v>
      </c>
      <c r="AI14889" s="180" t="s">
        <v>85</v>
      </c>
      <c r="AJ14889" s="178" t="s">
        <v>19867</v>
      </c>
      <c r="AK14889" s="179" t="s">
        <v>1450</v>
      </c>
      <c r="AL14889" s="179" t="s">
        <v>1450</v>
      </c>
    </row>
    <row r="14890" spans="1:38" x14ac:dyDescent="0.2">
      <c r="A14890" s="132" t="s">
        <v>48839</v>
      </c>
      <c r="B14890" s="132">
        <v>19</v>
      </c>
      <c r="C14890" s="132">
        <v>19</v>
      </c>
      <c r="I14890" s="6" t="s">
        <v>795</v>
      </c>
      <c r="J14890" s="152">
        <v>2018</v>
      </c>
      <c r="K14890" s="157">
        <v>8</v>
      </c>
      <c r="P14890" s="6" t="s">
        <v>765</v>
      </c>
      <c r="Q14890" s="8"/>
      <c r="R14890" s="8"/>
      <c r="S14890" s="8"/>
      <c r="T14890" s="8" t="s">
        <v>28645</v>
      </c>
      <c r="U14890" s="6" t="s">
        <v>760</v>
      </c>
      <c r="V14890" s="8" t="s">
        <v>28644</v>
      </c>
      <c r="W14890" s="6" t="s">
        <v>764</v>
      </c>
      <c r="X14890" s="9" t="s">
        <v>14881</v>
      </c>
      <c r="Y14890" s="42" t="s">
        <v>734</v>
      </c>
      <c r="AB14890" s="2" t="s">
        <v>152</v>
      </c>
      <c r="AG14890" s="83">
        <v>0.192</v>
      </c>
      <c r="AH14890" s="10" t="s">
        <v>593</v>
      </c>
      <c r="AI14890" s="180" t="s">
        <v>85</v>
      </c>
      <c r="AJ14890" s="178" t="s">
        <v>19867</v>
      </c>
      <c r="AK14890" s="181" t="s">
        <v>1450</v>
      </c>
      <c r="AL14890" s="181" t="s">
        <v>1450</v>
      </c>
    </row>
    <row r="14891" spans="1:38" x14ac:dyDescent="0.2">
      <c r="A14891" s="132" t="s">
        <v>48839</v>
      </c>
      <c r="B14891" s="132">
        <v>19</v>
      </c>
      <c r="C14891" s="132">
        <v>19</v>
      </c>
      <c r="I14891" s="6" t="s">
        <v>795</v>
      </c>
      <c r="J14891" s="152">
        <v>2018</v>
      </c>
      <c r="K14891" s="157">
        <v>8</v>
      </c>
      <c r="P14891" s="6" t="s">
        <v>765</v>
      </c>
      <c r="Q14891" s="8"/>
      <c r="R14891" s="8"/>
      <c r="S14891" s="8"/>
      <c r="T14891" s="8" t="s">
        <v>28645</v>
      </c>
      <c r="U14891" s="6" t="s">
        <v>760</v>
      </c>
      <c r="V14891" s="8" t="s">
        <v>28644</v>
      </c>
      <c r="W14891" s="6" t="s">
        <v>764</v>
      </c>
      <c r="X14891" s="9" t="s">
        <v>14882</v>
      </c>
      <c r="Y14891" s="42" t="s">
        <v>734</v>
      </c>
      <c r="AB14891" s="2" t="s">
        <v>152</v>
      </c>
      <c r="AG14891" s="83">
        <v>0.17100000000000001</v>
      </c>
      <c r="AH14891" s="10" t="s">
        <v>593</v>
      </c>
      <c r="AI14891" s="180" t="s">
        <v>85</v>
      </c>
      <c r="AJ14891" s="178" t="s">
        <v>19867</v>
      </c>
      <c r="AK14891" s="179" t="s">
        <v>1450</v>
      </c>
      <c r="AL14891" s="179" t="s">
        <v>1450</v>
      </c>
    </row>
    <row r="14892" spans="1:38" x14ac:dyDescent="0.2">
      <c r="A14892" s="132" t="s">
        <v>48839</v>
      </c>
      <c r="B14892" s="132">
        <v>19</v>
      </c>
      <c r="C14892" s="132">
        <v>19</v>
      </c>
      <c r="I14892" s="6" t="s">
        <v>795</v>
      </c>
      <c r="J14892" s="152">
        <v>2018</v>
      </c>
      <c r="K14892" s="157">
        <v>8</v>
      </c>
      <c r="P14892" s="6" t="s">
        <v>765</v>
      </c>
      <c r="Q14892" s="8"/>
      <c r="R14892" s="8"/>
      <c r="S14892" s="8"/>
      <c r="T14892" s="8" t="s">
        <v>28645</v>
      </c>
      <c r="U14892" s="6" t="s">
        <v>760</v>
      </c>
      <c r="V14892" s="8" t="s">
        <v>28644</v>
      </c>
      <c r="W14892" s="6" t="s">
        <v>764</v>
      </c>
      <c r="X14892" s="9" t="s">
        <v>14883</v>
      </c>
      <c r="Y14892" s="42" t="s">
        <v>734</v>
      </c>
      <c r="AB14892" s="2" t="s">
        <v>152</v>
      </c>
      <c r="AG14892" s="83">
        <v>0.28999999999999998</v>
      </c>
      <c r="AH14892" s="10" t="s">
        <v>593</v>
      </c>
      <c r="AI14892" s="180" t="s">
        <v>85</v>
      </c>
      <c r="AJ14892" s="178" t="s">
        <v>19867</v>
      </c>
      <c r="AK14892" s="181" t="s">
        <v>1450</v>
      </c>
      <c r="AL14892" s="181" t="s">
        <v>1450</v>
      </c>
    </row>
    <row r="14893" spans="1:38" x14ac:dyDescent="0.2">
      <c r="A14893" s="132" t="s">
        <v>48839</v>
      </c>
      <c r="B14893" s="132">
        <v>19</v>
      </c>
      <c r="C14893" s="132">
        <v>19</v>
      </c>
      <c r="I14893" s="6" t="s">
        <v>795</v>
      </c>
      <c r="J14893" s="152">
        <v>2018</v>
      </c>
      <c r="K14893" s="157">
        <v>8</v>
      </c>
      <c r="P14893" s="6" t="s">
        <v>765</v>
      </c>
      <c r="Q14893" s="8"/>
      <c r="R14893" s="8"/>
      <c r="S14893" s="8"/>
      <c r="T14893" s="8" t="s">
        <v>28645</v>
      </c>
      <c r="U14893" s="6" t="s">
        <v>760</v>
      </c>
      <c r="V14893" s="8" t="s">
        <v>28644</v>
      </c>
      <c r="W14893" s="6" t="s">
        <v>764</v>
      </c>
      <c r="X14893" s="9" t="s">
        <v>14884</v>
      </c>
      <c r="Y14893" s="42" t="s">
        <v>734</v>
      </c>
      <c r="AB14893" s="2" t="s">
        <v>152</v>
      </c>
      <c r="AG14893" s="83">
        <v>0.23699999999999999</v>
      </c>
      <c r="AH14893" s="10" t="s">
        <v>593</v>
      </c>
      <c r="AI14893" s="180" t="s">
        <v>85</v>
      </c>
      <c r="AJ14893" s="178" t="s">
        <v>19867</v>
      </c>
      <c r="AK14893" s="179" t="s">
        <v>1450</v>
      </c>
      <c r="AL14893" s="179" t="s">
        <v>1450</v>
      </c>
    </row>
    <row r="14894" spans="1:38" x14ac:dyDescent="0.2">
      <c r="A14894" s="132" t="s">
        <v>48839</v>
      </c>
      <c r="B14894" s="132">
        <v>19</v>
      </c>
      <c r="C14894" s="132">
        <v>19</v>
      </c>
      <c r="I14894" s="6" t="s">
        <v>795</v>
      </c>
      <c r="J14894" s="152">
        <v>2018</v>
      </c>
      <c r="K14894" s="157">
        <v>8</v>
      </c>
      <c r="P14894" s="6" t="s">
        <v>765</v>
      </c>
      <c r="Q14894" s="8"/>
      <c r="R14894" s="8"/>
      <c r="S14894" s="8"/>
      <c r="T14894" s="8" t="s">
        <v>28645</v>
      </c>
      <c r="U14894" s="6" t="s">
        <v>760</v>
      </c>
      <c r="V14894" s="8" t="s">
        <v>28644</v>
      </c>
      <c r="W14894" s="6" t="s">
        <v>764</v>
      </c>
      <c r="X14894" s="9" t="s">
        <v>14885</v>
      </c>
      <c r="Y14894" s="42" t="s">
        <v>734</v>
      </c>
      <c r="AB14894" s="2" t="s">
        <v>152</v>
      </c>
      <c r="AG14894" s="83">
        <v>0.29799999999999999</v>
      </c>
      <c r="AH14894" s="10" t="s">
        <v>593</v>
      </c>
      <c r="AI14894" s="180" t="s">
        <v>85</v>
      </c>
      <c r="AJ14894" s="178" t="s">
        <v>19867</v>
      </c>
      <c r="AK14894" s="181" t="s">
        <v>1450</v>
      </c>
      <c r="AL14894" s="181" t="s">
        <v>1450</v>
      </c>
    </row>
    <row r="14895" spans="1:38" x14ac:dyDescent="0.2">
      <c r="A14895" s="132" t="s">
        <v>48839</v>
      </c>
      <c r="B14895" s="132">
        <v>19</v>
      </c>
      <c r="C14895" s="132">
        <v>19</v>
      </c>
      <c r="I14895" s="6" t="s">
        <v>795</v>
      </c>
      <c r="J14895" s="152">
        <v>2018</v>
      </c>
      <c r="K14895" s="157">
        <v>8</v>
      </c>
      <c r="P14895" s="6" t="s">
        <v>765</v>
      </c>
      <c r="Q14895" s="8"/>
      <c r="R14895" s="8"/>
      <c r="S14895" s="8"/>
      <c r="T14895" s="8" t="s">
        <v>28645</v>
      </c>
      <c r="U14895" s="6" t="s">
        <v>760</v>
      </c>
      <c r="V14895" s="8" t="s">
        <v>28644</v>
      </c>
      <c r="W14895" s="6" t="s">
        <v>764</v>
      </c>
      <c r="X14895" s="9" t="s">
        <v>14886</v>
      </c>
      <c r="Y14895" s="42" t="s">
        <v>734</v>
      </c>
      <c r="AB14895" s="2" t="s">
        <v>152</v>
      </c>
      <c r="AG14895" s="83">
        <v>0.23</v>
      </c>
      <c r="AH14895" s="10" t="s">
        <v>593</v>
      </c>
      <c r="AI14895" s="180" t="s">
        <v>85</v>
      </c>
      <c r="AJ14895" s="178" t="s">
        <v>19867</v>
      </c>
      <c r="AK14895" s="179" t="s">
        <v>1450</v>
      </c>
      <c r="AL14895" s="179" t="s">
        <v>1450</v>
      </c>
    </row>
    <row r="14896" spans="1:38" x14ac:dyDescent="0.2">
      <c r="A14896" s="132" t="s">
        <v>48839</v>
      </c>
      <c r="B14896" s="132">
        <v>19</v>
      </c>
      <c r="C14896" s="132">
        <v>19</v>
      </c>
      <c r="I14896" s="6" t="s">
        <v>795</v>
      </c>
      <c r="J14896" s="152">
        <v>2018</v>
      </c>
      <c r="K14896" s="157">
        <v>8</v>
      </c>
      <c r="P14896" s="6" t="s">
        <v>765</v>
      </c>
      <c r="Q14896" s="8"/>
      <c r="R14896" s="8"/>
      <c r="S14896" s="8"/>
      <c r="T14896" s="8" t="s">
        <v>28645</v>
      </c>
      <c r="U14896" s="6" t="s">
        <v>760</v>
      </c>
      <c r="V14896" s="8" t="s">
        <v>28644</v>
      </c>
      <c r="W14896" s="6" t="s">
        <v>764</v>
      </c>
      <c r="X14896" s="9" t="s">
        <v>14887</v>
      </c>
      <c r="Y14896" s="42" t="s">
        <v>734</v>
      </c>
      <c r="AB14896" s="2" t="s">
        <v>152</v>
      </c>
      <c r="AG14896" s="83">
        <v>0.22500000000000001</v>
      </c>
      <c r="AH14896" s="10" t="s">
        <v>593</v>
      </c>
      <c r="AI14896" s="180" t="s">
        <v>85</v>
      </c>
      <c r="AJ14896" s="178" t="s">
        <v>19867</v>
      </c>
      <c r="AK14896" s="181" t="s">
        <v>1450</v>
      </c>
      <c r="AL14896" s="181" t="s">
        <v>1450</v>
      </c>
    </row>
    <row r="14897" spans="1:38" x14ac:dyDescent="0.2">
      <c r="A14897" s="132" t="s">
        <v>48839</v>
      </c>
      <c r="B14897" s="132">
        <v>19</v>
      </c>
      <c r="C14897" s="132">
        <v>19</v>
      </c>
      <c r="I14897" s="6" t="s">
        <v>795</v>
      </c>
      <c r="J14897" s="152">
        <v>2018</v>
      </c>
      <c r="K14897" s="157">
        <v>8</v>
      </c>
      <c r="P14897" s="6" t="s">
        <v>765</v>
      </c>
      <c r="Q14897" s="8"/>
      <c r="R14897" s="8"/>
      <c r="S14897" s="8"/>
      <c r="T14897" s="8" t="s">
        <v>28645</v>
      </c>
      <c r="U14897" s="6" t="s">
        <v>760</v>
      </c>
      <c r="V14897" s="8" t="s">
        <v>28644</v>
      </c>
      <c r="W14897" s="6" t="s">
        <v>764</v>
      </c>
      <c r="X14897" s="9" t="s">
        <v>14888</v>
      </c>
      <c r="Y14897" s="42" t="s">
        <v>734</v>
      </c>
      <c r="AB14897" s="2" t="s">
        <v>152</v>
      </c>
      <c r="AG14897" s="83">
        <v>0.22</v>
      </c>
      <c r="AH14897" s="10" t="s">
        <v>593</v>
      </c>
      <c r="AI14897" s="180" t="s">
        <v>85</v>
      </c>
      <c r="AJ14897" s="178" t="s">
        <v>19867</v>
      </c>
      <c r="AK14897" s="179" t="s">
        <v>1450</v>
      </c>
      <c r="AL14897" s="179" t="s">
        <v>1450</v>
      </c>
    </row>
    <row r="14898" spans="1:38" x14ac:dyDescent="0.2">
      <c r="A14898" s="132" t="s">
        <v>48839</v>
      </c>
      <c r="B14898" s="132">
        <v>19</v>
      </c>
      <c r="C14898" s="132">
        <v>19</v>
      </c>
      <c r="I14898" s="6" t="s">
        <v>795</v>
      </c>
      <c r="J14898" s="152">
        <v>2018</v>
      </c>
      <c r="K14898" s="157">
        <v>8</v>
      </c>
      <c r="P14898" s="6" t="s">
        <v>765</v>
      </c>
      <c r="Q14898" s="8"/>
      <c r="R14898" s="8"/>
      <c r="S14898" s="8"/>
      <c r="T14898" s="8" t="s">
        <v>28645</v>
      </c>
      <c r="U14898" s="6" t="s">
        <v>760</v>
      </c>
      <c r="V14898" s="8" t="s">
        <v>28644</v>
      </c>
      <c r="W14898" s="6" t="s">
        <v>764</v>
      </c>
      <c r="X14898" s="9" t="s">
        <v>14889</v>
      </c>
      <c r="Y14898" s="42" t="s">
        <v>734</v>
      </c>
      <c r="AB14898" s="2" t="s">
        <v>152</v>
      </c>
      <c r="AG14898" s="83">
        <v>0.34799999999999998</v>
      </c>
      <c r="AH14898" s="10" t="s">
        <v>593</v>
      </c>
      <c r="AI14898" s="180" t="s">
        <v>85</v>
      </c>
      <c r="AJ14898" s="178" t="s">
        <v>19867</v>
      </c>
      <c r="AK14898" s="181" t="s">
        <v>1450</v>
      </c>
      <c r="AL14898" s="181" t="s">
        <v>1450</v>
      </c>
    </row>
    <row r="14899" spans="1:38" x14ac:dyDescent="0.2">
      <c r="A14899" s="132" t="s">
        <v>48839</v>
      </c>
      <c r="B14899" s="132">
        <v>19</v>
      </c>
      <c r="C14899" s="132">
        <v>19</v>
      </c>
      <c r="I14899" s="6" t="s">
        <v>795</v>
      </c>
      <c r="J14899" s="152">
        <v>2018</v>
      </c>
      <c r="K14899" s="157">
        <v>8</v>
      </c>
      <c r="P14899" s="6" t="s">
        <v>765</v>
      </c>
      <c r="Q14899" s="8"/>
      <c r="R14899" s="8"/>
      <c r="S14899" s="8"/>
      <c r="T14899" s="8" t="s">
        <v>28645</v>
      </c>
      <c r="U14899" s="6" t="s">
        <v>760</v>
      </c>
      <c r="V14899" s="8" t="s">
        <v>28644</v>
      </c>
      <c r="W14899" s="6" t="s">
        <v>764</v>
      </c>
      <c r="X14899" s="9" t="s">
        <v>14890</v>
      </c>
      <c r="Y14899" s="42" t="s">
        <v>734</v>
      </c>
      <c r="AB14899" s="2" t="s">
        <v>152</v>
      </c>
      <c r="AG14899" s="83">
        <v>0.222</v>
      </c>
      <c r="AH14899" s="10" t="s">
        <v>593</v>
      </c>
      <c r="AI14899" s="180" t="s">
        <v>85</v>
      </c>
      <c r="AJ14899" s="178" t="s">
        <v>19867</v>
      </c>
      <c r="AK14899" s="179" t="s">
        <v>1450</v>
      </c>
      <c r="AL14899" s="179" t="s">
        <v>1450</v>
      </c>
    </row>
    <row r="14900" spans="1:38" x14ac:dyDescent="0.2">
      <c r="A14900" s="132" t="s">
        <v>48839</v>
      </c>
      <c r="B14900" s="132">
        <v>19</v>
      </c>
      <c r="C14900" s="132">
        <v>19</v>
      </c>
      <c r="I14900" s="6" t="s">
        <v>795</v>
      </c>
      <c r="J14900" s="152">
        <v>2018</v>
      </c>
      <c r="K14900" s="157">
        <v>8</v>
      </c>
      <c r="P14900" s="6" t="s">
        <v>765</v>
      </c>
      <c r="Q14900" s="8"/>
      <c r="R14900" s="8"/>
      <c r="S14900" s="8"/>
      <c r="T14900" s="8" t="s">
        <v>28645</v>
      </c>
      <c r="U14900" s="6" t="s">
        <v>760</v>
      </c>
      <c r="V14900" s="8" t="s">
        <v>28644</v>
      </c>
      <c r="W14900" s="6" t="s">
        <v>764</v>
      </c>
      <c r="X14900" s="9" t="s">
        <v>14891</v>
      </c>
      <c r="Y14900" s="42" t="s">
        <v>734</v>
      </c>
      <c r="AB14900" s="2" t="s">
        <v>152</v>
      </c>
      <c r="AG14900" s="83">
        <v>0.35899999999999999</v>
      </c>
      <c r="AH14900" s="10" t="s">
        <v>593</v>
      </c>
      <c r="AI14900" s="180" t="s">
        <v>85</v>
      </c>
      <c r="AJ14900" s="178" t="s">
        <v>19867</v>
      </c>
      <c r="AK14900" s="181" t="s">
        <v>1450</v>
      </c>
      <c r="AL14900" s="181" t="s">
        <v>1450</v>
      </c>
    </row>
    <row r="14901" spans="1:38" x14ac:dyDescent="0.2">
      <c r="A14901" s="132" t="s">
        <v>48839</v>
      </c>
      <c r="B14901" s="132">
        <v>19</v>
      </c>
      <c r="C14901" s="132">
        <v>19</v>
      </c>
      <c r="I14901" s="6" t="s">
        <v>795</v>
      </c>
      <c r="J14901" s="152">
        <v>2018</v>
      </c>
      <c r="K14901" s="157">
        <v>8</v>
      </c>
      <c r="P14901" s="6" t="s">
        <v>765</v>
      </c>
      <c r="Q14901" s="8"/>
      <c r="R14901" s="8"/>
      <c r="S14901" s="8"/>
      <c r="T14901" s="8" t="s">
        <v>28645</v>
      </c>
      <c r="U14901" s="6" t="s">
        <v>760</v>
      </c>
      <c r="V14901" s="8" t="s">
        <v>28644</v>
      </c>
      <c r="W14901" s="6" t="s">
        <v>764</v>
      </c>
      <c r="X14901" s="9" t="s">
        <v>14892</v>
      </c>
      <c r="Y14901" s="42" t="s">
        <v>734</v>
      </c>
      <c r="AB14901" s="2" t="s">
        <v>152</v>
      </c>
      <c r="AG14901" s="83">
        <v>0.24099999999999999</v>
      </c>
      <c r="AH14901" s="10" t="s">
        <v>593</v>
      </c>
      <c r="AI14901" s="180" t="s">
        <v>85</v>
      </c>
      <c r="AJ14901" s="178" t="s">
        <v>19867</v>
      </c>
      <c r="AK14901" s="179" t="s">
        <v>1450</v>
      </c>
      <c r="AL14901" s="179" t="s">
        <v>1450</v>
      </c>
    </row>
    <row r="14902" spans="1:38" x14ac:dyDescent="0.2">
      <c r="A14902" s="132" t="s">
        <v>48839</v>
      </c>
      <c r="B14902" s="132">
        <v>19</v>
      </c>
      <c r="C14902" s="132">
        <v>19</v>
      </c>
      <c r="I14902" s="6" t="s">
        <v>795</v>
      </c>
      <c r="J14902" s="152">
        <v>2018</v>
      </c>
      <c r="K14902" s="157">
        <v>8</v>
      </c>
      <c r="P14902" s="6" t="s">
        <v>765</v>
      </c>
      <c r="Q14902" s="8"/>
      <c r="R14902" s="8"/>
      <c r="S14902" s="8"/>
      <c r="T14902" s="8" t="s">
        <v>28645</v>
      </c>
      <c r="U14902" s="6" t="s">
        <v>760</v>
      </c>
      <c r="V14902" s="8" t="s">
        <v>28644</v>
      </c>
      <c r="W14902" s="6" t="s">
        <v>764</v>
      </c>
      <c r="X14902" s="9" t="s">
        <v>14893</v>
      </c>
      <c r="Y14902" s="42" t="s">
        <v>734</v>
      </c>
      <c r="AB14902" s="2" t="s">
        <v>152</v>
      </c>
      <c r="AG14902" s="83">
        <v>0.16800000000000001</v>
      </c>
      <c r="AH14902" s="10" t="s">
        <v>593</v>
      </c>
      <c r="AI14902" s="180" t="s">
        <v>85</v>
      </c>
      <c r="AJ14902" s="178" t="s">
        <v>19867</v>
      </c>
      <c r="AK14902" s="181" t="s">
        <v>1450</v>
      </c>
      <c r="AL14902" s="181" t="s">
        <v>1450</v>
      </c>
    </row>
    <row r="14903" spans="1:38" x14ac:dyDescent="0.2">
      <c r="A14903" s="132" t="s">
        <v>48839</v>
      </c>
      <c r="B14903" s="132">
        <v>19</v>
      </c>
      <c r="C14903" s="132">
        <v>19</v>
      </c>
      <c r="I14903" s="6" t="s">
        <v>795</v>
      </c>
      <c r="J14903" s="152">
        <v>2018</v>
      </c>
      <c r="K14903" s="157">
        <v>8</v>
      </c>
      <c r="P14903" s="6" t="s">
        <v>765</v>
      </c>
      <c r="Q14903" s="8"/>
      <c r="R14903" s="8"/>
      <c r="S14903" s="8"/>
      <c r="T14903" s="8" t="s">
        <v>28645</v>
      </c>
      <c r="U14903" s="6" t="s">
        <v>760</v>
      </c>
      <c r="V14903" s="8" t="s">
        <v>28644</v>
      </c>
      <c r="W14903" s="6" t="s">
        <v>764</v>
      </c>
      <c r="X14903" s="9" t="s">
        <v>14894</v>
      </c>
      <c r="Y14903" s="42" t="s">
        <v>734</v>
      </c>
      <c r="AB14903" s="2" t="s">
        <v>152</v>
      </c>
      <c r="AG14903" s="83">
        <v>0.34300000000000003</v>
      </c>
      <c r="AH14903" s="10" t="s">
        <v>593</v>
      </c>
      <c r="AI14903" s="180" t="s">
        <v>85</v>
      </c>
      <c r="AJ14903" s="178" t="s">
        <v>19867</v>
      </c>
      <c r="AK14903" s="179" t="s">
        <v>1450</v>
      </c>
      <c r="AL14903" s="179" t="s">
        <v>1450</v>
      </c>
    </row>
    <row r="14904" spans="1:38" x14ac:dyDescent="0.2">
      <c r="A14904" s="132" t="s">
        <v>48839</v>
      </c>
      <c r="B14904" s="132">
        <v>19</v>
      </c>
      <c r="C14904" s="132">
        <v>19</v>
      </c>
      <c r="I14904" s="6" t="s">
        <v>795</v>
      </c>
      <c r="J14904" s="152">
        <v>2018</v>
      </c>
      <c r="K14904" s="157">
        <v>8</v>
      </c>
      <c r="P14904" s="6" t="s">
        <v>765</v>
      </c>
      <c r="Q14904" s="8"/>
      <c r="R14904" s="8"/>
      <c r="S14904" s="8"/>
      <c r="T14904" s="8" t="s">
        <v>28645</v>
      </c>
      <c r="U14904" s="6" t="s">
        <v>760</v>
      </c>
      <c r="V14904" s="8" t="s">
        <v>28644</v>
      </c>
      <c r="W14904" s="6" t="s">
        <v>764</v>
      </c>
      <c r="X14904" s="9" t="s">
        <v>14895</v>
      </c>
      <c r="Y14904" s="42" t="s">
        <v>734</v>
      </c>
      <c r="AB14904" s="2" t="s">
        <v>152</v>
      </c>
      <c r="AG14904" s="83">
        <v>0.33900000000000002</v>
      </c>
      <c r="AH14904" s="10" t="s">
        <v>593</v>
      </c>
      <c r="AI14904" s="180" t="s">
        <v>85</v>
      </c>
      <c r="AJ14904" s="178" t="s">
        <v>19867</v>
      </c>
      <c r="AK14904" s="181" t="s">
        <v>1450</v>
      </c>
      <c r="AL14904" s="181" t="s">
        <v>1450</v>
      </c>
    </row>
    <row r="14905" spans="1:38" x14ac:dyDescent="0.2">
      <c r="A14905" s="132" t="s">
        <v>48839</v>
      </c>
      <c r="B14905" s="132">
        <v>19</v>
      </c>
      <c r="C14905" s="132">
        <v>19</v>
      </c>
      <c r="I14905" s="6" t="s">
        <v>795</v>
      </c>
      <c r="J14905" s="152">
        <v>2018</v>
      </c>
      <c r="K14905" s="157">
        <v>8</v>
      </c>
      <c r="P14905" s="6" t="s">
        <v>765</v>
      </c>
      <c r="Q14905" s="8"/>
      <c r="R14905" s="8"/>
      <c r="S14905" s="8"/>
      <c r="T14905" s="8" t="s">
        <v>28645</v>
      </c>
      <c r="U14905" s="6" t="s">
        <v>760</v>
      </c>
      <c r="V14905" s="8" t="s">
        <v>28644</v>
      </c>
      <c r="W14905" s="6" t="s">
        <v>764</v>
      </c>
      <c r="X14905" s="9" t="s">
        <v>14896</v>
      </c>
      <c r="Y14905" s="42" t="s">
        <v>734</v>
      </c>
      <c r="AB14905" s="2" t="s">
        <v>152</v>
      </c>
      <c r="AG14905" s="83">
        <v>0.26600000000000001</v>
      </c>
      <c r="AH14905" s="10" t="s">
        <v>593</v>
      </c>
      <c r="AI14905" s="180" t="s">
        <v>85</v>
      </c>
      <c r="AJ14905" s="178" t="s">
        <v>19867</v>
      </c>
      <c r="AK14905" s="179" t="s">
        <v>1450</v>
      </c>
      <c r="AL14905" s="179" t="s">
        <v>1450</v>
      </c>
    </row>
    <row r="14906" spans="1:38" x14ac:dyDescent="0.2">
      <c r="A14906" s="132" t="s">
        <v>48839</v>
      </c>
      <c r="B14906" s="132">
        <v>19</v>
      </c>
      <c r="C14906" s="132">
        <v>19</v>
      </c>
      <c r="I14906" s="6" t="s">
        <v>795</v>
      </c>
      <c r="J14906" s="152">
        <v>2018</v>
      </c>
      <c r="K14906" s="157">
        <v>8</v>
      </c>
      <c r="P14906" s="6" t="s">
        <v>765</v>
      </c>
      <c r="Q14906" s="8"/>
      <c r="R14906" s="8"/>
      <c r="S14906" s="8"/>
      <c r="T14906" s="8" t="s">
        <v>28645</v>
      </c>
      <c r="U14906" s="6" t="s">
        <v>760</v>
      </c>
      <c r="V14906" s="8" t="s">
        <v>28644</v>
      </c>
      <c r="W14906" s="6" t="s">
        <v>764</v>
      </c>
      <c r="X14906" s="9" t="s">
        <v>14897</v>
      </c>
      <c r="Y14906" s="42" t="s">
        <v>734</v>
      </c>
      <c r="AB14906" s="2" t="s">
        <v>152</v>
      </c>
      <c r="AG14906" s="83">
        <v>0.24399999999999999</v>
      </c>
      <c r="AH14906" s="10" t="s">
        <v>593</v>
      </c>
      <c r="AI14906" s="180" t="s">
        <v>85</v>
      </c>
      <c r="AJ14906" s="178" t="s">
        <v>19867</v>
      </c>
      <c r="AK14906" s="181" t="s">
        <v>1450</v>
      </c>
      <c r="AL14906" s="181" t="s">
        <v>1450</v>
      </c>
    </row>
    <row r="14907" spans="1:38" x14ac:dyDescent="0.2">
      <c r="A14907" s="132" t="s">
        <v>48839</v>
      </c>
      <c r="B14907" s="132">
        <v>19</v>
      </c>
      <c r="C14907" s="132">
        <v>19</v>
      </c>
      <c r="I14907" s="6" t="s">
        <v>795</v>
      </c>
      <c r="J14907" s="152">
        <v>2018</v>
      </c>
      <c r="K14907" s="157">
        <v>8</v>
      </c>
      <c r="P14907" s="6" t="s">
        <v>765</v>
      </c>
      <c r="Q14907" s="8"/>
      <c r="R14907" s="8"/>
      <c r="S14907" s="8"/>
      <c r="T14907" s="8" t="s">
        <v>28645</v>
      </c>
      <c r="U14907" s="6" t="s">
        <v>760</v>
      </c>
      <c r="V14907" s="8" t="s">
        <v>28644</v>
      </c>
      <c r="W14907" s="6" t="s">
        <v>764</v>
      </c>
      <c r="X14907" s="9" t="s">
        <v>14898</v>
      </c>
      <c r="Y14907" s="42" t="s">
        <v>734</v>
      </c>
      <c r="AB14907" s="2" t="s">
        <v>152</v>
      </c>
      <c r="AG14907" s="83">
        <v>0.23499999999999999</v>
      </c>
      <c r="AH14907" s="10" t="s">
        <v>593</v>
      </c>
      <c r="AI14907" s="180" t="s">
        <v>85</v>
      </c>
      <c r="AJ14907" s="178" t="s">
        <v>19867</v>
      </c>
      <c r="AK14907" s="179" t="s">
        <v>1450</v>
      </c>
      <c r="AL14907" s="179" t="s">
        <v>1450</v>
      </c>
    </row>
    <row r="14908" spans="1:38" x14ac:dyDescent="0.2">
      <c r="A14908" s="132" t="s">
        <v>48839</v>
      </c>
      <c r="B14908" s="132">
        <v>19</v>
      </c>
      <c r="C14908" s="132">
        <v>19</v>
      </c>
      <c r="I14908" s="6" t="s">
        <v>795</v>
      </c>
      <c r="J14908" s="152">
        <v>2018</v>
      </c>
      <c r="K14908" s="157">
        <v>8</v>
      </c>
      <c r="P14908" s="6" t="s">
        <v>765</v>
      </c>
      <c r="Q14908" s="8"/>
      <c r="R14908" s="8"/>
      <c r="S14908" s="8"/>
      <c r="T14908" s="8" t="s">
        <v>28645</v>
      </c>
      <c r="U14908" s="6" t="s">
        <v>760</v>
      </c>
      <c r="V14908" s="8" t="s">
        <v>28644</v>
      </c>
      <c r="W14908" s="6" t="s">
        <v>764</v>
      </c>
      <c r="X14908" s="9" t="s">
        <v>14899</v>
      </c>
      <c r="Y14908" s="42" t="s">
        <v>748</v>
      </c>
      <c r="AB14908" s="2" t="s">
        <v>152</v>
      </c>
      <c r="AG14908" s="83">
        <v>2.2469999999999999</v>
      </c>
      <c r="AH14908" s="10" t="s">
        <v>593</v>
      </c>
      <c r="AI14908" s="180" t="s">
        <v>85</v>
      </c>
      <c r="AJ14908" s="178" t="s">
        <v>19867</v>
      </c>
      <c r="AK14908" s="181" t="s">
        <v>1450</v>
      </c>
      <c r="AL14908" s="181" t="s">
        <v>1450</v>
      </c>
    </row>
    <row r="14909" spans="1:38" x14ac:dyDescent="0.2">
      <c r="A14909" s="132" t="s">
        <v>48839</v>
      </c>
      <c r="B14909" s="132">
        <v>19</v>
      </c>
      <c r="C14909" s="132">
        <v>19</v>
      </c>
      <c r="I14909" s="6" t="s">
        <v>795</v>
      </c>
      <c r="J14909" s="152">
        <v>2018</v>
      </c>
      <c r="K14909" s="157">
        <v>8</v>
      </c>
      <c r="P14909" s="6" t="s">
        <v>765</v>
      </c>
      <c r="Q14909" s="8"/>
      <c r="R14909" s="8"/>
      <c r="S14909" s="8"/>
      <c r="T14909" s="8" t="s">
        <v>28645</v>
      </c>
      <c r="U14909" s="6" t="s">
        <v>760</v>
      </c>
      <c r="V14909" s="8" t="s">
        <v>28644</v>
      </c>
      <c r="W14909" s="6" t="s">
        <v>764</v>
      </c>
      <c r="X14909" s="9" t="s">
        <v>14900</v>
      </c>
      <c r="Y14909" s="42" t="s">
        <v>748</v>
      </c>
      <c r="AB14909" s="2" t="s">
        <v>152</v>
      </c>
      <c r="AG14909" s="83">
        <v>1.075</v>
      </c>
      <c r="AH14909" s="10" t="s">
        <v>593</v>
      </c>
      <c r="AI14909" s="180" t="s">
        <v>85</v>
      </c>
      <c r="AJ14909" s="178" t="s">
        <v>19867</v>
      </c>
      <c r="AK14909" s="179" t="s">
        <v>1450</v>
      </c>
      <c r="AL14909" s="179" t="s">
        <v>1450</v>
      </c>
    </row>
    <row r="14910" spans="1:38" x14ac:dyDescent="0.2">
      <c r="A14910" s="132" t="s">
        <v>48839</v>
      </c>
      <c r="B14910" s="132">
        <v>19</v>
      </c>
      <c r="C14910" s="132">
        <v>19</v>
      </c>
      <c r="I14910" s="6" t="s">
        <v>795</v>
      </c>
      <c r="J14910" s="152">
        <v>2018</v>
      </c>
      <c r="K14910" s="157">
        <v>8</v>
      </c>
      <c r="P14910" s="6" t="s">
        <v>765</v>
      </c>
      <c r="Q14910" s="8"/>
      <c r="R14910" s="8"/>
      <c r="S14910" s="8"/>
      <c r="T14910" s="8" t="s">
        <v>28645</v>
      </c>
      <c r="U14910" s="6" t="s">
        <v>760</v>
      </c>
      <c r="V14910" s="8" t="s">
        <v>28644</v>
      </c>
      <c r="W14910" s="6" t="s">
        <v>764</v>
      </c>
      <c r="X14910" s="9" t="s">
        <v>14901</v>
      </c>
      <c r="Y14910" s="42" t="s">
        <v>748</v>
      </c>
      <c r="AB14910" s="2" t="s">
        <v>152</v>
      </c>
      <c r="AG14910" s="83">
        <v>0.97699999999999998</v>
      </c>
      <c r="AH14910" s="10" t="s">
        <v>593</v>
      </c>
      <c r="AI14910" s="180" t="s">
        <v>85</v>
      </c>
      <c r="AJ14910" s="178" t="s">
        <v>19867</v>
      </c>
      <c r="AK14910" s="181" t="s">
        <v>1450</v>
      </c>
      <c r="AL14910" s="181" t="s">
        <v>1450</v>
      </c>
    </row>
    <row r="14911" spans="1:38" x14ac:dyDescent="0.2">
      <c r="A14911" s="132" t="s">
        <v>48839</v>
      </c>
      <c r="B14911" s="132">
        <v>19</v>
      </c>
      <c r="C14911" s="132">
        <v>19</v>
      </c>
      <c r="I14911" s="6" t="s">
        <v>795</v>
      </c>
      <c r="J14911" s="152">
        <v>2018</v>
      </c>
      <c r="K14911" s="157">
        <v>8</v>
      </c>
      <c r="P14911" s="6" t="s">
        <v>765</v>
      </c>
      <c r="Q14911" s="8"/>
      <c r="R14911" s="8"/>
      <c r="S14911" s="8"/>
      <c r="T14911" s="8" t="s">
        <v>28645</v>
      </c>
      <c r="U14911" s="6" t="s">
        <v>760</v>
      </c>
      <c r="V14911" s="8" t="s">
        <v>28644</v>
      </c>
      <c r="W14911" s="6" t="s">
        <v>764</v>
      </c>
      <c r="X14911" s="9" t="s">
        <v>14902</v>
      </c>
      <c r="Y14911" s="42" t="s">
        <v>748</v>
      </c>
      <c r="AB14911" s="2" t="s">
        <v>152</v>
      </c>
      <c r="AG14911" s="83">
        <v>2.343</v>
      </c>
      <c r="AH14911" s="10" t="s">
        <v>593</v>
      </c>
      <c r="AI14911" s="180" t="s">
        <v>85</v>
      </c>
      <c r="AJ14911" s="178" t="s">
        <v>19867</v>
      </c>
      <c r="AK14911" s="179" t="s">
        <v>1450</v>
      </c>
      <c r="AL14911" s="179" t="s">
        <v>1450</v>
      </c>
    </row>
    <row r="14912" spans="1:38" x14ac:dyDescent="0.2">
      <c r="A14912" s="132" t="s">
        <v>48839</v>
      </c>
      <c r="B14912" s="132">
        <v>19</v>
      </c>
      <c r="C14912" s="132">
        <v>19</v>
      </c>
      <c r="I14912" s="6" t="s">
        <v>795</v>
      </c>
      <c r="J14912" s="152">
        <v>2018</v>
      </c>
      <c r="K14912" s="157">
        <v>8</v>
      </c>
      <c r="P14912" s="6" t="s">
        <v>765</v>
      </c>
      <c r="Q14912" s="8"/>
      <c r="R14912" s="8"/>
      <c r="S14912" s="8"/>
      <c r="T14912" s="8" t="s">
        <v>28645</v>
      </c>
      <c r="U14912" s="6" t="s">
        <v>760</v>
      </c>
      <c r="V14912" s="8" t="s">
        <v>28644</v>
      </c>
      <c r="W14912" s="6" t="s">
        <v>764</v>
      </c>
      <c r="X14912" s="9" t="s">
        <v>14903</v>
      </c>
      <c r="Y14912" s="42" t="s">
        <v>748</v>
      </c>
      <c r="AB14912" s="2" t="s">
        <v>152</v>
      </c>
      <c r="AG14912" s="83">
        <v>1.36</v>
      </c>
      <c r="AH14912" s="10" t="s">
        <v>593</v>
      </c>
      <c r="AI14912" s="180" t="s">
        <v>85</v>
      </c>
      <c r="AJ14912" s="178" t="s">
        <v>19867</v>
      </c>
      <c r="AK14912" s="181" t="s">
        <v>1450</v>
      </c>
      <c r="AL14912" s="181" t="s">
        <v>1450</v>
      </c>
    </row>
    <row r="14913" spans="1:38" x14ac:dyDescent="0.2">
      <c r="A14913" s="132" t="s">
        <v>48839</v>
      </c>
      <c r="B14913" s="132">
        <v>19</v>
      </c>
      <c r="C14913" s="132">
        <v>19</v>
      </c>
      <c r="I14913" s="6" t="s">
        <v>795</v>
      </c>
      <c r="J14913" s="152">
        <v>2018</v>
      </c>
      <c r="K14913" s="157">
        <v>8</v>
      </c>
      <c r="P14913" s="6" t="s">
        <v>765</v>
      </c>
      <c r="Q14913" s="8"/>
      <c r="R14913" s="8"/>
      <c r="S14913" s="8"/>
      <c r="T14913" s="8" t="s">
        <v>28645</v>
      </c>
      <c r="U14913" s="6" t="s">
        <v>760</v>
      </c>
      <c r="V14913" s="8" t="s">
        <v>28644</v>
      </c>
      <c r="W14913" s="6" t="s">
        <v>764</v>
      </c>
      <c r="X14913" s="9" t="s">
        <v>14904</v>
      </c>
      <c r="Y14913" s="42" t="s">
        <v>748</v>
      </c>
      <c r="AB14913" s="2" t="s">
        <v>152</v>
      </c>
      <c r="AG14913" s="83">
        <v>2.1240000000000001</v>
      </c>
      <c r="AH14913" s="10" t="s">
        <v>593</v>
      </c>
      <c r="AI14913" s="180" t="s">
        <v>85</v>
      </c>
      <c r="AJ14913" s="178" t="s">
        <v>19867</v>
      </c>
      <c r="AK14913" s="179" t="s">
        <v>1450</v>
      </c>
      <c r="AL14913" s="179" t="s">
        <v>1450</v>
      </c>
    </row>
    <row r="14914" spans="1:38" x14ac:dyDescent="0.2">
      <c r="A14914" s="132" t="s">
        <v>48839</v>
      </c>
      <c r="B14914" s="132">
        <v>19</v>
      </c>
      <c r="C14914" s="132">
        <v>19</v>
      </c>
      <c r="I14914" s="6" t="s">
        <v>795</v>
      </c>
      <c r="J14914" s="152">
        <v>2018</v>
      </c>
      <c r="K14914" s="157">
        <v>8</v>
      </c>
      <c r="P14914" s="6" t="s">
        <v>765</v>
      </c>
      <c r="Q14914" s="8"/>
      <c r="R14914" s="8"/>
      <c r="S14914" s="8"/>
      <c r="T14914" s="8" t="s">
        <v>28645</v>
      </c>
      <c r="U14914" s="6" t="s">
        <v>760</v>
      </c>
      <c r="V14914" s="8" t="s">
        <v>28644</v>
      </c>
      <c r="W14914" s="6" t="s">
        <v>764</v>
      </c>
      <c r="X14914" s="9" t="s">
        <v>14905</v>
      </c>
      <c r="Y14914" s="42" t="s">
        <v>748</v>
      </c>
      <c r="AB14914" s="2" t="s">
        <v>152</v>
      </c>
      <c r="AG14914" s="83">
        <v>0.98</v>
      </c>
      <c r="AH14914" s="10" t="s">
        <v>593</v>
      </c>
      <c r="AI14914" s="180" t="s">
        <v>85</v>
      </c>
      <c r="AJ14914" s="178" t="s">
        <v>19867</v>
      </c>
      <c r="AK14914" s="181" t="s">
        <v>1450</v>
      </c>
      <c r="AL14914" s="181" t="s">
        <v>1450</v>
      </c>
    </row>
    <row r="14915" spans="1:38" x14ac:dyDescent="0.2">
      <c r="A14915" s="132" t="s">
        <v>48839</v>
      </c>
      <c r="B14915" s="132">
        <v>19</v>
      </c>
      <c r="C14915" s="132">
        <v>19</v>
      </c>
      <c r="I14915" s="6" t="s">
        <v>795</v>
      </c>
      <c r="J14915" s="152">
        <v>2018</v>
      </c>
      <c r="K14915" s="157">
        <v>8</v>
      </c>
      <c r="P14915" s="6" t="s">
        <v>765</v>
      </c>
      <c r="Q14915" s="8"/>
      <c r="R14915" s="8"/>
      <c r="S14915" s="8"/>
      <c r="T14915" s="8" t="s">
        <v>28645</v>
      </c>
      <c r="U14915" s="6" t="s">
        <v>760</v>
      </c>
      <c r="V14915" s="8" t="s">
        <v>28644</v>
      </c>
      <c r="W14915" s="6" t="s">
        <v>764</v>
      </c>
      <c r="X14915" s="9" t="s">
        <v>14906</v>
      </c>
      <c r="Y14915" s="42" t="s">
        <v>748</v>
      </c>
      <c r="AB14915" s="2" t="s">
        <v>152</v>
      </c>
      <c r="AG14915" s="83">
        <v>0.90100000000000002</v>
      </c>
      <c r="AH14915" s="10" t="s">
        <v>593</v>
      </c>
      <c r="AI14915" s="180" t="s">
        <v>85</v>
      </c>
      <c r="AJ14915" s="178" t="s">
        <v>19867</v>
      </c>
      <c r="AK14915" s="179" t="s">
        <v>1450</v>
      </c>
      <c r="AL14915" s="179" t="s">
        <v>1450</v>
      </c>
    </row>
    <row r="14916" spans="1:38" x14ac:dyDescent="0.2">
      <c r="A14916" s="132" t="s">
        <v>48839</v>
      </c>
      <c r="B14916" s="132">
        <v>19</v>
      </c>
      <c r="C14916" s="132">
        <v>19</v>
      </c>
      <c r="I14916" s="6" t="s">
        <v>795</v>
      </c>
      <c r="J14916" s="152">
        <v>2018</v>
      </c>
      <c r="K14916" s="157">
        <v>8</v>
      </c>
      <c r="P14916" s="6" t="s">
        <v>765</v>
      </c>
      <c r="Q14916" s="8"/>
      <c r="R14916" s="8"/>
      <c r="S14916" s="8"/>
      <c r="T14916" s="8" t="s">
        <v>28645</v>
      </c>
      <c r="U14916" s="6" t="s">
        <v>760</v>
      </c>
      <c r="V14916" s="8" t="s">
        <v>28644</v>
      </c>
      <c r="W14916" s="6" t="s">
        <v>764</v>
      </c>
      <c r="X14916" s="9" t="s">
        <v>14907</v>
      </c>
      <c r="Y14916" s="42" t="s">
        <v>746</v>
      </c>
      <c r="AB14916" s="2" t="s">
        <v>152</v>
      </c>
      <c r="AG14916" s="83">
        <v>0.23899999999999999</v>
      </c>
      <c r="AH14916" s="10" t="s">
        <v>593</v>
      </c>
      <c r="AI14916" s="180" t="s">
        <v>85</v>
      </c>
      <c r="AJ14916" s="178" t="s">
        <v>19867</v>
      </c>
      <c r="AK14916" s="181" t="s">
        <v>1450</v>
      </c>
      <c r="AL14916" s="181" t="s">
        <v>1450</v>
      </c>
    </row>
    <row r="14917" spans="1:38" x14ac:dyDescent="0.2">
      <c r="A14917" s="132" t="s">
        <v>48839</v>
      </c>
      <c r="B14917" s="132">
        <v>19</v>
      </c>
      <c r="C14917" s="132">
        <v>19</v>
      </c>
      <c r="I14917" s="6" t="s">
        <v>795</v>
      </c>
      <c r="J14917" s="152">
        <v>2018</v>
      </c>
      <c r="K14917" s="157">
        <v>8</v>
      </c>
      <c r="P14917" s="6" t="s">
        <v>765</v>
      </c>
      <c r="Q14917" s="8"/>
      <c r="R14917" s="8"/>
      <c r="S14917" s="8"/>
      <c r="T14917" s="8" t="s">
        <v>28645</v>
      </c>
      <c r="U14917" s="6" t="s">
        <v>760</v>
      </c>
      <c r="V14917" s="8" t="s">
        <v>28644</v>
      </c>
      <c r="W14917" s="6" t="s">
        <v>764</v>
      </c>
      <c r="X14917" s="9" t="s">
        <v>14908</v>
      </c>
      <c r="Y14917" s="42" t="s">
        <v>746</v>
      </c>
      <c r="AB14917" s="2" t="s">
        <v>152</v>
      </c>
      <c r="AG14917" s="83">
        <v>0.32800000000000001</v>
      </c>
      <c r="AH14917" s="10" t="s">
        <v>593</v>
      </c>
      <c r="AI14917" s="180" t="s">
        <v>85</v>
      </c>
      <c r="AJ14917" s="178" t="s">
        <v>19867</v>
      </c>
      <c r="AK14917" s="179" t="s">
        <v>1450</v>
      </c>
      <c r="AL14917" s="179" t="s">
        <v>1450</v>
      </c>
    </row>
    <row r="14918" spans="1:38" x14ac:dyDescent="0.2">
      <c r="A14918" s="132" t="s">
        <v>48839</v>
      </c>
      <c r="B14918" s="132">
        <v>19</v>
      </c>
      <c r="C14918" s="132">
        <v>19</v>
      </c>
      <c r="I14918" s="6" t="s">
        <v>795</v>
      </c>
      <c r="J14918" s="152">
        <v>2018</v>
      </c>
      <c r="K14918" s="157">
        <v>8</v>
      </c>
      <c r="P14918" s="6" t="s">
        <v>765</v>
      </c>
      <c r="Q14918" s="8"/>
      <c r="R14918" s="8"/>
      <c r="S14918" s="8"/>
      <c r="T14918" s="8" t="s">
        <v>28645</v>
      </c>
      <c r="U14918" s="6" t="s">
        <v>760</v>
      </c>
      <c r="V14918" s="8" t="s">
        <v>28644</v>
      </c>
      <c r="W14918" s="6" t="s">
        <v>764</v>
      </c>
      <c r="X14918" s="9" t="s">
        <v>14909</v>
      </c>
      <c r="Y14918" s="42" t="s">
        <v>746</v>
      </c>
      <c r="AB14918" s="2" t="s">
        <v>152</v>
      </c>
      <c r="AG14918" s="83">
        <v>0.25700000000000001</v>
      </c>
      <c r="AH14918" s="10" t="s">
        <v>593</v>
      </c>
      <c r="AI14918" s="180" t="s">
        <v>85</v>
      </c>
      <c r="AJ14918" s="178" t="s">
        <v>19867</v>
      </c>
      <c r="AK14918" s="181" t="s">
        <v>1450</v>
      </c>
      <c r="AL14918" s="181" t="s">
        <v>1450</v>
      </c>
    </row>
    <row r="14919" spans="1:38" x14ac:dyDescent="0.2">
      <c r="A14919" s="132" t="s">
        <v>48839</v>
      </c>
      <c r="B14919" s="132">
        <v>19</v>
      </c>
      <c r="C14919" s="132">
        <v>19</v>
      </c>
      <c r="I14919" s="6" t="s">
        <v>795</v>
      </c>
      <c r="J14919" s="152">
        <v>2018</v>
      </c>
      <c r="K14919" s="157">
        <v>8</v>
      </c>
      <c r="P14919" s="6" t="s">
        <v>765</v>
      </c>
      <c r="Q14919" s="8"/>
      <c r="R14919" s="8"/>
      <c r="S14919" s="8"/>
      <c r="T14919" s="8" t="s">
        <v>28645</v>
      </c>
      <c r="U14919" s="6" t="s">
        <v>760</v>
      </c>
      <c r="V14919" s="8" t="s">
        <v>28644</v>
      </c>
      <c r="W14919" s="6" t="s">
        <v>764</v>
      </c>
      <c r="X14919" s="9" t="s">
        <v>14910</v>
      </c>
      <c r="Y14919" s="42" t="s">
        <v>746</v>
      </c>
      <c r="AB14919" s="2" t="s">
        <v>152</v>
      </c>
      <c r="AG14919" s="83">
        <v>0.27500000000000002</v>
      </c>
      <c r="AH14919" s="10" t="s">
        <v>593</v>
      </c>
      <c r="AI14919" s="180" t="s">
        <v>85</v>
      </c>
      <c r="AJ14919" s="178" t="s">
        <v>19867</v>
      </c>
      <c r="AK14919" s="179" t="s">
        <v>1450</v>
      </c>
      <c r="AL14919" s="179" t="s">
        <v>1450</v>
      </c>
    </row>
    <row r="14920" spans="1:38" x14ac:dyDescent="0.2">
      <c r="A14920" s="132" t="s">
        <v>48839</v>
      </c>
      <c r="B14920" s="132">
        <v>19</v>
      </c>
      <c r="C14920" s="132">
        <v>19</v>
      </c>
      <c r="I14920" s="6" t="s">
        <v>795</v>
      </c>
      <c r="J14920" s="152">
        <v>2018</v>
      </c>
      <c r="K14920" s="157">
        <v>8</v>
      </c>
      <c r="P14920" s="6" t="s">
        <v>765</v>
      </c>
      <c r="Q14920" s="8"/>
      <c r="R14920" s="8"/>
      <c r="S14920" s="8"/>
      <c r="T14920" s="8" t="s">
        <v>28645</v>
      </c>
      <c r="U14920" s="6" t="s">
        <v>760</v>
      </c>
      <c r="V14920" s="8" t="s">
        <v>28644</v>
      </c>
      <c r="W14920" s="6" t="s">
        <v>764</v>
      </c>
      <c r="X14920" s="9" t="s">
        <v>14911</v>
      </c>
      <c r="Y14920" s="42" t="s">
        <v>746</v>
      </c>
      <c r="AB14920" s="2" t="s">
        <v>152</v>
      </c>
      <c r="AG14920" s="83">
        <v>0.19800000000000001</v>
      </c>
      <c r="AH14920" s="10" t="s">
        <v>593</v>
      </c>
      <c r="AI14920" s="180" t="s">
        <v>85</v>
      </c>
      <c r="AJ14920" s="178" t="s">
        <v>19867</v>
      </c>
      <c r="AK14920" s="181" t="s">
        <v>1450</v>
      </c>
      <c r="AL14920" s="181" t="s">
        <v>1450</v>
      </c>
    </row>
    <row r="14921" spans="1:38" x14ac:dyDescent="0.2">
      <c r="A14921" s="132" t="s">
        <v>48839</v>
      </c>
      <c r="B14921" s="132">
        <v>19</v>
      </c>
      <c r="C14921" s="132">
        <v>19</v>
      </c>
      <c r="I14921" s="6" t="s">
        <v>795</v>
      </c>
      <c r="J14921" s="152">
        <v>2018</v>
      </c>
      <c r="K14921" s="157">
        <v>8</v>
      </c>
      <c r="P14921" s="6" t="s">
        <v>765</v>
      </c>
      <c r="Q14921" s="8"/>
      <c r="R14921" s="8"/>
      <c r="S14921" s="8"/>
      <c r="T14921" s="8" t="s">
        <v>28645</v>
      </c>
      <c r="U14921" s="6" t="s">
        <v>760</v>
      </c>
      <c r="V14921" s="8" t="s">
        <v>28644</v>
      </c>
      <c r="W14921" s="6" t="s">
        <v>764</v>
      </c>
      <c r="X14921" s="9" t="s">
        <v>14912</v>
      </c>
      <c r="Y14921" s="42" t="s">
        <v>746</v>
      </c>
      <c r="AB14921" s="2" t="s">
        <v>152</v>
      </c>
      <c r="AG14921" s="83">
        <v>0.25</v>
      </c>
      <c r="AH14921" s="10" t="s">
        <v>593</v>
      </c>
      <c r="AI14921" s="180" t="s">
        <v>85</v>
      </c>
      <c r="AJ14921" s="178" t="s">
        <v>19867</v>
      </c>
      <c r="AK14921" s="179" t="s">
        <v>1450</v>
      </c>
      <c r="AL14921" s="179" t="s">
        <v>1450</v>
      </c>
    </row>
    <row r="14922" spans="1:38" x14ac:dyDescent="0.2">
      <c r="A14922" s="132" t="s">
        <v>48839</v>
      </c>
      <c r="B14922" s="132">
        <v>19</v>
      </c>
      <c r="C14922" s="132">
        <v>19</v>
      </c>
      <c r="I14922" s="6" t="s">
        <v>795</v>
      </c>
      <c r="J14922" s="152">
        <v>2018</v>
      </c>
      <c r="K14922" s="157">
        <v>8</v>
      </c>
      <c r="P14922" s="6" t="s">
        <v>765</v>
      </c>
      <c r="Q14922" s="8"/>
      <c r="R14922" s="8"/>
      <c r="S14922" s="8"/>
      <c r="T14922" s="8" t="s">
        <v>28645</v>
      </c>
      <c r="U14922" s="6" t="s">
        <v>760</v>
      </c>
      <c r="V14922" s="8" t="s">
        <v>28644</v>
      </c>
      <c r="W14922" s="6" t="s">
        <v>764</v>
      </c>
      <c r="X14922" s="9" t="s">
        <v>14913</v>
      </c>
      <c r="Y14922" s="42" t="s">
        <v>757</v>
      </c>
      <c r="AB14922" s="2" t="s">
        <v>152</v>
      </c>
      <c r="AG14922" s="83">
        <v>0.69099999999999995</v>
      </c>
      <c r="AH14922" s="10" t="s">
        <v>593</v>
      </c>
      <c r="AI14922" s="180" t="s">
        <v>85</v>
      </c>
      <c r="AJ14922" s="178" t="s">
        <v>19867</v>
      </c>
      <c r="AK14922" s="181" t="s">
        <v>1450</v>
      </c>
      <c r="AL14922" s="181" t="s">
        <v>1450</v>
      </c>
    </row>
    <row r="14923" spans="1:38" x14ac:dyDescent="0.2">
      <c r="A14923" s="132" t="s">
        <v>48839</v>
      </c>
      <c r="B14923" s="132">
        <v>19</v>
      </c>
      <c r="C14923" s="132">
        <v>19</v>
      </c>
      <c r="I14923" s="6" t="s">
        <v>795</v>
      </c>
      <c r="J14923" s="152">
        <v>2018</v>
      </c>
      <c r="K14923" s="157">
        <v>8</v>
      </c>
      <c r="P14923" s="6" t="s">
        <v>765</v>
      </c>
      <c r="Q14923" s="8"/>
      <c r="R14923" s="8"/>
      <c r="S14923" s="8"/>
      <c r="T14923" s="8" t="s">
        <v>28645</v>
      </c>
      <c r="U14923" s="6" t="s">
        <v>760</v>
      </c>
      <c r="V14923" s="8" t="s">
        <v>28644</v>
      </c>
      <c r="W14923" s="6" t="s">
        <v>764</v>
      </c>
      <c r="X14923" s="9" t="s">
        <v>14914</v>
      </c>
      <c r="Y14923" s="42" t="s">
        <v>741</v>
      </c>
      <c r="AB14923" s="2" t="s">
        <v>152</v>
      </c>
      <c r="AG14923" s="83">
        <v>0.08</v>
      </c>
      <c r="AH14923" s="10" t="s">
        <v>593</v>
      </c>
      <c r="AI14923" s="180" t="s">
        <v>85</v>
      </c>
      <c r="AJ14923" s="178" t="s">
        <v>19867</v>
      </c>
      <c r="AK14923" s="179" t="s">
        <v>1450</v>
      </c>
      <c r="AL14923" s="179" t="s">
        <v>1450</v>
      </c>
    </row>
    <row r="14924" spans="1:38" x14ac:dyDescent="0.2">
      <c r="A14924" s="132" t="s">
        <v>48839</v>
      </c>
      <c r="B14924" s="132">
        <v>19</v>
      </c>
      <c r="C14924" s="132">
        <v>19</v>
      </c>
      <c r="I14924" s="6" t="s">
        <v>795</v>
      </c>
      <c r="J14924" s="152">
        <v>2018</v>
      </c>
      <c r="K14924" s="157">
        <v>8</v>
      </c>
      <c r="P14924" s="6" t="s">
        <v>765</v>
      </c>
      <c r="Q14924" s="8"/>
      <c r="R14924" s="8"/>
      <c r="S14924" s="8"/>
      <c r="T14924" s="8" t="s">
        <v>28645</v>
      </c>
      <c r="U14924" s="6" t="s">
        <v>760</v>
      </c>
      <c r="V14924" s="8" t="s">
        <v>28644</v>
      </c>
      <c r="W14924" s="6" t="s">
        <v>764</v>
      </c>
      <c r="X14924" s="9" t="s">
        <v>14915</v>
      </c>
      <c r="Y14924" s="42" t="s">
        <v>741</v>
      </c>
      <c r="AB14924" s="2" t="s">
        <v>152</v>
      </c>
      <c r="AG14924" s="83">
        <v>9.2999999999999999E-2</v>
      </c>
      <c r="AH14924" s="10" t="s">
        <v>593</v>
      </c>
      <c r="AI14924" s="180" t="s">
        <v>85</v>
      </c>
      <c r="AJ14924" s="178" t="s">
        <v>19867</v>
      </c>
      <c r="AK14924" s="181" t="s">
        <v>1450</v>
      </c>
      <c r="AL14924" s="181" t="s">
        <v>1450</v>
      </c>
    </row>
    <row r="14925" spans="1:38" x14ac:dyDescent="0.2">
      <c r="A14925" s="132" t="s">
        <v>48839</v>
      </c>
      <c r="B14925" s="132">
        <v>19</v>
      </c>
      <c r="C14925" s="132">
        <v>19</v>
      </c>
      <c r="I14925" s="6" t="s">
        <v>795</v>
      </c>
      <c r="J14925" s="152">
        <v>2018</v>
      </c>
      <c r="K14925" s="157">
        <v>8</v>
      </c>
      <c r="P14925" s="6" t="s">
        <v>765</v>
      </c>
      <c r="Q14925" s="8"/>
      <c r="R14925" s="8"/>
      <c r="S14925" s="8"/>
      <c r="T14925" s="8" t="s">
        <v>28645</v>
      </c>
      <c r="U14925" s="6" t="s">
        <v>760</v>
      </c>
      <c r="V14925" s="8" t="s">
        <v>28644</v>
      </c>
      <c r="W14925" s="6" t="s">
        <v>764</v>
      </c>
      <c r="X14925" s="9" t="s">
        <v>14916</v>
      </c>
      <c r="Y14925" s="42" t="s">
        <v>741</v>
      </c>
      <c r="AB14925" s="2" t="s">
        <v>152</v>
      </c>
      <c r="AG14925" s="83">
        <v>0.1</v>
      </c>
      <c r="AH14925" s="10" t="s">
        <v>593</v>
      </c>
      <c r="AI14925" s="180" t="s">
        <v>85</v>
      </c>
      <c r="AJ14925" s="178" t="s">
        <v>19867</v>
      </c>
      <c r="AK14925" s="179" t="s">
        <v>1450</v>
      </c>
      <c r="AL14925" s="179" t="s">
        <v>1450</v>
      </c>
    </row>
    <row r="14926" spans="1:38" x14ac:dyDescent="0.2">
      <c r="A14926" s="132" t="s">
        <v>48839</v>
      </c>
      <c r="B14926" s="132">
        <v>19</v>
      </c>
      <c r="C14926" s="132">
        <v>19</v>
      </c>
      <c r="I14926" s="6" t="s">
        <v>795</v>
      </c>
      <c r="J14926" s="152">
        <v>2018</v>
      </c>
      <c r="K14926" s="157">
        <v>8</v>
      </c>
      <c r="P14926" s="6" t="s">
        <v>765</v>
      </c>
      <c r="Q14926" s="8"/>
      <c r="R14926" s="8"/>
      <c r="S14926" s="8"/>
      <c r="T14926" s="8" t="s">
        <v>28645</v>
      </c>
      <c r="U14926" s="6" t="s">
        <v>760</v>
      </c>
      <c r="V14926" s="8" t="s">
        <v>28644</v>
      </c>
      <c r="W14926" s="6" t="s">
        <v>764</v>
      </c>
      <c r="X14926" s="9" t="s">
        <v>14917</v>
      </c>
      <c r="Y14926" s="42" t="s">
        <v>741</v>
      </c>
      <c r="AB14926" s="2" t="s">
        <v>152</v>
      </c>
      <c r="AG14926" s="83">
        <v>8.4000000000000005E-2</v>
      </c>
      <c r="AH14926" s="10" t="s">
        <v>593</v>
      </c>
      <c r="AI14926" s="180" t="s">
        <v>85</v>
      </c>
      <c r="AJ14926" s="178" t="s">
        <v>19867</v>
      </c>
      <c r="AK14926" s="181" t="s">
        <v>1450</v>
      </c>
      <c r="AL14926" s="181" t="s">
        <v>1450</v>
      </c>
    </row>
    <row r="14927" spans="1:38" x14ac:dyDescent="0.2">
      <c r="A14927" s="132" t="s">
        <v>48839</v>
      </c>
      <c r="B14927" s="132">
        <v>19</v>
      </c>
      <c r="C14927" s="132">
        <v>19</v>
      </c>
      <c r="I14927" s="6" t="s">
        <v>795</v>
      </c>
      <c r="J14927" s="152">
        <v>2018</v>
      </c>
      <c r="K14927" s="157">
        <v>8</v>
      </c>
      <c r="P14927" s="6" t="s">
        <v>765</v>
      </c>
      <c r="Q14927" s="8"/>
      <c r="R14927" s="8"/>
      <c r="S14927" s="8"/>
      <c r="T14927" s="8" t="s">
        <v>28645</v>
      </c>
      <c r="U14927" s="6" t="s">
        <v>760</v>
      </c>
      <c r="V14927" s="8" t="s">
        <v>28644</v>
      </c>
      <c r="W14927" s="6" t="s">
        <v>764</v>
      </c>
      <c r="X14927" s="9" t="s">
        <v>14918</v>
      </c>
      <c r="Y14927" s="42" t="s">
        <v>741</v>
      </c>
      <c r="AB14927" s="2" t="s">
        <v>152</v>
      </c>
      <c r="AG14927" s="83">
        <v>0.104</v>
      </c>
      <c r="AH14927" s="10" t="s">
        <v>593</v>
      </c>
      <c r="AI14927" s="180" t="s">
        <v>85</v>
      </c>
      <c r="AJ14927" s="178" t="s">
        <v>19867</v>
      </c>
      <c r="AK14927" s="179" t="s">
        <v>1450</v>
      </c>
      <c r="AL14927" s="179" t="s">
        <v>1450</v>
      </c>
    </row>
    <row r="14928" spans="1:38" x14ac:dyDescent="0.2">
      <c r="A14928" s="132" t="s">
        <v>48839</v>
      </c>
      <c r="B14928" s="132">
        <v>19</v>
      </c>
      <c r="C14928" s="132">
        <v>19</v>
      </c>
      <c r="I14928" s="6" t="s">
        <v>795</v>
      </c>
      <c r="J14928" s="152">
        <v>2018</v>
      </c>
      <c r="K14928" s="157">
        <v>8</v>
      </c>
      <c r="P14928" s="6" t="s">
        <v>765</v>
      </c>
      <c r="Q14928" s="8"/>
      <c r="R14928" s="8"/>
      <c r="S14928" s="8"/>
      <c r="T14928" s="8" t="s">
        <v>28645</v>
      </c>
      <c r="U14928" s="6" t="s">
        <v>760</v>
      </c>
      <c r="V14928" s="8" t="s">
        <v>28644</v>
      </c>
      <c r="W14928" s="6" t="s">
        <v>764</v>
      </c>
      <c r="X14928" s="9" t="s">
        <v>14919</v>
      </c>
      <c r="Y14928" s="42" t="s">
        <v>741</v>
      </c>
      <c r="AB14928" s="2" t="s">
        <v>152</v>
      </c>
      <c r="AG14928" s="83">
        <v>9.7000000000000003E-2</v>
      </c>
      <c r="AH14928" s="10" t="s">
        <v>593</v>
      </c>
      <c r="AI14928" s="180" t="s">
        <v>85</v>
      </c>
      <c r="AJ14928" s="178" t="s">
        <v>19867</v>
      </c>
      <c r="AK14928" s="181" t="s">
        <v>1450</v>
      </c>
      <c r="AL14928" s="181" t="s">
        <v>1450</v>
      </c>
    </row>
    <row r="14929" spans="1:38" x14ac:dyDescent="0.2">
      <c r="A14929" s="132" t="s">
        <v>48839</v>
      </c>
      <c r="B14929" s="132">
        <v>19</v>
      </c>
      <c r="C14929" s="132">
        <v>19</v>
      </c>
      <c r="I14929" s="6" t="s">
        <v>795</v>
      </c>
      <c r="J14929" s="152">
        <v>2018</v>
      </c>
      <c r="K14929" s="157">
        <v>8</v>
      </c>
      <c r="P14929" s="6" t="s">
        <v>765</v>
      </c>
      <c r="Q14929" s="8"/>
      <c r="R14929" s="8"/>
      <c r="S14929" s="8"/>
      <c r="T14929" s="8" t="s">
        <v>28645</v>
      </c>
      <c r="U14929" s="6" t="s">
        <v>760</v>
      </c>
      <c r="V14929" s="8" t="s">
        <v>28644</v>
      </c>
      <c r="W14929" s="6" t="s">
        <v>764</v>
      </c>
      <c r="X14929" s="9" t="s">
        <v>14920</v>
      </c>
      <c r="Y14929" s="42" t="s">
        <v>741</v>
      </c>
      <c r="AB14929" s="2" t="s">
        <v>152</v>
      </c>
      <c r="AG14929" s="83">
        <v>8.5000000000000006E-2</v>
      </c>
      <c r="AH14929" s="10" t="s">
        <v>593</v>
      </c>
      <c r="AI14929" s="180" t="s">
        <v>85</v>
      </c>
      <c r="AJ14929" s="178" t="s">
        <v>19867</v>
      </c>
      <c r="AK14929" s="179" t="s">
        <v>1450</v>
      </c>
      <c r="AL14929" s="179" t="s">
        <v>1450</v>
      </c>
    </row>
    <row r="14930" spans="1:38" x14ac:dyDescent="0.2">
      <c r="A14930" s="132" t="s">
        <v>48839</v>
      </c>
      <c r="B14930" s="132">
        <v>19</v>
      </c>
      <c r="C14930" s="132">
        <v>19</v>
      </c>
      <c r="I14930" s="6" t="s">
        <v>795</v>
      </c>
      <c r="J14930" s="152">
        <v>2018</v>
      </c>
      <c r="K14930" s="157">
        <v>8</v>
      </c>
      <c r="P14930" s="6" t="s">
        <v>765</v>
      </c>
      <c r="Q14930" s="8"/>
      <c r="R14930" s="8"/>
      <c r="S14930" s="8"/>
      <c r="T14930" s="8" t="s">
        <v>28645</v>
      </c>
      <c r="U14930" s="6" t="s">
        <v>760</v>
      </c>
      <c r="V14930" s="8" t="s">
        <v>28644</v>
      </c>
      <c r="W14930" s="6" t="s">
        <v>764</v>
      </c>
      <c r="X14930" s="9" t="s">
        <v>14921</v>
      </c>
      <c r="Y14930" s="42" t="s">
        <v>741</v>
      </c>
      <c r="AB14930" s="2" t="s">
        <v>152</v>
      </c>
      <c r="AG14930" s="83">
        <v>7.2999999999999995E-2</v>
      </c>
      <c r="AH14930" s="10" t="s">
        <v>593</v>
      </c>
      <c r="AI14930" s="180" t="s">
        <v>85</v>
      </c>
      <c r="AJ14930" s="178" t="s">
        <v>19867</v>
      </c>
      <c r="AK14930" s="181" t="s">
        <v>1450</v>
      </c>
      <c r="AL14930" s="181" t="s">
        <v>1450</v>
      </c>
    </row>
    <row r="14931" spans="1:38" x14ac:dyDescent="0.2">
      <c r="A14931" s="132" t="s">
        <v>48839</v>
      </c>
      <c r="B14931" s="132">
        <v>19</v>
      </c>
      <c r="C14931" s="132">
        <v>19</v>
      </c>
      <c r="I14931" s="6" t="s">
        <v>795</v>
      </c>
      <c r="J14931" s="152">
        <v>2018</v>
      </c>
      <c r="K14931" s="157">
        <v>8</v>
      </c>
      <c r="P14931" s="6" t="s">
        <v>765</v>
      </c>
      <c r="Q14931" s="8"/>
      <c r="R14931" s="8"/>
      <c r="S14931" s="8"/>
      <c r="T14931" s="8" t="s">
        <v>28645</v>
      </c>
      <c r="U14931" s="6" t="s">
        <v>760</v>
      </c>
      <c r="V14931" s="8" t="s">
        <v>28644</v>
      </c>
      <c r="W14931" s="6" t="s">
        <v>764</v>
      </c>
      <c r="X14931" s="9" t="s">
        <v>14922</v>
      </c>
      <c r="Y14931" s="42" t="s">
        <v>741</v>
      </c>
      <c r="AB14931" s="2" t="s">
        <v>152</v>
      </c>
      <c r="AG14931" s="83">
        <v>8.2000000000000003E-2</v>
      </c>
      <c r="AH14931" s="10" t="s">
        <v>593</v>
      </c>
      <c r="AI14931" s="180" t="s">
        <v>85</v>
      </c>
      <c r="AJ14931" s="178" t="s">
        <v>19867</v>
      </c>
      <c r="AK14931" s="179" t="s">
        <v>1450</v>
      </c>
      <c r="AL14931" s="179" t="s">
        <v>1450</v>
      </c>
    </row>
    <row r="14932" spans="1:38" x14ac:dyDescent="0.2">
      <c r="A14932" s="132" t="s">
        <v>48839</v>
      </c>
      <c r="B14932" s="132">
        <v>19</v>
      </c>
      <c r="C14932" s="132">
        <v>19</v>
      </c>
      <c r="I14932" s="6" t="s">
        <v>795</v>
      </c>
      <c r="J14932" s="152">
        <v>2018</v>
      </c>
      <c r="K14932" s="157">
        <v>8</v>
      </c>
      <c r="P14932" s="6" t="s">
        <v>765</v>
      </c>
      <c r="Q14932" s="8"/>
      <c r="R14932" s="8"/>
      <c r="S14932" s="8"/>
      <c r="T14932" s="8" t="s">
        <v>28645</v>
      </c>
      <c r="U14932" s="6" t="s">
        <v>760</v>
      </c>
      <c r="V14932" s="8" t="s">
        <v>28644</v>
      </c>
      <c r="W14932" s="6" t="s">
        <v>764</v>
      </c>
      <c r="X14932" s="9" t="s">
        <v>14923</v>
      </c>
      <c r="Y14932" s="42" t="s">
        <v>741</v>
      </c>
      <c r="AB14932" s="2" t="s">
        <v>152</v>
      </c>
      <c r="AG14932" s="83">
        <v>8.2000000000000003E-2</v>
      </c>
      <c r="AH14932" s="10" t="s">
        <v>593</v>
      </c>
      <c r="AI14932" s="180" t="s">
        <v>85</v>
      </c>
      <c r="AJ14932" s="178" t="s">
        <v>19867</v>
      </c>
      <c r="AK14932" s="181" t="s">
        <v>1450</v>
      </c>
      <c r="AL14932" s="181" t="s">
        <v>1450</v>
      </c>
    </row>
    <row r="14933" spans="1:38" x14ac:dyDescent="0.2">
      <c r="A14933" s="132" t="s">
        <v>48839</v>
      </c>
      <c r="B14933" s="132">
        <v>19</v>
      </c>
      <c r="C14933" s="132">
        <v>19</v>
      </c>
      <c r="I14933" s="6" t="s">
        <v>795</v>
      </c>
      <c r="J14933" s="152">
        <v>2018</v>
      </c>
      <c r="K14933" s="157">
        <v>8</v>
      </c>
      <c r="P14933" s="6" t="s">
        <v>765</v>
      </c>
      <c r="Q14933" s="8"/>
      <c r="R14933" s="8"/>
      <c r="S14933" s="8"/>
      <c r="T14933" s="8" t="s">
        <v>28645</v>
      </c>
      <c r="U14933" s="6" t="s">
        <v>760</v>
      </c>
      <c r="V14933" s="8" t="s">
        <v>28644</v>
      </c>
      <c r="W14933" s="6" t="s">
        <v>764</v>
      </c>
      <c r="X14933" s="9" t="s">
        <v>14924</v>
      </c>
      <c r="Y14933" s="42" t="s">
        <v>741</v>
      </c>
      <c r="AB14933" s="2" t="s">
        <v>152</v>
      </c>
      <c r="AG14933" s="83">
        <v>8.5000000000000006E-2</v>
      </c>
      <c r="AH14933" s="10" t="s">
        <v>593</v>
      </c>
      <c r="AI14933" s="180" t="s">
        <v>85</v>
      </c>
      <c r="AJ14933" s="178" t="s">
        <v>19867</v>
      </c>
      <c r="AK14933" s="179" t="s">
        <v>1450</v>
      </c>
      <c r="AL14933" s="179" t="s">
        <v>1450</v>
      </c>
    </row>
    <row r="14934" spans="1:38" x14ac:dyDescent="0.2">
      <c r="A14934" s="132" t="s">
        <v>48839</v>
      </c>
      <c r="B14934" s="132">
        <v>19</v>
      </c>
      <c r="C14934" s="132">
        <v>19</v>
      </c>
      <c r="I14934" s="6" t="s">
        <v>795</v>
      </c>
      <c r="J14934" s="152">
        <v>2018</v>
      </c>
      <c r="K14934" s="157">
        <v>8</v>
      </c>
      <c r="P14934" s="6" t="s">
        <v>765</v>
      </c>
      <c r="Q14934" s="8"/>
      <c r="R14934" s="8"/>
      <c r="S14934" s="8"/>
      <c r="T14934" s="8" t="s">
        <v>28645</v>
      </c>
      <c r="U14934" s="6" t="s">
        <v>760</v>
      </c>
      <c r="V14934" s="8" t="s">
        <v>28644</v>
      </c>
      <c r="W14934" s="6" t="s">
        <v>764</v>
      </c>
      <c r="X14934" s="9" t="s">
        <v>14925</v>
      </c>
      <c r="Y14934" s="42" t="s">
        <v>741</v>
      </c>
      <c r="AB14934" s="2" t="s">
        <v>152</v>
      </c>
      <c r="AG14934" s="83">
        <v>7.9000000000000001E-2</v>
      </c>
      <c r="AH14934" s="10" t="s">
        <v>593</v>
      </c>
      <c r="AI14934" s="180" t="s">
        <v>85</v>
      </c>
      <c r="AJ14934" s="178" t="s">
        <v>19867</v>
      </c>
      <c r="AK14934" s="181" t="s">
        <v>1450</v>
      </c>
      <c r="AL14934" s="181" t="s">
        <v>1450</v>
      </c>
    </row>
    <row r="14935" spans="1:38" x14ac:dyDescent="0.2">
      <c r="A14935" s="132" t="s">
        <v>48839</v>
      </c>
      <c r="B14935" s="132">
        <v>19</v>
      </c>
      <c r="C14935" s="132">
        <v>19</v>
      </c>
      <c r="I14935" s="6" t="s">
        <v>795</v>
      </c>
      <c r="J14935" s="152">
        <v>2018</v>
      </c>
      <c r="K14935" s="157">
        <v>8</v>
      </c>
      <c r="P14935" s="6" t="s">
        <v>765</v>
      </c>
      <c r="Q14935" s="8"/>
      <c r="R14935" s="8"/>
      <c r="S14935" s="8"/>
      <c r="T14935" s="8" t="s">
        <v>28645</v>
      </c>
      <c r="U14935" s="6" t="s">
        <v>760</v>
      </c>
      <c r="V14935" s="8" t="s">
        <v>28644</v>
      </c>
      <c r="W14935" s="6" t="s">
        <v>764</v>
      </c>
      <c r="X14935" s="9" t="s">
        <v>14926</v>
      </c>
      <c r="Y14935" s="42" t="s">
        <v>741</v>
      </c>
      <c r="AB14935" s="2" t="s">
        <v>152</v>
      </c>
      <c r="AG14935" s="83">
        <v>0.09</v>
      </c>
      <c r="AH14935" s="10" t="s">
        <v>593</v>
      </c>
      <c r="AI14935" s="180" t="s">
        <v>85</v>
      </c>
      <c r="AJ14935" s="178" t="s">
        <v>19867</v>
      </c>
      <c r="AK14935" s="179" t="s">
        <v>1450</v>
      </c>
      <c r="AL14935" s="179" t="s">
        <v>1450</v>
      </c>
    </row>
    <row r="14936" spans="1:38" x14ac:dyDescent="0.2">
      <c r="A14936" s="132" t="s">
        <v>48839</v>
      </c>
      <c r="B14936" s="132">
        <v>19</v>
      </c>
      <c r="C14936" s="132">
        <v>19</v>
      </c>
      <c r="I14936" s="6" t="s">
        <v>795</v>
      </c>
      <c r="J14936" s="152">
        <v>2018</v>
      </c>
      <c r="K14936" s="157">
        <v>8</v>
      </c>
      <c r="P14936" s="6" t="s">
        <v>765</v>
      </c>
      <c r="Q14936" s="8"/>
      <c r="R14936" s="8"/>
      <c r="S14936" s="8"/>
      <c r="T14936" s="8" t="s">
        <v>28645</v>
      </c>
      <c r="U14936" s="6" t="s">
        <v>760</v>
      </c>
      <c r="V14936" s="8" t="s">
        <v>28644</v>
      </c>
      <c r="W14936" s="6" t="s">
        <v>764</v>
      </c>
      <c r="X14936" s="9" t="s">
        <v>14927</v>
      </c>
      <c r="Y14936" s="42" t="s">
        <v>741</v>
      </c>
      <c r="AB14936" s="2" t="s">
        <v>152</v>
      </c>
      <c r="AG14936" s="83">
        <v>9.6000000000000002E-2</v>
      </c>
      <c r="AH14936" s="10" t="s">
        <v>593</v>
      </c>
      <c r="AI14936" s="180" t="s">
        <v>85</v>
      </c>
      <c r="AJ14936" s="178" t="s">
        <v>19867</v>
      </c>
      <c r="AK14936" s="181" t="s">
        <v>1450</v>
      </c>
      <c r="AL14936" s="181" t="s">
        <v>1450</v>
      </c>
    </row>
    <row r="14937" spans="1:38" x14ac:dyDescent="0.2">
      <c r="A14937" s="132" t="s">
        <v>48839</v>
      </c>
      <c r="B14937" s="132">
        <v>19</v>
      </c>
      <c r="C14937" s="132">
        <v>19</v>
      </c>
      <c r="I14937" s="6" t="s">
        <v>795</v>
      </c>
      <c r="J14937" s="152">
        <v>2018</v>
      </c>
      <c r="K14937" s="157">
        <v>8</v>
      </c>
      <c r="P14937" s="6" t="s">
        <v>765</v>
      </c>
      <c r="Q14937" s="8"/>
      <c r="R14937" s="8"/>
      <c r="S14937" s="8"/>
      <c r="T14937" s="8" t="s">
        <v>28645</v>
      </c>
      <c r="U14937" s="6" t="s">
        <v>760</v>
      </c>
      <c r="V14937" s="8" t="s">
        <v>28644</v>
      </c>
      <c r="W14937" s="6" t="s">
        <v>764</v>
      </c>
      <c r="X14937" s="9" t="s">
        <v>14928</v>
      </c>
      <c r="Y14937" s="42" t="s">
        <v>741</v>
      </c>
      <c r="AB14937" s="2" t="s">
        <v>152</v>
      </c>
      <c r="AG14937" s="83">
        <v>8.1000000000000003E-2</v>
      </c>
      <c r="AH14937" s="10" t="s">
        <v>593</v>
      </c>
      <c r="AI14937" s="180" t="s">
        <v>85</v>
      </c>
      <c r="AJ14937" s="178" t="s">
        <v>19867</v>
      </c>
      <c r="AK14937" s="179" t="s">
        <v>1450</v>
      </c>
      <c r="AL14937" s="179" t="s">
        <v>1450</v>
      </c>
    </row>
    <row r="14938" spans="1:38" x14ac:dyDescent="0.2">
      <c r="A14938" s="132" t="s">
        <v>48839</v>
      </c>
      <c r="B14938" s="132">
        <v>19</v>
      </c>
      <c r="C14938" s="132">
        <v>19</v>
      </c>
      <c r="I14938" s="6" t="s">
        <v>795</v>
      </c>
      <c r="J14938" s="152">
        <v>2018</v>
      </c>
      <c r="K14938" s="157">
        <v>8</v>
      </c>
      <c r="P14938" s="6" t="s">
        <v>765</v>
      </c>
      <c r="Q14938" s="8"/>
      <c r="R14938" s="8"/>
      <c r="S14938" s="8"/>
      <c r="T14938" s="8" t="s">
        <v>28645</v>
      </c>
      <c r="U14938" s="6" t="s">
        <v>760</v>
      </c>
      <c r="V14938" s="8" t="s">
        <v>28644</v>
      </c>
      <c r="W14938" s="6" t="s">
        <v>764</v>
      </c>
      <c r="X14938" s="9" t="s">
        <v>14929</v>
      </c>
      <c r="Y14938" s="42" t="s">
        <v>741</v>
      </c>
      <c r="AB14938" s="2" t="s">
        <v>152</v>
      </c>
      <c r="AG14938" s="83">
        <v>0.09</v>
      </c>
      <c r="AH14938" s="10" t="s">
        <v>593</v>
      </c>
      <c r="AI14938" s="180" t="s">
        <v>85</v>
      </c>
      <c r="AJ14938" s="178" t="s">
        <v>19867</v>
      </c>
      <c r="AK14938" s="181" t="s">
        <v>1450</v>
      </c>
      <c r="AL14938" s="181" t="s">
        <v>1450</v>
      </c>
    </row>
    <row r="14939" spans="1:38" x14ac:dyDescent="0.2">
      <c r="A14939" s="132" t="s">
        <v>48839</v>
      </c>
      <c r="B14939" s="132">
        <v>19</v>
      </c>
      <c r="C14939" s="132">
        <v>19</v>
      </c>
      <c r="I14939" s="6" t="s">
        <v>795</v>
      </c>
      <c r="J14939" s="152">
        <v>2018</v>
      </c>
      <c r="K14939" s="157">
        <v>8</v>
      </c>
      <c r="P14939" s="6" t="s">
        <v>765</v>
      </c>
      <c r="Q14939" s="8"/>
      <c r="R14939" s="8"/>
      <c r="S14939" s="8"/>
      <c r="T14939" s="8" t="s">
        <v>28645</v>
      </c>
      <c r="U14939" s="6" t="s">
        <v>760</v>
      </c>
      <c r="V14939" s="8" t="s">
        <v>28644</v>
      </c>
      <c r="W14939" s="6" t="s">
        <v>764</v>
      </c>
      <c r="X14939" s="9" t="s">
        <v>14930</v>
      </c>
      <c r="Y14939" s="42" t="s">
        <v>741</v>
      </c>
      <c r="AB14939" s="2" t="s">
        <v>152</v>
      </c>
      <c r="AG14939" s="83">
        <v>7.6999999999999999E-2</v>
      </c>
      <c r="AH14939" s="10" t="s">
        <v>593</v>
      </c>
      <c r="AI14939" s="180" t="s">
        <v>85</v>
      </c>
      <c r="AJ14939" s="178" t="s">
        <v>19867</v>
      </c>
      <c r="AK14939" s="179" t="s">
        <v>1450</v>
      </c>
      <c r="AL14939" s="179" t="s">
        <v>1450</v>
      </c>
    </row>
    <row r="14940" spans="1:38" x14ac:dyDescent="0.2">
      <c r="A14940" s="132" t="s">
        <v>48839</v>
      </c>
      <c r="B14940" s="132">
        <v>19</v>
      </c>
      <c r="C14940" s="132">
        <v>19</v>
      </c>
      <c r="I14940" s="6" t="s">
        <v>795</v>
      </c>
      <c r="J14940" s="152">
        <v>2018</v>
      </c>
      <c r="K14940" s="157">
        <v>8</v>
      </c>
      <c r="P14940" s="6" t="s">
        <v>765</v>
      </c>
      <c r="Q14940" s="8"/>
      <c r="R14940" s="8"/>
      <c r="S14940" s="8"/>
      <c r="T14940" s="8" t="s">
        <v>28645</v>
      </c>
      <c r="U14940" s="6" t="s">
        <v>760</v>
      </c>
      <c r="V14940" s="8" t="s">
        <v>28644</v>
      </c>
      <c r="W14940" s="6" t="s">
        <v>764</v>
      </c>
      <c r="X14940" s="9" t="s">
        <v>14931</v>
      </c>
      <c r="Y14940" s="42" t="s">
        <v>741</v>
      </c>
      <c r="AB14940" s="2" t="s">
        <v>152</v>
      </c>
      <c r="AG14940" s="83">
        <v>0.106</v>
      </c>
      <c r="AH14940" s="10" t="s">
        <v>593</v>
      </c>
      <c r="AI14940" s="180" t="s">
        <v>85</v>
      </c>
      <c r="AJ14940" s="178" t="s">
        <v>19867</v>
      </c>
      <c r="AK14940" s="181" t="s">
        <v>1450</v>
      </c>
      <c r="AL14940" s="181" t="s">
        <v>1450</v>
      </c>
    </row>
    <row r="14941" spans="1:38" x14ac:dyDescent="0.2">
      <c r="A14941" s="132" t="s">
        <v>48839</v>
      </c>
      <c r="B14941" s="132">
        <v>19</v>
      </c>
      <c r="C14941" s="132">
        <v>19</v>
      </c>
      <c r="I14941" s="6" t="s">
        <v>795</v>
      </c>
      <c r="J14941" s="152">
        <v>2018</v>
      </c>
      <c r="K14941" s="157">
        <v>8</v>
      </c>
      <c r="P14941" s="6" t="s">
        <v>765</v>
      </c>
      <c r="Q14941" s="8"/>
      <c r="R14941" s="8"/>
      <c r="S14941" s="8"/>
      <c r="T14941" s="8" t="s">
        <v>28645</v>
      </c>
      <c r="U14941" s="6" t="s">
        <v>760</v>
      </c>
      <c r="V14941" s="8" t="s">
        <v>28644</v>
      </c>
      <c r="W14941" s="6" t="s">
        <v>764</v>
      </c>
      <c r="X14941" s="9" t="s">
        <v>14932</v>
      </c>
      <c r="Y14941" s="42" t="s">
        <v>741</v>
      </c>
      <c r="AB14941" s="2" t="s">
        <v>152</v>
      </c>
      <c r="AG14941" s="83">
        <v>8.6999999999999994E-2</v>
      </c>
      <c r="AH14941" s="10" t="s">
        <v>593</v>
      </c>
      <c r="AI14941" s="180" t="s">
        <v>85</v>
      </c>
      <c r="AJ14941" s="178" t="s">
        <v>19867</v>
      </c>
      <c r="AK14941" s="179" t="s">
        <v>1450</v>
      </c>
      <c r="AL14941" s="179" t="s">
        <v>1450</v>
      </c>
    </row>
    <row r="14942" spans="1:38" x14ac:dyDescent="0.2">
      <c r="A14942" s="132" t="s">
        <v>48839</v>
      </c>
      <c r="B14942" s="132">
        <v>19</v>
      </c>
      <c r="C14942" s="132">
        <v>19</v>
      </c>
      <c r="I14942" s="6" t="s">
        <v>795</v>
      </c>
      <c r="J14942" s="152">
        <v>2018</v>
      </c>
      <c r="K14942" s="157">
        <v>8</v>
      </c>
      <c r="P14942" s="6" t="s">
        <v>765</v>
      </c>
      <c r="Q14942" s="8"/>
      <c r="R14942" s="8"/>
      <c r="S14942" s="8"/>
      <c r="T14942" s="8" t="s">
        <v>28645</v>
      </c>
      <c r="U14942" s="6" t="s">
        <v>760</v>
      </c>
      <c r="V14942" s="8" t="s">
        <v>28644</v>
      </c>
      <c r="W14942" s="6" t="s">
        <v>764</v>
      </c>
      <c r="X14942" s="9" t="s">
        <v>14933</v>
      </c>
      <c r="Y14942" s="42" t="s">
        <v>741</v>
      </c>
      <c r="AB14942" s="2" t="s">
        <v>152</v>
      </c>
      <c r="AG14942" s="83">
        <v>0.08</v>
      </c>
      <c r="AH14942" s="10" t="s">
        <v>593</v>
      </c>
      <c r="AI14942" s="180" t="s">
        <v>85</v>
      </c>
      <c r="AJ14942" s="178" t="s">
        <v>19867</v>
      </c>
      <c r="AK14942" s="181" t="s">
        <v>1450</v>
      </c>
      <c r="AL14942" s="181" t="s">
        <v>1450</v>
      </c>
    </row>
    <row r="14943" spans="1:38" x14ac:dyDescent="0.2">
      <c r="A14943" s="132" t="s">
        <v>48839</v>
      </c>
      <c r="B14943" s="132">
        <v>19</v>
      </c>
      <c r="C14943" s="132">
        <v>19</v>
      </c>
      <c r="I14943" s="6" t="s">
        <v>795</v>
      </c>
      <c r="J14943" s="152">
        <v>2018</v>
      </c>
      <c r="K14943" s="157">
        <v>8</v>
      </c>
      <c r="P14943" s="6" t="s">
        <v>765</v>
      </c>
      <c r="Q14943" s="8"/>
      <c r="R14943" s="8"/>
      <c r="S14943" s="8"/>
      <c r="T14943" s="8" t="s">
        <v>28645</v>
      </c>
      <c r="U14943" s="6" t="s">
        <v>760</v>
      </c>
      <c r="V14943" s="8" t="s">
        <v>28644</v>
      </c>
      <c r="W14943" s="6" t="s">
        <v>764</v>
      </c>
      <c r="X14943" s="9" t="s">
        <v>14934</v>
      </c>
      <c r="Y14943" s="42" t="s">
        <v>741</v>
      </c>
      <c r="AB14943" s="2" t="s">
        <v>152</v>
      </c>
      <c r="AG14943" s="83">
        <v>9.1999999999999998E-2</v>
      </c>
      <c r="AH14943" s="10" t="s">
        <v>593</v>
      </c>
      <c r="AI14943" s="180" t="s">
        <v>85</v>
      </c>
      <c r="AJ14943" s="178" t="s">
        <v>19867</v>
      </c>
      <c r="AK14943" s="179" t="s">
        <v>1450</v>
      </c>
      <c r="AL14943" s="179" t="s">
        <v>1450</v>
      </c>
    </row>
    <row r="14944" spans="1:38" x14ac:dyDescent="0.2">
      <c r="A14944" s="132" t="s">
        <v>48839</v>
      </c>
      <c r="B14944" s="132">
        <v>19</v>
      </c>
      <c r="C14944" s="132">
        <v>19</v>
      </c>
      <c r="I14944" s="6" t="s">
        <v>795</v>
      </c>
      <c r="J14944" s="152">
        <v>2018</v>
      </c>
      <c r="K14944" s="157">
        <v>8</v>
      </c>
      <c r="P14944" s="6" t="s">
        <v>765</v>
      </c>
      <c r="Q14944" s="8"/>
      <c r="R14944" s="8"/>
      <c r="S14944" s="8"/>
      <c r="T14944" s="8" t="s">
        <v>28645</v>
      </c>
      <c r="U14944" s="6" t="s">
        <v>760</v>
      </c>
      <c r="V14944" s="8" t="s">
        <v>28644</v>
      </c>
      <c r="W14944" s="6" t="s">
        <v>764</v>
      </c>
      <c r="X14944" s="9" t="s">
        <v>14935</v>
      </c>
      <c r="Y14944" s="42" t="s">
        <v>741</v>
      </c>
      <c r="AB14944" s="2" t="s">
        <v>152</v>
      </c>
      <c r="AG14944" s="83">
        <v>8.7999999999999995E-2</v>
      </c>
      <c r="AH14944" s="10" t="s">
        <v>593</v>
      </c>
      <c r="AI14944" s="180" t="s">
        <v>85</v>
      </c>
      <c r="AJ14944" s="178" t="s">
        <v>19867</v>
      </c>
      <c r="AK14944" s="181" t="s">
        <v>1450</v>
      </c>
      <c r="AL14944" s="181" t="s">
        <v>1450</v>
      </c>
    </row>
    <row r="14945" spans="1:38" x14ac:dyDescent="0.2">
      <c r="A14945" s="132" t="s">
        <v>48839</v>
      </c>
      <c r="B14945" s="132">
        <v>19</v>
      </c>
      <c r="C14945" s="132">
        <v>19</v>
      </c>
      <c r="I14945" s="6" t="s">
        <v>795</v>
      </c>
      <c r="J14945" s="152">
        <v>2018</v>
      </c>
      <c r="K14945" s="157">
        <v>8</v>
      </c>
      <c r="P14945" s="6" t="s">
        <v>765</v>
      </c>
      <c r="Q14945" s="8"/>
      <c r="R14945" s="8"/>
      <c r="S14945" s="8"/>
      <c r="T14945" s="8" t="s">
        <v>28645</v>
      </c>
      <c r="U14945" s="6" t="s">
        <v>760</v>
      </c>
      <c r="V14945" s="8" t="s">
        <v>28644</v>
      </c>
      <c r="W14945" s="6" t="s">
        <v>764</v>
      </c>
      <c r="X14945" s="9" t="s">
        <v>14936</v>
      </c>
      <c r="Y14945" s="42" t="s">
        <v>741</v>
      </c>
      <c r="AB14945" s="2" t="s">
        <v>152</v>
      </c>
      <c r="AG14945" s="83">
        <v>9.8000000000000004E-2</v>
      </c>
      <c r="AH14945" s="10" t="s">
        <v>593</v>
      </c>
      <c r="AI14945" s="180" t="s">
        <v>85</v>
      </c>
      <c r="AJ14945" s="178" t="s">
        <v>19867</v>
      </c>
      <c r="AK14945" s="179" t="s">
        <v>1450</v>
      </c>
      <c r="AL14945" s="179" t="s">
        <v>1450</v>
      </c>
    </row>
    <row r="14946" spans="1:38" x14ac:dyDescent="0.2">
      <c r="A14946" s="132" t="s">
        <v>48839</v>
      </c>
      <c r="B14946" s="132">
        <v>19</v>
      </c>
      <c r="C14946" s="132">
        <v>19</v>
      </c>
      <c r="I14946" s="6" t="s">
        <v>795</v>
      </c>
      <c r="J14946" s="152">
        <v>2018</v>
      </c>
      <c r="K14946" s="157">
        <v>8</v>
      </c>
      <c r="P14946" s="6" t="s">
        <v>765</v>
      </c>
      <c r="Q14946" s="8"/>
      <c r="R14946" s="8"/>
      <c r="S14946" s="8"/>
      <c r="T14946" s="8" t="s">
        <v>28645</v>
      </c>
      <c r="U14946" s="6" t="s">
        <v>760</v>
      </c>
      <c r="V14946" s="8" t="s">
        <v>28644</v>
      </c>
      <c r="W14946" s="6" t="s">
        <v>764</v>
      </c>
      <c r="X14946" s="9" t="s">
        <v>14937</v>
      </c>
      <c r="Y14946" s="42" t="s">
        <v>741</v>
      </c>
      <c r="AB14946" s="2" t="s">
        <v>152</v>
      </c>
      <c r="AG14946" s="83">
        <v>0.08</v>
      </c>
      <c r="AH14946" s="10" t="s">
        <v>593</v>
      </c>
      <c r="AI14946" s="180" t="s">
        <v>85</v>
      </c>
      <c r="AJ14946" s="178" t="s">
        <v>19867</v>
      </c>
      <c r="AK14946" s="181" t="s">
        <v>1450</v>
      </c>
      <c r="AL14946" s="181" t="s">
        <v>1450</v>
      </c>
    </row>
    <row r="14947" spans="1:38" x14ac:dyDescent="0.2">
      <c r="A14947" s="132" t="s">
        <v>48839</v>
      </c>
      <c r="B14947" s="132">
        <v>19</v>
      </c>
      <c r="C14947" s="132">
        <v>19</v>
      </c>
      <c r="I14947" s="6" t="s">
        <v>795</v>
      </c>
      <c r="J14947" s="152">
        <v>2018</v>
      </c>
      <c r="K14947" s="157">
        <v>8</v>
      </c>
      <c r="P14947" s="6" t="s">
        <v>765</v>
      </c>
      <c r="Q14947" s="8"/>
      <c r="R14947" s="8"/>
      <c r="S14947" s="8"/>
      <c r="T14947" s="8" t="s">
        <v>28645</v>
      </c>
      <c r="U14947" s="6" t="s">
        <v>760</v>
      </c>
      <c r="V14947" s="8" t="s">
        <v>28644</v>
      </c>
      <c r="W14947" s="6" t="s">
        <v>764</v>
      </c>
      <c r="X14947" s="9" t="s">
        <v>14938</v>
      </c>
      <c r="Y14947" s="42" t="s">
        <v>741</v>
      </c>
      <c r="AB14947" s="2" t="s">
        <v>152</v>
      </c>
      <c r="AG14947" s="83">
        <v>7.6999999999999999E-2</v>
      </c>
      <c r="AH14947" s="10" t="s">
        <v>593</v>
      </c>
      <c r="AI14947" s="180" t="s">
        <v>85</v>
      </c>
      <c r="AJ14947" s="178" t="s">
        <v>19867</v>
      </c>
      <c r="AK14947" s="179" t="s">
        <v>1450</v>
      </c>
      <c r="AL14947" s="179" t="s">
        <v>1450</v>
      </c>
    </row>
    <row r="14948" spans="1:38" x14ac:dyDescent="0.2">
      <c r="A14948" s="132" t="s">
        <v>48839</v>
      </c>
      <c r="B14948" s="132">
        <v>19</v>
      </c>
      <c r="C14948" s="132">
        <v>19</v>
      </c>
      <c r="I14948" s="6" t="s">
        <v>795</v>
      </c>
      <c r="J14948" s="152">
        <v>2018</v>
      </c>
      <c r="K14948" s="157">
        <v>8</v>
      </c>
      <c r="P14948" s="6" t="s">
        <v>765</v>
      </c>
      <c r="Q14948" s="8"/>
      <c r="R14948" s="8"/>
      <c r="S14948" s="8"/>
      <c r="T14948" s="8" t="s">
        <v>28645</v>
      </c>
      <c r="U14948" s="6" t="s">
        <v>760</v>
      </c>
      <c r="V14948" s="8" t="s">
        <v>28644</v>
      </c>
      <c r="W14948" s="6" t="s">
        <v>764</v>
      </c>
      <c r="X14948" s="9" t="s">
        <v>14939</v>
      </c>
      <c r="Y14948" s="42" t="s">
        <v>741</v>
      </c>
      <c r="AB14948" s="2" t="s">
        <v>152</v>
      </c>
      <c r="AG14948" s="83">
        <v>8.6999999999999994E-2</v>
      </c>
      <c r="AH14948" s="10" t="s">
        <v>593</v>
      </c>
      <c r="AI14948" s="180" t="s">
        <v>85</v>
      </c>
      <c r="AJ14948" s="178" t="s">
        <v>19867</v>
      </c>
      <c r="AK14948" s="181" t="s">
        <v>1450</v>
      </c>
      <c r="AL14948" s="181" t="s">
        <v>1450</v>
      </c>
    </row>
    <row r="14949" spans="1:38" x14ac:dyDescent="0.2">
      <c r="A14949" s="132" t="s">
        <v>48839</v>
      </c>
      <c r="B14949" s="132">
        <v>19</v>
      </c>
      <c r="C14949" s="132">
        <v>19</v>
      </c>
      <c r="I14949" s="6" t="s">
        <v>795</v>
      </c>
      <c r="J14949" s="152">
        <v>2018</v>
      </c>
      <c r="K14949" s="157">
        <v>8</v>
      </c>
      <c r="P14949" s="6" t="s">
        <v>765</v>
      </c>
      <c r="Q14949" s="8"/>
      <c r="R14949" s="8"/>
      <c r="S14949" s="8"/>
      <c r="T14949" s="8" t="s">
        <v>28645</v>
      </c>
      <c r="U14949" s="6" t="s">
        <v>760</v>
      </c>
      <c r="V14949" s="8" t="s">
        <v>28644</v>
      </c>
      <c r="W14949" s="6" t="s">
        <v>764</v>
      </c>
      <c r="X14949" s="9" t="s">
        <v>14940</v>
      </c>
      <c r="Y14949" s="42" t="s">
        <v>741</v>
      </c>
      <c r="AB14949" s="2" t="s">
        <v>152</v>
      </c>
      <c r="AG14949" s="83">
        <v>0.09</v>
      </c>
      <c r="AH14949" s="10" t="s">
        <v>593</v>
      </c>
      <c r="AI14949" s="180" t="s">
        <v>85</v>
      </c>
      <c r="AJ14949" s="178" t="s">
        <v>19867</v>
      </c>
      <c r="AK14949" s="179" t="s">
        <v>1450</v>
      </c>
      <c r="AL14949" s="179" t="s">
        <v>1450</v>
      </c>
    </row>
    <row r="14950" spans="1:38" x14ac:dyDescent="0.2">
      <c r="A14950" s="132" t="s">
        <v>48839</v>
      </c>
      <c r="B14950" s="132">
        <v>19</v>
      </c>
      <c r="C14950" s="132">
        <v>19</v>
      </c>
      <c r="I14950" s="6" t="s">
        <v>795</v>
      </c>
      <c r="J14950" s="152">
        <v>2018</v>
      </c>
      <c r="K14950" s="157">
        <v>8</v>
      </c>
      <c r="P14950" s="6" t="s">
        <v>765</v>
      </c>
      <c r="Q14950" s="8"/>
      <c r="R14950" s="8"/>
      <c r="S14950" s="8"/>
      <c r="T14950" s="8" t="s">
        <v>28645</v>
      </c>
      <c r="U14950" s="6" t="s">
        <v>760</v>
      </c>
      <c r="V14950" s="8" t="s">
        <v>28644</v>
      </c>
      <c r="W14950" s="6" t="s">
        <v>764</v>
      </c>
      <c r="X14950" s="9" t="s">
        <v>14941</v>
      </c>
      <c r="Y14950" s="42" t="s">
        <v>742</v>
      </c>
      <c r="AB14950" s="2" t="s">
        <v>152</v>
      </c>
      <c r="AG14950" s="83">
        <v>0.111</v>
      </c>
      <c r="AH14950" s="10" t="s">
        <v>593</v>
      </c>
      <c r="AI14950" s="180" t="s">
        <v>85</v>
      </c>
      <c r="AJ14950" s="178" t="s">
        <v>19867</v>
      </c>
      <c r="AK14950" s="181" t="s">
        <v>1450</v>
      </c>
      <c r="AL14950" s="181" t="s">
        <v>1450</v>
      </c>
    </row>
    <row r="14951" spans="1:38" x14ac:dyDescent="0.2">
      <c r="A14951" s="132" t="s">
        <v>48839</v>
      </c>
      <c r="B14951" s="132">
        <v>19</v>
      </c>
      <c r="C14951" s="132">
        <v>19</v>
      </c>
      <c r="I14951" s="6" t="s">
        <v>795</v>
      </c>
      <c r="J14951" s="152">
        <v>2018</v>
      </c>
      <c r="K14951" s="157">
        <v>8</v>
      </c>
      <c r="P14951" s="6" t="s">
        <v>765</v>
      </c>
      <c r="Q14951" s="8"/>
      <c r="R14951" s="8"/>
      <c r="S14951" s="8"/>
      <c r="T14951" s="8" t="s">
        <v>28645</v>
      </c>
      <c r="U14951" s="6" t="s">
        <v>760</v>
      </c>
      <c r="V14951" s="8" t="s">
        <v>28644</v>
      </c>
      <c r="W14951" s="6" t="s">
        <v>764</v>
      </c>
      <c r="X14951" s="9" t="s">
        <v>14942</v>
      </c>
      <c r="Y14951" s="42" t="s">
        <v>742</v>
      </c>
      <c r="AB14951" s="2" t="s">
        <v>152</v>
      </c>
      <c r="AG14951" s="83">
        <v>9.1999999999999998E-2</v>
      </c>
      <c r="AH14951" s="10" t="s">
        <v>593</v>
      </c>
      <c r="AI14951" s="180" t="s">
        <v>85</v>
      </c>
      <c r="AJ14951" s="178" t="s">
        <v>19867</v>
      </c>
      <c r="AK14951" s="179" t="s">
        <v>1450</v>
      </c>
      <c r="AL14951" s="179" t="s">
        <v>1450</v>
      </c>
    </row>
    <row r="14952" spans="1:38" x14ac:dyDescent="0.2">
      <c r="A14952" s="132" t="s">
        <v>48839</v>
      </c>
      <c r="B14952" s="132">
        <v>19</v>
      </c>
      <c r="C14952" s="132">
        <v>19</v>
      </c>
      <c r="I14952" s="6" t="s">
        <v>795</v>
      </c>
      <c r="J14952" s="152">
        <v>2018</v>
      </c>
      <c r="K14952" s="157">
        <v>8</v>
      </c>
      <c r="P14952" s="6" t="s">
        <v>765</v>
      </c>
      <c r="Q14952" s="8"/>
      <c r="R14952" s="8"/>
      <c r="S14952" s="8"/>
      <c r="T14952" s="8" t="s">
        <v>28645</v>
      </c>
      <c r="U14952" s="6" t="s">
        <v>760</v>
      </c>
      <c r="V14952" s="8" t="s">
        <v>28644</v>
      </c>
      <c r="W14952" s="6" t="s">
        <v>764</v>
      </c>
      <c r="X14952" s="9" t="s">
        <v>14943</v>
      </c>
      <c r="Y14952" s="42" t="s">
        <v>742</v>
      </c>
      <c r="AB14952" s="2" t="s">
        <v>152</v>
      </c>
      <c r="AG14952" s="83">
        <v>0.115</v>
      </c>
      <c r="AH14952" s="10" t="s">
        <v>593</v>
      </c>
      <c r="AI14952" s="180" t="s">
        <v>85</v>
      </c>
      <c r="AJ14952" s="178" t="s">
        <v>19867</v>
      </c>
      <c r="AK14952" s="181" t="s">
        <v>1450</v>
      </c>
      <c r="AL14952" s="181" t="s">
        <v>1450</v>
      </c>
    </row>
    <row r="14953" spans="1:38" x14ac:dyDescent="0.2">
      <c r="A14953" s="132" t="s">
        <v>48839</v>
      </c>
      <c r="B14953" s="132">
        <v>19</v>
      </c>
      <c r="C14953" s="132">
        <v>19</v>
      </c>
      <c r="I14953" s="6" t="s">
        <v>795</v>
      </c>
      <c r="J14953" s="152">
        <v>2018</v>
      </c>
      <c r="K14953" s="157">
        <v>8</v>
      </c>
      <c r="P14953" s="6" t="s">
        <v>765</v>
      </c>
      <c r="Q14953" s="8"/>
      <c r="R14953" s="8"/>
      <c r="S14953" s="8"/>
      <c r="T14953" s="8" t="s">
        <v>28645</v>
      </c>
      <c r="U14953" s="6" t="s">
        <v>760</v>
      </c>
      <c r="V14953" s="8" t="s">
        <v>28644</v>
      </c>
      <c r="W14953" s="6" t="s">
        <v>764</v>
      </c>
      <c r="X14953" s="9" t="s">
        <v>14944</v>
      </c>
      <c r="Y14953" s="42" t="s">
        <v>742</v>
      </c>
      <c r="AB14953" s="2" t="s">
        <v>152</v>
      </c>
      <c r="AG14953" s="83">
        <v>9.4E-2</v>
      </c>
      <c r="AH14953" s="10" t="s">
        <v>593</v>
      </c>
      <c r="AI14953" s="180" t="s">
        <v>85</v>
      </c>
      <c r="AJ14953" s="178" t="s">
        <v>19867</v>
      </c>
      <c r="AK14953" s="179" t="s">
        <v>1450</v>
      </c>
      <c r="AL14953" s="179" t="s">
        <v>1450</v>
      </c>
    </row>
    <row r="14954" spans="1:38" x14ac:dyDescent="0.2">
      <c r="A14954" s="132" t="s">
        <v>48839</v>
      </c>
      <c r="B14954" s="132">
        <v>19</v>
      </c>
      <c r="C14954" s="132">
        <v>19</v>
      </c>
      <c r="I14954" s="6" t="s">
        <v>795</v>
      </c>
      <c r="J14954" s="152">
        <v>2018</v>
      </c>
      <c r="K14954" s="157">
        <v>8</v>
      </c>
      <c r="P14954" s="6" t="s">
        <v>765</v>
      </c>
      <c r="Q14954" s="8"/>
      <c r="R14954" s="8"/>
      <c r="S14954" s="8"/>
      <c r="T14954" s="8" t="s">
        <v>28645</v>
      </c>
      <c r="U14954" s="6" t="s">
        <v>760</v>
      </c>
      <c r="V14954" s="8" t="s">
        <v>28644</v>
      </c>
      <c r="W14954" s="6" t="s">
        <v>764</v>
      </c>
      <c r="X14954" s="9" t="s">
        <v>14945</v>
      </c>
      <c r="Y14954" s="42" t="s">
        <v>742</v>
      </c>
      <c r="AB14954" s="2" t="s">
        <v>152</v>
      </c>
      <c r="AG14954" s="83">
        <v>0.121</v>
      </c>
      <c r="AH14954" s="10" t="s">
        <v>593</v>
      </c>
      <c r="AI14954" s="180" t="s">
        <v>85</v>
      </c>
      <c r="AJ14954" s="178" t="s">
        <v>19867</v>
      </c>
      <c r="AK14954" s="181" t="s">
        <v>1450</v>
      </c>
      <c r="AL14954" s="181" t="s">
        <v>1450</v>
      </c>
    </row>
    <row r="14955" spans="1:38" x14ac:dyDescent="0.2">
      <c r="A14955" s="132" t="s">
        <v>48839</v>
      </c>
      <c r="B14955" s="132">
        <v>19</v>
      </c>
      <c r="C14955" s="132">
        <v>19</v>
      </c>
      <c r="I14955" s="6" t="s">
        <v>795</v>
      </c>
      <c r="J14955" s="152">
        <v>2018</v>
      </c>
      <c r="K14955" s="157">
        <v>8</v>
      </c>
      <c r="P14955" s="6" t="s">
        <v>765</v>
      </c>
      <c r="Q14955" s="8"/>
      <c r="R14955" s="8"/>
      <c r="S14955" s="8"/>
      <c r="T14955" s="8" t="s">
        <v>28645</v>
      </c>
      <c r="U14955" s="6" t="s">
        <v>760</v>
      </c>
      <c r="V14955" s="8" t="s">
        <v>28644</v>
      </c>
      <c r="W14955" s="6" t="s">
        <v>764</v>
      </c>
      <c r="X14955" s="9" t="s">
        <v>14946</v>
      </c>
      <c r="Y14955" s="42" t="s">
        <v>742</v>
      </c>
      <c r="AB14955" s="2" t="s">
        <v>152</v>
      </c>
      <c r="AG14955" s="83">
        <v>0.106</v>
      </c>
      <c r="AH14955" s="10" t="s">
        <v>593</v>
      </c>
      <c r="AI14955" s="180" t="s">
        <v>85</v>
      </c>
      <c r="AJ14955" s="178" t="s">
        <v>19867</v>
      </c>
      <c r="AK14955" s="179" t="s">
        <v>1450</v>
      </c>
      <c r="AL14955" s="179" t="s">
        <v>1450</v>
      </c>
    </row>
    <row r="14956" spans="1:38" x14ac:dyDescent="0.2">
      <c r="A14956" s="132" t="s">
        <v>48839</v>
      </c>
      <c r="B14956" s="132">
        <v>19</v>
      </c>
      <c r="C14956" s="132">
        <v>19</v>
      </c>
      <c r="I14956" s="6" t="s">
        <v>795</v>
      </c>
      <c r="J14956" s="152">
        <v>2018</v>
      </c>
      <c r="K14956" s="157">
        <v>8</v>
      </c>
      <c r="P14956" s="6" t="s">
        <v>765</v>
      </c>
      <c r="Q14956" s="8"/>
      <c r="R14956" s="8"/>
      <c r="S14956" s="8"/>
      <c r="T14956" s="8" t="s">
        <v>28645</v>
      </c>
      <c r="U14956" s="6" t="s">
        <v>760</v>
      </c>
      <c r="V14956" s="8" t="s">
        <v>28644</v>
      </c>
      <c r="W14956" s="6" t="s">
        <v>764</v>
      </c>
      <c r="X14956" s="9" t="s">
        <v>14947</v>
      </c>
      <c r="Y14956" s="42" t="s">
        <v>742</v>
      </c>
      <c r="AB14956" s="2" t="s">
        <v>152</v>
      </c>
      <c r="AG14956" s="83">
        <v>0.106</v>
      </c>
      <c r="AH14956" s="10" t="s">
        <v>593</v>
      </c>
      <c r="AI14956" s="180" t="s">
        <v>85</v>
      </c>
      <c r="AJ14956" s="178" t="s">
        <v>19867</v>
      </c>
      <c r="AK14956" s="181" t="s">
        <v>1450</v>
      </c>
      <c r="AL14956" s="181" t="s">
        <v>1450</v>
      </c>
    </row>
    <row r="14957" spans="1:38" x14ac:dyDescent="0.2">
      <c r="A14957" s="132" t="s">
        <v>48839</v>
      </c>
      <c r="B14957" s="132">
        <v>19</v>
      </c>
      <c r="C14957" s="132">
        <v>19</v>
      </c>
      <c r="I14957" s="6" t="s">
        <v>795</v>
      </c>
      <c r="J14957" s="152">
        <v>2018</v>
      </c>
      <c r="K14957" s="157">
        <v>8</v>
      </c>
      <c r="P14957" s="6" t="s">
        <v>765</v>
      </c>
      <c r="Q14957" s="8"/>
      <c r="R14957" s="8"/>
      <c r="S14957" s="8"/>
      <c r="T14957" s="8" t="s">
        <v>28645</v>
      </c>
      <c r="U14957" s="6" t="s">
        <v>760</v>
      </c>
      <c r="V14957" s="8" t="s">
        <v>28644</v>
      </c>
      <c r="W14957" s="6" t="s">
        <v>764</v>
      </c>
      <c r="X14957" s="9" t="s">
        <v>14948</v>
      </c>
      <c r="Y14957" s="42" t="s">
        <v>742</v>
      </c>
      <c r="AB14957" s="2" t="s">
        <v>152</v>
      </c>
      <c r="AG14957" s="83">
        <v>0.09</v>
      </c>
      <c r="AH14957" s="10" t="s">
        <v>593</v>
      </c>
      <c r="AI14957" s="180" t="s">
        <v>85</v>
      </c>
      <c r="AJ14957" s="178" t="s">
        <v>19867</v>
      </c>
      <c r="AK14957" s="179" t="s">
        <v>1450</v>
      </c>
      <c r="AL14957" s="179" t="s">
        <v>1450</v>
      </c>
    </row>
    <row r="14958" spans="1:38" x14ac:dyDescent="0.2">
      <c r="A14958" s="132" t="s">
        <v>48839</v>
      </c>
      <c r="B14958" s="132">
        <v>19</v>
      </c>
      <c r="C14958" s="132">
        <v>19</v>
      </c>
      <c r="I14958" s="6" t="s">
        <v>795</v>
      </c>
      <c r="J14958" s="152">
        <v>2018</v>
      </c>
      <c r="K14958" s="157">
        <v>8</v>
      </c>
      <c r="P14958" s="6" t="s">
        <v>765</v>
      </c>
      <c r="Q14958" s="8"/>
      <c r="R14958" s="8"/>
      <c r="S14958" s="8"/>
      <c r="T14958" s="8" t="s">
        <v>28645</v>
      </c>
      <c r="U14958" s="6" t="s">
        <v>760</v>
      </c>
      <c r="V14958" s="8" t="s">
        <v>28644</v>
      </c>
      <c r="W14958" s="6" t="s">
        <v>764</v>
      </c>
      <c r="X14958" s="9" t="s">
        <v>14949</v>
      </c>
      <c r="Y14958" s="42" t="s">
        <v>742</v>
      </c>
      <c r="AB14958" s="2" t="s">
        <v>152</v>
      </c>
      <c r="AG14958" s="83">
        <v>0.127</v>
      </c>
      <c r="AH14958" s="10" t="s">
        <v>593</v>
      </c>
      <c r="AI14958" s="180" t="s">
        <v>85</v>
      </c>
      <c r="AJ14958" s="178" t="s">
        <v>19867</v>
      </c>
      <c r="AK14958" s="181" t="s">
        <v>1450</v>
      </c>
      <c r="AL14958" s="181" t="s">
        <v>1450</v>
      </c>
    </row>
    <row r="14959" spans="1:38" x14ac:dyDescent="0.2">
      <c r="A14959" s="132" t="s">
        <v>48839</v>
      </c>
      <c r="B14959" s="132">
        <v>19</v>
      </c>
      <c r="C14959" s="132">
        <v>19</v>
      </c>
      <c r="I14959" s="6" t="s">
        <v>795</v>
      </c>
      <c r="J14959" s="152">
        <v>2018</v>
      </c>
      <c r="K14959" s="157">
        <v>8</v>
      </c>
      <c r="P14959" s="6" t="s">
        <v>765</v>
      </c>
      <c r="Q14959" s="8"/>
      <c r="R14959" s="8"/>
      <c r="S14959" s="8"/>
      <c r="T14959" s="8" t="s">
        <v>28645</v>
      </c>
      <c r="U14959" s="6" t="s">
        <v>760</v>
      </c>
      <c r="V14959" s="8" t="s">
        <v>28644</v>
      </c>
      <c r="W14959" s="6" t="s">
        <v>764</v>
      </c>
      <c r="X14959" s="9" t="s">
        <v>14950</v>
      </c>
      <c r="Y14959" s="42" t="s">
        <v>742</v>
      </c>
      <c r="AB14959" s="2" t="s">
        <v>152</v>
      </c>
      <c r="AG14959" s="83">
        <v>0.115</v>
      </c>
      <c r="AH14959" s="10" t="s">
        <v>593</v>
      </c>
      <c r="AI14959" s="180" t="s">
        <v>85</v>
      </c>
      <c r="AJ14959" s="178" t="s">
        <v>19867</v>
      </c>
      <c r="AK14959" s="179" t="s">
        <v>1450</v>
      </c>
      <c r="AL14959" s="179" t="s">
        <v>1450</v>
      </c>
    </row>
    <row r="14960" spans="1:38" x14ac:dyDescent="0.2">
      <c r="A14960" s="132" t="s">
        <v>48839</v>
      </c>
      <c r="B14960" s="132">
        <v>19</v>
      </c>
      <c r="C14960" s="132">
        <v>19</v>
      </c>
      <c r="I14960" s="6" t="s">
        <v>795</v>
      </c>
      <c r="J14960" s="152">
        <v>2018</v>
      </c>
      <c r="K14960" s="157">
        <v>8</v>
      </c>
      <c r="P14960" s="6" t="s">
        <v>765</v>
      </c>
      <c r="Q14960" s="8"/>
      <c r="R14960" s="8"/>
      <c r="S14960" s="8"/>
      <c r="T14960" s="8" t="s">
        <v>28645</v>
      </c>
      <c r="U14960" s="6" t="s">
        <v>760</v>
      </c>
      <c r="V14960" s="8" t="s">
        <v>28644</v>
      </c>
      <c r="W14960" s="6" t="s">
        <v>764</v>
      </c>
      <c r="X14960" s="9" t="s">
        <v>14951</v>
      </c>
      <c r="Y14960" s="42" t="s">
        <v>742</v>
      </c>
      <c r="AB14960" s="2" t="s">
        <v>152</v>
      </c>
      <c r="AG14960" s="83">
        <v>9.7000000000000003E-2</v>
      </c>
      <c r="AH14960" s="10" t="s">
        <v>593</v>
      </c>
      <c r="AI14960" s="180" t="s">
        <v>85</v>
      </c>
      <c r="AJ14960" s="178" t="s">
        <v>19867</v>
      </c>
      <c r="AK14960" s="181" t="s">
        <v>1450</v>
      </c>
      <c r="AL14960" s="181" t="s">
        <v>1450</v>
      </c>
    </row>
    <row r="14961" spans="1:38" x14ac:dyDescent="0.2">
      <c r="A14961" s="132" t="s">
        <v>48839</v>
      </c>
      <c r="B14961" s="132">
        <v>19</v>
      </c>
      <c r="C14961" s="132">
        <v>19</v>
      </c>
      <c r="I14961" s="6" t="s">
        <v>795</v>
      </c>
      <c r="J14961" s="152">
        <v>2018</v>
      </c>
      <c r="K14961" s="157">
        <v>8</v>
      </c>
      <c r="P14961" s="6" t="s">
        <v>765</v>
      </c>
      <c r="Q14961" s="8"/>
      <c r="R14961" s="8"/>
      <c r="S14961" s="8"/>
      <c r="T14961" s="8" t="s">
        <v>28645</v>
      </c>
      <c r="U14961" s="6" t="s">
        <v>760</v>
      </c>
      <c r="V14961" s="8" t="s">
        <v>28644</v>
      </c>
      <c r="W14961" s="6" t="s">
        <v>764</v>
      </c>
      <c r="X14961" s="9" t="s">
        <v>14952</v>
      </c>
      <c r="Y14961" s="42" t="s">
        <v>742</v>
      </c>
      <c r="AB14961" s="2" t="s">
        <v>152</v>
      </c>
      <c r="AG14961" s="83">
        <v>9.6000000000000002E-2</v>
      </c>
      <c r="AH14961" s="10" t="s">
        <v>593</v>
      </c>
      <c r="AI14961" s="180" t="s">
        <v>85</v>
      </c>
      <c r="AJ14961" s="178" t="s">
        <v>19867</v>
      </c>
      <c r="AK14961" s="179" t="s">
        <v>1450</v>
      </c>
      <c r="AL14961" s="179" t="s">
        <v>1450</v>
      </c>
    </row>
    <row r="14962" spans="1:38" x14ac:dyDescent="0.2">
      <c r="A14962" s="132" t="s">
        <v>48839</v>
      </c>
      <c r="B14962" s="132">
        <v>19</v>
      </c>
      <c r="C14962" s="132">
        <v>19</v>
      </c>
      <c r="I14962" s="6" t="s">
        <v>795</v>
      </c>
      <c r="J14962" s="152">
        <v>2018</v>
      </c>
      <c r="K14962" s="157">
        <v>8</v>
      </c>
      <c r="P14962" s="6" t="s">
        <v>765</v>
      </c>
      <c r="Q14962" s="8"/>
      <c r="R14962" s="8"/>
      <c r="S14962" s="8"/>
      <c r="T14962" s="8" t="s">
        <v>28645</v>
      </c>
      <c r="U14962" s="6" t="s">
        <v>760</v>
      </c>
      <c r="V14962" s="8" t="s">
        <v>28644</v>
      </c>
      <c r="W14962" s="6" t="s">
        <v>764</v>
      </c>
      <c r="X14962" s="9" t="s">
        <v>14953</v>
      </c>
      <c r="Y14962" s="42" t="s">
        <v>742</v>
      </c>
      <c r="AB14962" s="2" t="s">
        <v>152</v>
      </c>
      <c r="AG14962" s="83">
        <v>0.10199999999999999</v>
      </c>
      <c r="AH14962" s="10" t="s">
        <v>593</v>
      </c>
      <c r="AI14962" s="180" t="s">
        <v>85</v>
      </c>
      <c r="AJ14962" s="178" t="s">
        <v>19867</v>
      </c>
      <c r="AK14962" s="181" t="s">
        <v>1450</v>
      </c>
      <c r="AL14962" s="181" t="s">
        <v>1450</v>
      </c>
    </row>
    <row r="14963" spans="1:38" x14ac:dyDescent="0.2">
      <c r="A14963" s="132" t="s">
        <v>48839</v>
      </c>
      <c r="B14963" s="132">
        <v>19</v>
      </c>
      <c r="C14963" s="132">
        <v>19</v>
      </c>
      <c r="I14963" s="6" t="s">
        <v>795</v>
      </c>
      <c r="J14963" s="152">
        <v>2018</v>
      </c>
      <c r="K14963" s="157">
        <v>8</v>
      </c>
      <c r="P14963" s="6" t="s">
        <v>765</v>
      </c>
      <c r="Q14963" s="8"/>
      <c r="R14963" s="8"/>
      <c r="S14963" s="8"/>
      <c r="T14963" s="8" t="s">
        <v>28645</v>
      </c>
      <c r="U14963" s="6" t="s">
        <v>760</v>
      </c>
      <c r="V14963" s="8" t="s">
        <v>28644</v>
      </c>
      <c r="W14963" s="6" t="s">
        <v>764</v>
      </c>
      <c r="X14963" s="9" t="s">
        <v>14954</v>
      </c>
      <c r="Y14963" s="42" t="s">
        <v>742</v>
      </c>
      <c r="AB14963" s="2" t="s">
        <v>152</v>
      </c>
      <c r="AG14963" s="83">
        <v>9.7000000000000003E-2</v>
      </c>
      <c r="AH14963" s="10" t="s">
        <v>593</v>
      </c>
      <c r="AI14963" s="180" t="s">
        <v>85</v>
      </c>
      <c r="AJ14963" s="178" t="s">
        <v>19867</v>
      </c>
      <c r="AK14963" s="179" t="s">
        <v>1450</v>
      </c>
      <c r="AL14963" s="179" t="s">
        <v>1450</v>
      </c>
    </row>
    <row r="14964" spans="1:38" x14ac:dyDescent="0.2">
      <c r="A14964" s="132" t="s">
        <v>48839</v>
      </c>
      <c r="B14964" s="132">
        <v>19</v>
      </c>
      <c r="C14964" s="132">
        <v>19</v>
      </c>
      <c r="I14964" s="6" t="s">
        <v>795</v>
      </c>
      <c r="J14964" s="152">
        <v>2018</v>
      </c>
      <c r="K14964" s="157">
        <v>8</v>
      </c>
      <c r="P14964" s="6" t="s">
        <v>765</v>
      </c>
      <c r="Q14964" s="8"/>
      <c r="R14964" s="8"/>
      <c r="S14964" s="8"/>
      <c r="T14964" s="8" t="s">
        <v>28645</v>
      </c>
      <c r="U14964" s="6" t="s">
        <v>760</v>
      </c>
      <c r="V14964" s="8" t="s">
        <v>28644</v>
      </c>
      <c r="W14964" s="6" t="s">
        <v>764</v>
      </c>
      <c r="X14964" s="9" t="s">
        <v>14955</v>
      </c>
      <c r="Y14964" s="42" t="s">
        <v>742</v>
      </c>
      <c r="AB14964" s="2" t="s">
        <v>152</v>
      </c>
      <c r="AG14964" s="83">
        <v>0.16500000000000001</v>
      </c>
      <c r="AH14964" s="10" t="s">
        <v>593</v>
      </c>
      <c r="AI14964" s="180" t="s">
        <v>85</v>
      </c>
      <c r="AJ14964" s="178" t="s">
        <v>19867</v>
      </c>
      <c r="AK14964" s="181" t="s">
        <v>1450</v>
      </c>
      <c r="AL14964" s="181" t="s">
        <v>1450</v>
      </c>
    </row>
    <row r="14965" spans="1:38" x14ac:dyDescent="0.2">
      <c r="A14965" s="132" t="s">
        <v>48839</v>
      </c>
      <c r="B14965" s="132">
        <v>19</v>
      </c>
      <c r="C14965" s="132">
        <v>19</v>
      </c>
      <c r="I14965" s="6" t="s">
        <v>795</v>
      </c>
      <c r="J14965" s="152">
        <v>2018</v>
      </c>
      <c r="K14965" s="157">
        <v>8</v>
      </c>
      <c r="P14965" s="6" t="s">
        <v>765</v>
      </c>
      <c r="Q14965" s="8"/>
      <c r="R14965" s="8"/>
      <c r="S14965" s="8"/>
      <c r="T14965" s="8" t="s">
        <v>28645</v>
      </c>
      <c r="U14965" s="6" t="s">
        <v>760</v>
      </c>
      <c r="V14965" s="8" t="s">
        <v>28644</v>
      </c>
      <c r="W14965" s="6" t="s">
        <v>764</v>
      </c>
      <c r="X14965" s="9" t="s">
        <v>14956</v>
      </c>
      <c r="Y14965" s="42" t="s">
        <v>742</v>
      </c>
      <c r="AB14965" s="2" t="s">
        <v>152</v>
      </c>
      <c r="AG14965" s="83">
        <v>9.7000000000000003E-2</v>
      </c>
      <c r="AH14965" s="10" t="s">
        <v>593</v>
      </c>
      <c r="AI14965" s="180" t="s">
        <v>85</v>
      </c>
      <c r="AJ14965" s="178" t="s">
        <v>19867</v>
      </c>
      <c r="AK14965" s="179" t="s">
        <v>1450</v>
      </c>
      <c r="AL14965" s="179" t="s">
        <v>1450</v>
      </c>
    </row>
    <row r="14966" spans="1:38" x14ac:dyDescent="0.2">
      <c r="A14966" s="132" t="s">
        <v>48839</v>
      </c>
      <c r="B14966" s="132">
        <v>19</v>
      </c>
      <c r="C14966" s="132">
        <v>19</v>
      </c>
      <c r="I14966" s="6" t="s">
        <v>795</v>
      </c>
      <c r="J14966" s="152">
        <v>2018</v>
      </c>
      <c r="K14966" s="157">
        <v>8</v>
      </c>
      <c r="P14966" s="6" t="s">
        <v>765</v>
      </c>
      <c r="Q14966" s="8"/>
      <c r="R14966" s="8"/>
      <c r="S14966" s="8"/>
      <c r="T14966" s="8" t="s">
        <v>28645</v>
      </c>
      <c r="U14966" s="6" t="s">
        <v>760</v>
      </c>
      <c r="V14966" s="8" t="s">
        <v>28644</v>
      </c>
      <c r="W14966" s="6" t="s">
        <v>764</v>
      </c>
      <c r="X14966" s="9" t="s">
        <v>14957</v>
      </c>
      <c r="Y14966" s="42" t="s">
        <v>742</v>
      </c>
      <c r="AB14966" s="2" t="s">
        <v>152</v>
      </c>
      <c r="AG14966" s="83">
        <v>0.10100000000000001</v>
      </c>
      <c r="AH14966" s="10" t="s">
        <v>593</v>
      </c>
      <c r="AI14966" s="180" t="s">
        <v>85</v>
      </c>
      <c r="AJ14966" s="178" t="s">
        <v>19867</v>
      </c>
      <c r="AK14966" s="181" t="s">
        <v>1450</v>
      </c>
      <c r="AL14966" s="181" t="s">
        <v>1450</v>
      </c>
    </row>
    <row r="14967" spans="1:38" x14ac:dyDescent="0.2">
      <c r="A14967" s="132" t="s">
        <v>48839</v>
      </c>
      <c r="B14967" s="132">
        <v>19</v>
      </c>
      <c r="C14967" s="132">
        <v>19</v>
      </c>
      <c r="I14967" s="6" t="s">
        <v>795</v>
      </c>
      <c r="J14967" s="152">
        <v>2018</v>
      </c>
      <c r="K14967" s="157">
        <v>8</v>
      </c>
      <c r="P14967" s="6" t="s">
        <v>765</v>
      </c>
      <c r="Q14967" s="8"/>
      <c r="R14967" s="8"/>
      <c r="S14967" s="8"/>
      <c r="T14967" s="8" t="s">
        <v>28645</v>
      </c>
      <c r="U14967" s="6" t="s">
        <v>760</v>
      </c>
      <c r="V14967" s="8" t="s">
        <v>28644</v>
      </c>
      <c r="W14967" s="6" t="s">
        <v>764</v>
      </c>
      <c r="X14967" s="9" t="s">
        <v>14958</v>
      </c>
      <c r="Y14967" s="42" t="s">
        <v>742</v>
      </c>
      <c r="AB14967" s="2" t="s">
        <v>152</v>
      </c>
      <c r="AG14967" s="83">
        <v>9.5000000000000001E-2</v>
      </c>
      <c r="AH14967" s="10" t="s">
        <v>593</v>
      </c>
      <c r="AI14967" s="180" t="s">
        <v>85</v>
      </c>
      <c r="AJ14967" s="178" t="s">
        <v>19867</v>
      </c>
      <c r="AK14967" s="179" t="s">
        <v>1450</v>
      </c>
      <c r="AL14967" s="179" t="s">
        <v>1450</v>
      </c>
    </row>
    <row r="14968" spans="1:38" x14ac:dyDescent="0.2">
      <c r="A14968" s="132" t="s">
        <v>48839</v>
      </c>
      <c r="B14968" s="132">
        <v>19</v>
      </c>
      <c r="C14968" s="132">
        <v>19</v>
      </c>
      <c r="I14968" s="6" t="s">
        <v>795</v>
      </c>
      <c r="J14968" s="152">
        <v>2018</v>
      </c>
      <c r="K14968" s="157">
        <v>8</v>
      </c>
      <c r="P14968" s="6" t="s">
        <v>765</v>
      </c>
      <c r="Q14968" s="8"/>
      <c r="R14968" s="8"/>
      <c r="S14968" s="8"/>
      <c r="T14968" s="8" t="s">
        <v>28645</v>
      </c>
      <c r="U14968" s="6" t="s">
        <v>760</v>
      </c>
      <c r="V14968" s="8" t="s">
        <v>28644</v>
      </c>
      <c r="W14968" s="6" t="s">
        <v>764</v>
      </c>
      <c r="X14968" s="9" t="s">
        <v>14959</v>
      </c>
      <c r="Y14968" s="42" t="s">
        <v>742</v>
      </c>
      <c r="AB14968" s="2" t="s">
        <v>152</v>
      </c>
      <c r="AG14968" s="83">
        <v>0.113</v>
      </c>
      <c r="AH14968" s="10" t="s">
        <v>593</v>
      </c>
      <c r="AI14968" s="180" t="s">
        <v>85</v>
      </c>
      <c r="AJ14968" s="178" t="s">
        <v>19867</v>
      </c>
      <c r="AK14968" s="181" t="s">
        <v>1450</v>
      </c>
      <c r="AL14968" s="181" t="s">
        <v>1450</v>
      </c>
    </row>
    <row r="14969" spans="1:38" x14ac:dyDescent="0.2">
      <c r="A14969" s="132" t="s">
        <v>48839</v>
      </c>
      <c r="B14969" s="132">
        <v>19</v>
      </c>
      <c r="C14969" s="132">
        <v>19</v>
      </c>
      <c r="I14969" s="6" t="s">
        <v>795</v>
      </c>
      <c r="J14969" s="152">
        <v>2018</v>
      </c>
      <c r="K14969" s="157">
        <v>8</v>
      </c>
      <c r="P14969" s="6" t="s">
        <v>765</v>
      </c>
      <c r="Q14969" s="8"/>
      <c r="R14969" s="8"/>
      <c r="S14969" s="8"/>
      <c r="T14969" s="8" t="s">
        <v>28645</v>
      </c>
      <c r="U14969" s="6" t="s">
        <v>760</v>
      </c>
      <c r="V14969" s="8" t="s">
        <v>28644</v>
      </c>
      <c r="W14969" s="6" t="s">
        <v>764</v>
      </c>
      <c r="X14969" s="9" t="s">
        <v>14960</v>
      </c>
      <c r="Y14969" s="42" t="s">
        <v>742</v>
      </c>
      <c r="AB14969" s="2" t="s">
        <v>152</v>
      </c>
      <c r="AG14969" s="83">
        <v>8.2000000000000003E-2</v>
      </c>
      <c r="AH14969" s="10" t="s">
        <v>593</v>
      </c>
      <c r="AI14969" s="180" t="s">
        <v>85</v>
      </c>
      <c r="AJ14969" s="178" t="s">
        <v>19867</v>
      </c>
      <c r="AK14969" s="179" t="s">
        <v>1450</v>
      </c>
      <c r="AL14969" s="179" t="s">
        <v>1450</v>
      </c>
    </row>
    <row r="14970" spans="1:38" x14ac:dyDescent="0.2">
      <c r="A14970" s="132" t="s">
        <v>48839</v>
      </c>
      <c r="B14970" s="132">
        <v>19</v>
      </c>
      <c r="C14970" s="132">
        <v>19</v>
      </c>
      <c r="I14970" s="6" t="s">
        <v>795</v>
      </c>
      <c r="J14970" s="152">
        <v>2018</v>
      </c>
      <c r="K14970" s="157">
        <v>8</v>
      </c>
      <c r="P14970" s="6" t="s">
        <v>765</v>
      </c>
      <c r="Q14970" s="8"/>
      <c r="R14970" s="8"/>
      <c r="S14970" s="8"/>
      <c r="T14970" s="8" t="s">
        <v>28645</v>
      </c>
      <c r="U14970" s="6" t="s">
        <v>760</v>
      </c>
      <c r="V14970" s="8" t="s">
        <v>28644</v>
      </c>
      <c r="W14970" s="6" t="s">
        <v>764</v>
      </c>
      <c r="X14970" s="9" t="s">
        <v>14961</v>
      </c>
      <c r="Y14970" s="42" t="s">
        <v>742</v>
      </c>
      <c r="AB14970" s="2" t="s">
        <v>152</v>
      </c>
      <c r="AG14970" s="83">
        <v>0.107</v>
      </c>
      <c r="AH14970" s="10" t="s">
        <v>593</v>
      </c>
      <c r="AI14970" s="180" t="s">
        <v>85</v>
      </c>
      <c r="AJ14970" s="178" t="s">
        <v>19867</v>
      </c>
      <c r="AK14970" s="181" t="s">
        <v>1450</v>
      </c>
      <c r="AL14970" s="181" t="s">
        <v>1450</v>
      </c>
    </row>
    <row r="14971" spans="1:38" x14ac:dyDescent="0.2">
      <c r="A14971" s="132" t="s">
        <v>48839</v>
      </c>
      <c r="B14971" s="132">
        <v>19</v>
      </c>
      <c r="C14971" s="132">
        <v>19</v>
      </c>
      <c r="I14971" s="6" t="s">
        <v>795</v>
      </c>
      <c r="J14971" s="152">
        <v>2018</v>
      </c>
      <c r="K14971" s="157">
        <v>8</v>
      </c>
      <c r="P14971" s="6" t="s">
        <v>765</v>
      </c>
      <c r="Q14971" s="8"/>
      <c r="R14971" s="8"/>
      <c r="S14971" s="8"/>
      <c r="T14971" s="8" t="s">
        <v>28645</v>
      </c>
      <c r="U14971" s="6" t="s">
        <v>760</v>
      </c>
      <c r="V14971" s="8" t="s">
        <v>28644</v>
      </c>
      <c r="W14971" s="6" t="s">
        <v>764</v>
      </c>
      <c r="X14971" s="9" t="s">
        <v>14962</v>
      </c>
      <c r="Y14971" s="42" t="s">
        <v>742</v>
      </c>
      <c r="AB14971" s="2" t="s">
        <v>152</v>
      </c>
      <c r="AG14971" s="83">
        <v>0.1</v>
      </c>
      <c r="AH14971" s="10" t="s">
        <v>593</v>
      </c>
      <c r="AI14971" s="180" t="s">
        <v>85</v>
      </c>
      <c r="AJ14971" s="178" t="s">
        <v>19867</v>
      </c>
      <c r="AK14971" s="179" t="s">
        <v>1450</v>
      </c>
      <c r="AL14971" s="179" t="s">
        <v>1450</v>
      </c>
    </row>
    <row r="14972" spans="1:38" x14ac:dyDescent="0.2">
      <c r="A14972" s="132" t="s">
        <v>48839</v>
      </c>
      <c r="B14972" s="132">
        <v>19</v>
      </c>
      <c r="C14972" s="132">
        <v>19</v>
      </c>
      <c r="I14972" s="6" t="s">
        <v>795</v>
      </c>
      <c r="J14972" s="152">
        <v>2018</v>
      </c>
      <c r="K14972" s="157">
        <v>8</v>
      </c>
      <c r="P14972" s="6" t="s">
        <v>765</v>
      </c>
      <c r="Q14972" s="8"/>
      <c r="R14972" s="8"/>
      <c r="S14972" s="8"/>
      <c r="T14972" s="8" t="s">
        <v>28645</v>
      </c>
      <c r="U14972" s="6" t="s">
        <v>760</v>
      </c>
      <c r="V14972" s="8" t="s">
        <v>28644</v>
      </c>
      <c r="W14972" s="6" t="s">
        <v>764</v>
      </c>
      <c r="X14972" s="9" t="s">
        <v>14963</v>
      </c>
      <c r="Y14972" s="42" t="s">
        <v>742</v>
      </c>
      <c r="AB14972" s="2" t="s">
        <v>152</v>
      </c>
      <c r="AG14972" s="83">
        <v>0.11700000000000001</v>
      </c>
      <c r="AH14972" s="10" t="s">
        <v>593</v>
      </c>
      <c r="AI14972" s="180" t="s">
        <v>85</v>
      </c>
      <c r="AJ14972" s="178" t="s">
        <v>19867</v>
      </c>
      <c r="AK14972" s="181" t="s">
        <v>1450</v>
      </c>
      <c r="AL14972" s="181" t="s">
        <v>1450</v>
      </c>
    </row>
    <row r="14973" spans="1:38" x14ac:dyDescent="0.2">
      <c r="A14973" s="132" t="s">
        <v>48839</v>
      </c>
      <c r="B14973" s="132">
        <v>19</v>
      </c>
      <c r="C14973" s="132">
        <v>19</v>
      </c>
      <c r="I14973" s="6" t="s">
        <v>795</v>
      </c>
      <c r="J14973" s="152">
        <v>2018</v>
      </c>
      <c r="K14973" s="157">
        <v>8</v>
      </c>
      <c r="P14973" s="6" t="s">
        <v>765</v>
      </c>
      <c r="Q14973" s="8"/>
      <c r="R14973" s="8"/>
      <c r="S14973" s="8"/>
      <c r="T14973" s="8" t="s">
        <v>28645</v>
      </c>
      <c r="U14973" s="6" t="s">
        <v>760</v>
      </c>
      <c r="V14973" s="8" t="s">
        <v>28644</v>
      </c>
      <c r="W14973" s="6" t="s">
        <v>764</v>
      </c>
      <c r="X14973" s="9" t="s">
        <v>14964</v>
      </c>
      <c r="Y14973" s="42" t="s">
        <v>742</v>
      </c>
      <c r="AB14973" s="2" t="s">
        <v>152</v>
      </c>
      <c r="AG14973" s="83">
        <v>9.8000000000000004E-2</v>
      </c>
      <c r="AH14973" s="10" t="s">
        <v>593</v>
      </c>
      <c r="AI14973" s="180" t="s">
        <v>85</v>
      </c>
      <c r="AJ14973" s="178" t="s">
        <v>19867</v>
      </c>
      <c r="AK14973" s="179" t="s">
        <v>1450</v>
      </c>
      <c r="AL14973" s="179" t="s">
        <v>1450</v>
      </c>
    </row>
    <row r="14974" spans="1:38" x14ac:dyDescent="0.2">
      <c r="A14974" s="132" t="s">
        <v>48839</v>
      </c>
      <c r="B14974" s="132">
        <v>19</v>
      </c>
      <c r="C14974" s="132">
        <v>19</v>
      </c>
      <c r="I14974" s="6" t="s">
        <v>795</v>
      </c>
      <c r="J14974" s="152">
        <v>2018</v>
      </c>
      <c r="K14974" s="157">
        <v>8</v>
      </c>
      <c r="P14974" s="6" t="s">
        <v>765</v>
      </c>
      <c r="Q14974" s="8"/>
      <c r="R14974" s="8"/>
      <c r="S14974" s="8"/>
      <c r="T14974" s="8" t="s">
        <v>28645</v>
      </c>
      <c r="U14974" s="6" t="s">
        <v>758</v>
      </c>
      <c r="V14974" s="8" t="s">
        <v>28644</v>
      </c>
      <c r="W14974" s="6" t="s">
        <v>763</v>
      </c>
      <c r="X14974" s="9" t="s">
        <v>14965</v>
      </c>
      <c r="Y14974" s="42" t="s">
        <v>748</v>
      </c>
      <c r="AB14974" s="2" t="s">
        <v>152</v>
      </c>
      <c r="AG14974" s="83">
        <v>1.9370000000000001</v>
      </c>
      <c r="AH14974" s="10" t="s">
        <v>593</v>
      </c>
      <c r="AI14974" s="180" t="s">
        <v>85</v>
      </c>
      <c r="AJ14974" s="178" t="s">
        <v>19867</v>
      </c>
      <c r="AK14974" s="181" t="s">
        <v>1450</v>
      </c>
      <c r="AL14974" s="181" t="s">
        <v>1450</v>
      </c>
    </row>
    <row r="14975" spans="1:38" x14ac:dyDescent="0.2">
      <c r="A14975" s="132" t="s">
        <v>48839</v>
      </c>
      <c r="B14975" s="132">
        <v>19</v>
      </c>
      <c r="C14975" s="132">
        <v>19</v>
      </c>
      <c r="I14975" s="6" t="s">
        <v>795</v>
      </c>
      <c r="J14975" s="152">
        <v>2018</v>
      </c>
      <c r="K14975" s="157">
        <v>8</v>
      </c>
      <c r="P14975" s="6" t="s">
        <v>765</v>
      </c>
      <c r="Q14975" s="8"/>
      <c r="R14975" s="8"/>
      <c r="S14975" s="8"/>
      <c r="T14975" s="8" t="s">
        <v>28645</v>
      </c>
      <c r="U14975" s="6" t="s">
        <v>758</v>
      </c>
      <c r="V14975" s="8" t="s">
        <v>28644</v>
      </c>
      <c r="W14975" s="6" t="s">
        <v>763</v>
      </c>
      <c r="X14975" s="9" t="s">
        <v>14966</v>
      </c>
      <c r="Y14975" s="42" t="s">
        <v>748</v>
      </c>
      <c r="AB14975" s="2" t="s">
        <v>152</v>
      </c>
      <c r="AG14975" s="83">
        <v>2.3420000000000001</v>
      </c>
      <c r="AH14975" s="10" t="s">
        <v>593</v>
      </c>
      <c r="AI14975" s="180" t="s">
        <v>85</v>
      </c>
      <c r="AJ14975" s="178" t="s">
        <v>19867</v>
      </c>
      <c r="AK14975" s="179" t="s">
        <v>1450</v>
      </c>
      <c r="AL14975" s="179" t="s">
        <v>1450</v>
      </c>
    </row>
    <row r="14976" spans="1:38" x14ac:dyDescent="0.2">
      <c r="A14976" s="132" t="s">
        <v>48839</v>
      </c>
      <c r="B14976" s="132">
        <v>19</v>
      </c>
      <c r="C14976" s="132">
        <v>19</v>
      </c>
      <c r="I14976" s="6" t="s">
        <v>795</v>
      </c>
      <c r="J14976" s="152">
        <v>2018</v>
      </c>
      <c r="K14976" s="157">
        <v>8</v>
      </c>
      <c r="P14976" s="6" t="s">
        <v>765</v>
      </c>
      <c r="Q14976" s="8"/>
      <c r="R14976" s="8"/>
      <c r="S14976" s="8"/>
      <c r="T14976" s="8" t="s">
        <v>28645</v>
      </c>
      <c r="U14976" s="6" t="s">
        <v>758</v>
      </c>
      <c r="V14976" s="8" t="s">
        <v>28644</v>
      </c>
      <c r="W14976" s="6" t="s">
        <v>763</v>
      </c>
      <c r="X14976" s="9" t="s">
        <v>14967</v>
      </c>
      <c r="Y14976" s="42" t="s">
        <v>748</v>
      </c>
      <c r="AB14976" s="2" t="s">
        <v>152</v>
      </c>
      <c r="AG14976" s="83">
        <v>2.5059999999999998</v>
      </c>
      <c r="AH14976" s="10" t="s">
        <v>593</v>
      </c>
      <c r="AI14976" s="180" t="s">
        <v>85</v>
      </c>
      <c r="AJ14976" s="178" t="s">
        <v>19867</v>
      </c>
      <c r="AK14976" s="181" t="s">
        <v>1450</v>
      </c>
      <c r="AL14976" s="181" t="s">
        <v>1450</v>
      </c>
    </row>
    <row r="14977" spans="1:38" x14ac:dyDescent="0.2">
      <c r="A14977" s="132" t="s">
        <v>48839</v>
      </c>
      <c r="B14977" s="132">
        <v>19</v>
      </c>
      <c r="C14977" s="132">
        <v>19</v>
      </c>
      <c r="I14977" s="6" t="s">
        <v>795</v>
      </c>
      <c r="J14977" s="152">
        <v>2018</v>
      </c>
      <c r="K14977" s="157">
        <v>8</v>
      </c>
      <c r="P14977" s="6" t="s">
        <v>765</v>
      </c>
      <c r="Q14977" s="8"/>
      <c r="R14977" s="8"/>
      <c r="S14977" s="8"/>
      <c r="T14977" s="8" t="s">
        <v>28645</v>
      </c>
      <c r="U14977" s="6" t="s">
        <v>758</v>
      </c>
      <c r="V14977" s="8" t="s">
        <v>28644</v>
      </c>
      <c r="W14977" s="6" t="s">
        <v>763</v>
      </c>
      <c r="X14977" s="9" t="s">
        <v>14968</v>
      </c>
      <c r="Y14977" s="42" t="s">
        <v>748</v>
      </c>
      <c r="AB14977" s="2" t="s">
        <v>152</v>
      </c>
      <c r="AG14977" s="83">
        <v>2.552</v>
      </c>
      <c r="AH14977" s="10" t="s">
        <v>593</v>
      </c>
      <c r="AI14977" s="180" t="s">
        <v>85</v>
      </c>
      <c r="AJ14977" s="178" t="s">
        <v>19867</v>
      </c>
      <c r="AK14977" s="179" t="s">
        <v>1450</v>
      </c>
      <c r="AL14977" s="179" t="s">
        <v>1450</v>
      </c>
    </row>
    <row r="14978" spans="1:38" x14ac:dyDescent="0.2">
      <c r="A14978" s="132" t="s">
        <v>48839</v>
      </c>
      <c r="B14978" s="132">
        <v>19</v>
      </c>
      <c r="C14978" s="132">
        <v>19</v>
      </c>
      <c r="I14978" s="6" t="s">
        <v>795</v>
      </c>
      <c r="J14978" s="152">
        <v>2018</v>
      </c>
      <c r="K14978" s="157">
        <v>8</v>
      </c>
      <c r="P14978" s="6" t="s">
        <v>765</v>
      </c>
      <c r="Q14978" s="8"/>
      <c r="R14978" s="8"/>
      <c r="S14978" s="8"/>
      <c r="T14978" s="8" t="s">
        <v>28645</v>
      </c>
      <c r="U14978" s="6" t="s">
        <v>758</v>
      </c>
      <c r="V14978" s="8" t="s">
        <v>28644</v>
      </c>
      <c r="W14978" s="6" t="s">
        <v>763</v>
      </c>
      <c r="X14978" s="9" t="s">
        <v>14969</v>
      </c>
      <c r="Y14978" s="42" t="s">
        <v>748</v>
      </c>
      <c r="AB14978" s="2" t="s">
        <v>152</v>
      </c>
      <c r="AG14978" s="83">
        <v>1.6819999999999999</v>
      </c>
      <c r="AH14978" s="10" t="s">
        <v>593</v>
      </c>
      <c r="AI14978" s="180" t="s">
        <v>85</v>
      </c>
      <c r="AJ14978" s="178" t="s">
        <v>19867</v>
      </c>
      <c r="AK14978" s="181" t="s">
        <v>1450</v>
      </c>
      <c r="AL14978" s="181" t="s">
        <v>1450</v>
      </c>
    </row>
    <row r="14979" spans="1:38" x14ac:dyDescent="0.2">
      <c r="A14979" s="132" t="s">
        <v>48839</v>
      </c>
      <c r="B14979" s="132">
        <v>19</v>
      </c>
      <c r="C14979" s="132">
        <v>19</v>
      </c>
      <c r="I14979" s="6" t="s">
        <v>795</v>
      </c>
      <c r="J14979" s="152">
        <v>2018</v>
      </c>
      <c r="K14979" s="157">
        <v>8</v>
      </c>
      <c r="P14979" s="6" t="s">
        <v>765</v>
      </c>
      <c r="Q14979" s="8"/>
      <c r="R14979" s="8"/>
      <c r="S14979" s="8"/>
      <c r="T14979" s="8" t="s">
        <v>28645</v>
      </c>
      <c r="U14979" s="6" t="s">
        <v>758</v>
      </c>
      <c r="V14979" s="8" t="s">
        <v>28644</v>
      </c>
      <c r="W14979" s="6" t="s">
        <v>763</v>
      </c>
      <c r="X14979" s="9" t="s">
        <v>14970</v>
      </c>
      <c r="Y14979" s="42" t="s">
        <v>748</v>
      </c>
      <c r="AB14979" s="2" t="s">
        <v>152</v>
      </c>
      <c r="AG14979" s="83">
        <v>1.597</v>
      </c>
      <c r="AH14979" s="10" t="s">
        <v>593</v>
      </c>
      <c r="AI14979" s="180" t="s">
        <v>85</v>
      </c>
      <c r="AJ14979" s="178" t="s">
        <v>19867</v>
      </c>
      <c r="AK14979" s="179" t="s">
        <v>1450</v>
      </c>
      <c r="AL14979" s="179" t="s">
        <v>1450</v>
      </c>
    </row>
    <row r="14980" spans="1:38" x14ac:dyDescent="0.2">
      <c r="A14980" s="132" t="s">
        <v>48839</v>
      </c>
      <c r="B14980" s="132">
        <v>19</v>
      </c>
      <c r="C14980" s="132">
        <v>19</v>
      </c>
      <c r="I14980" s="6" t="s">
        <v>795</v>
      </c>
      <c r="J14980" s="152">
        <v>2018</v>
      </c>
      <c r="K14980" s="157">
        <v>8</v>
      </c>
      <c r="P14980" s="6" t="s">
        <v>765</v>
      </c>
      <c r="Q14980" s="8"/>
      <c r="R14980" s="8"/>
      <c r="S14980" s="8"/>
      <c r="T14980" s="8" t="s">
        <v>28645</v>
      </c>
      <c r="U14980" s="6" t="s">
        <v>758</v>
      </c>
      <c r="V14980" s="8" t="s">
        <v>28644</v>
      </c>
      <c r="W14980" s="6" t="s">
        <v>763</v>
      </c>
      <c r="X14980" s="9" t="s">
        <v>14971</v>
      </c>
      <c r="Y14980" s="42" t="s">
        <v>748</v>
      </c>
      <c r="AB14980" s="2" t="s">
        <v>152</v>
      </c>
      <c r="AG14980" s="83">
        <v>1.597</v>
      </c>
      <c r="AH14980" s="10" t="s">
        <v>593</v>
      </c>
      <c r="AI14980" s="180" t="s">
        <v>85</v>
      </c>
      <c r="AJ14980" s="178" t="s">
        <v>19867</v>
      </c>
      <c r="AK14980" s="181" t="s">
        <v>1450</v>
      </c>
      <c r="AL14980" s="181" t="s">
        <v>1450</v>
      </c>
    </row>
    <row r="14981" spans="1:38" x14ac:dyDescent="0.2">
      <c r="A14981" s="132" t="s">
        <v>48839</v>
      </c>
      <c r="B14981" s="132">
        <v>19</v>
      </c>
      <c r="C14981" s="132">
        <v>19</v>
      </c>
      <c r="I14981" s="6" t="s">
        <v>795</v>
      </c>
      <c r="J14981" s="152">
        <v>2018</v>
      </c>
      <c r="K14981" s="157">
        <v>8</v>
      </c>
      <c r="P14981" s="6" t="s">
        <v>765</v>
      </c>
      <c r="Q14981" s="8"/>
      <c r="R14981" s="8"/>
      <c r="S14981" s="8"/>
      <c r="T14981" s="8" t="s">
        <v>28645</v>
      </c>
      <c r="U14981" s="6" t="s">
        <v>758</v>
      </c>
      <c r="V14981" s="8" t="s">
        <v>28644</v>
      </c>
      <c r="W14981" s="6" t="s">
        <v>763</v>
      </c>
      <c r="X14981" s="9" t="s">
        <v>14972</v>
      </c>
      <c r="Y14981" s="42" t="s">
        <v>748</v>
      </c>
      <c r="AB14981" s="2" t="s">
        <v>152</v>
      </c>
      <c r="AG14981" s="83">
        <v>1.9419999999999999</v>
      </c>
      <c r="AH14981" s="10" t="s">
        <v>593</v>
      </c>
      <c r="AI14981" s="180" t="s">
        <v>85</v>
      </c>
      <c r="AJ14981" s="178" t="s">
        <v>19867</v>
      </c>
      <c r="AK14981" s="179" t="s">
        <v>1450</v>
      </c>
      <c r="AL14981" s="179" t="s">
        <v>1450</v>
      </c>
    </row>
    <row r="14982" spans="1:38" x14ac:dyDescent="0.2">
      <c r="A14982" s="132" t="s">
        <v>48839</v>
      </c>
      <c r="B14982" s="132">
        <v>19</v>
      </c>
      <c r="C14982" s="132">
        <v>19</v>
      </c>
      <c r="I14982" s="6" t="s">
        <v>795</v>
      </c>
      <c r="J14982" s="152">
        <v>2018</v>
      </c>
      <c r="K14982" s="157">
        <v>8</v>
      </c>
      <c r="P14982" s="6" t="s">
        <v>765</v>
      </c>
      <c r="Q14982" s="8"/>
      <c r="R14982" s="8"/>
      <c r="S14982" s="8"/>
      <c r="T14982" s="8" t="s">
        <v>28645</v>
      </c>
      <c r="U14982" s="6" t="s">
        <v>758</v>
      </c>
      <c r="V14982" s="8" t="s">
        <v>28644</v>
      </c>
      <c r="W14982" s="6" t="s">
        <v>763</v>
      </c>
      <c r="X14982" s="9" t="s">
        <v>14973</v>
      </c>
      <c r="Y14982" s="42" t="s">
        <v>748</v>
      </c>
      <c r="AB14982" s="2" t="s">
        <v>152</v>
      </c>
      <c r="AG14982" s="83">
        <v>2.069</v>
      </c>
      <c r="AH14982" s="10" t="s">
        <v>593</v>
      </c>
      <c r="AI14982" s="180" t="s">
        <v>85</v>
      </c>
      <c r="AJ14982" s="178" t="s">
        <v>19867</v>
      </c>
      <c r="AK14982" s="181" t="s">
        <v>1450</v>
      </c>
      <c r="AL14982" s="181" t="s">
        <v>1450</v>
      </c>
    </row>
    <row r="14983" spans="1:38" x14ac:dyDescent="0.2">
      <c r="A14983" s="132" t="s">
        <v>48839</v>
      </c>
      <c r="B14983" s="132">
        <v>19</v>
      </c>
      <c r="C14983" s="132">
        <v>19</v>
      </c>
      <c r="I14983" s="6" t="s">
        <v>795</v>
      </c>
      <c r="J14983" s="152">
        <v>2018</v>
      </c>
      <c r="K14983" s="157">
        <v>8</v>
      </c>
      <c r="P14983" s="6" t="s">
        <v>765</v>
      </c>
      <c r="Q14983" s="8"/>
      <c r="R14983" s="8"/>
      <c r="S14983" s="8"/>
      <c r="T14983" s="8" t="s">
        <v>28645</v>
      </c>
      <c r="U14983" s="6" t="s">
        <v>758</v>
      </c>
      <c r="V14983" s="8" t="s">
        <v>28644</v>
      </c>
      <c r="W14983" s="6" t="s">
        <v>763</v>
      </c>
      <c r="X14983" s="9" t="s">
        <v>14974</v>
      </c>
      <c r="Y14983" s="42" t="s">
        <v>748</v>
      </c>
      <c r="AB14983" s="2" t="s">
        <v>152</v>
      </c>
      <c r="AG14983" s="83">
        <v>2.0870000000000002</v>
      </c>
      <c r="AH14983" s="10" t="s">
        <v>593</v>
      </c>
      <c r="AI14983" s="180" t="s">
        <v>85</v>
      </c>
      <c r="AJ14983" s="178" t="s">
        <v>19867</v>
      </c>
      <c r="AK14983" s="179" t="s">
        <v>1450</v>
      </c>
      <c r="AL14983" s="179" t="s">
        <v>1450</v>
      </c>
    </row>
    <row r="14984" spans="1:38" x14ac:dyDescent="0.2">
      <c r="A14984" s="132" t="s">
        <v>48839</v>
      </c>
      <c r="B14984" s="132">
        <v>19</v>
      </c>
      <c r="C14984" s="132">
        <v>19</v>
      </c>
      <c r="I14984" s="6" t="s">
        <v>795</v>
      </c>
      <c r="J14984" s="152">
        <v>2018</v>
      </c>
      <c r="K14984" s="157">
        <v>8</v>
      </c>
      <c r="P14984" s="6" t="s">
        <v>765</v>
      </c>
      <c r="Q14984" s="8"/>
      <c r="R14984" s="8"/>
      <c r="S14984" s="8"/>
      <c r="T14984" s="8" t="s">
        <v>28645</v>
      </c>
      <c r="U14984" s="6" t="s">
        <v>758</v>
      </c>
      <c r="V14984" s="8" t="s">
        <v>28644</v>
      </c>
      <c r="W14984" s="6" t="s">
        <v>763</v>
      </c>
      <c r="X14984" s="9" t="s">
        <v>14975</v>
      </c>
      <c r="Y14984" s="42" t="s">
        <v>748</v>
      </c>
      <c r="AB14984" s="2" t="s">
        <v>152</v>
      </c>
      <c r="AG14984" s="83">
        <v>0.64200000000000002</v>
      </c>
      <c r="AH14984" s="10" t="s">
        <v>593</v>
      </c>
      <c r="AI14984" s="180" t="s">
        <v>85</v>
      </c>
      <c r="AJ14984" s="178" t="s">
        <v>19867</v>
      </c>
      <c r="AK14984" s="181" t="s">
        <v>1450</v>
      </c>
      <c r="AL14984" s="181" t="s">
        <v>1450</v>
      </c>
    </row>
    <row r="14985" spans="1:38" x14ac:dyDescent="0.2">
      <c r="A14985" s="132" t="s">
        <v>48839</v>
      </c>
      <c r="B14985" s="132">
        <v>19</v>
      </c>
      <c r="C14985" s="132">
        <v>19</v>
      </c>
      <c r="I14985" s="6" t="s">
        <v>795</v>
      </c>
      <c r="J14985" s="152">
        <v>2018</v>
      </c>
      <c r="K14985" s="157">
        <v>8</v>
      </c>
      <c r="P14985" s="6" t="s">
        <v>765</v>
      </c>
      <c r="Q14985" s="8"/>
      <c r="R14985" s="8"/>
      <c r="S14985" s="8"/>
      <c r="T14985" s="8" t="s">
        <v>28645</v>
      </c>
      <c r="U14985" s="6" t="s">
        <v>758</v>
      </c>
      <c r="V14985" s="8" t="s">
        <v>28644</v>
      </c>
      <c r="W14985" s="6" t="s">
        <v>763</v>
      </c>
      <c r="X14985" s="9" t="s">
        <v>14976</v>
      </c>
      <c r="Y14985" s="42" t="s">
        <v>748</v>
      </c>
      <c r="AB14985" s="2" t="s">
        <v>152</v>
      </c>
      <c r="AG14985" s="83">
        <v>1.621</v>
      </c>
      <c r="AH14985" s="10" t="s">
        <v>593</v>
      </c>
      <c r="AI14985" s="180" t="s">
        <v>85</v>
      </c>
      <c r="AJ14985" s="178" t="s">
        <v>19867</v>
      </c>
      <c r="AK14985" s="179" t="s">
        <v>1450</v>
      </c>
      <c r="AL14985" s="179" t="s">
        <v>1450</v>
      </c>
    </row>
    <row r="14986" spans="1:38" x14ac:dyDescent="0.2">
      <c r="A14986" s="132" t="s">
        <v>48839</v>
      </c>
      <c r="B14986" s="132">
        <v>19</v>
      </c>
      <c r="C14986" s="132">
        <v>19</v>
      </c>
      <c r="I14986" s="6" t="s">
        <v>795</v>
      </c>
      <c r="J14986" s="152">
        <v>2018</v>
      </c>
      <c r="K14986" s="157">
        <v>8</v>
      </c>
      <c r="P14986" s="6" t="s">
        <v>765</v>
      </c>
      <c r="Q14986" s="8"/>
      <c r="R14986" s="8"/>
      <c r="S14986" s="8"/>
      <c r="T14986" s="8" t="s">
        <v>28645</v>
      </c>
      <c r="U14986" s="6" t="s">
        <v>758</v>
      </c>
      <c r="V14986" s="8" t="s">
        <v>28644</v>
      </c>
      <c r="W14986" s="6" t="s">
        <v>763</v>
      </c>
      <c r="X14986" s="9" t="s">
        <v>14977</v>
      </c>
      <c r="Y14986" s="42" t="s">
        <v>748</v>
      </c>
      <c r="AB14986" s="2" t="s">
        <v>152</v>
      </c>
      <c r="AG14986" s="83">
        <v>1.1140000000000001</v>
      </c>
      <c r="AH14986" s="10" t="s">
        <v>593</v>
      </c>
      <c r="AI14986" s="180" t="s">
        <v>85</v>
      </c>
      <c r="AJ14986" s="178" t="s">
        <v>19867</v>
      </c>
      <c r="AK14986" s="181" t="s">
        <v>1450</v>
      </c>
      <c r="AL14986" s="181" t="s">
        <v>1450</v>
      </c>
    </row>
    <row r="14987" spans="1:38" x14ac:dyDescent="0.2">
      <c r="A14987" s="132" t="s">
        <v>48839</v>
      </c>
      <c r="B14987" s="132">
        <v>19</v>
      </c>
      <c r="C14987" s="132">
        <v>19</v>
      </c>
      <c r="I14987" s="6" t="s">
        <v>795</v>
      </c>
      <c r="J14987" s="152">
        <v>2018</v>
      </c>
      <c r="K14987" s="157">
        <v>8</v>
      </c>
      <c r="P14987" s="6" t="s">
        <v>765</v>
      </c>
      <c r="Q14987" s="8"/>
      <c r="R14987" s="8"/>
      <c r="S14987" s="8"/>
      <c r="T14987" s="8" t="s">
        <v>28645</v>
      </c>
      <c r="U14987" s="6" t="s">
        <v>758</v>
      </c>
      <c r="V14987" s="8" t="s">
        <v>28644</v>
      </c>
      <c r="W14987" s="6" t="s">
        <v>763</v>
      </c>
      <c r="X14987" s="9" t="s">
        <v>14978</v>
      </c>
      <c r="Y14987" s="42" t="s">
        <v>748</v>
      </c>
      <c r="AB14987" s="2" t="s">
        <v>152</v>
      </c>
      <c r="AG14987" s="83">
        <v>1.7709999999999999</v>
      </c>
      <c r="AH14987" s="10" t="s">
        <v>593</v>
      </c>
      <c r="AI14987" s="180" t="s">
        <v>85</v>
      </c>
      <c r="AJ14987" s="178" t="s">
        <v>19867</v>
      </c>
      <c r="AK14987" s="179" t="s">
        <v>1450</v>
      </c>
      <c r="AL14987" s="179" t="s">
        <v>1450</v>
      </c>
    </row>
    <row r="14988" spans="1:38" x14ac:dyDescent="0.2">
      <c r="A14988" s="132" t="s">
        <v>48839</v>
      </c>
      <c r="B14988" s="132">
        <v>19</v>
      </c>
      <c r="C14988" s="132">
        <v>19</v>
      </c>
      <c r="I14988" s="6" t="s">
        <v>795</v>
      </c>
      <c r="J14988" s="152">
        <v>2018</v>
      </c>
      <c r="K14988" s="157">
        <v>8</v>
      </c>
      <c r="P14988" s="6" t="s">
        <v>765</v>
      </c>
      <c r="Q14988" s="8"/>
      <c r="R14988" s="8"/>
      <c r="S14988" s="8"/>
      <c r="T14988" s="8" t="s">
        <v>28645</v>
      </c>
      <c r="U14988" s="6" t="s">
        <v>758</v>
      </c>
      <c r="V14988" s="8" t="s">
        <v>28644</v>
      </c>
      <c r="W14988" s="6" t="s">
        <v>763</v>
      </c>
      <c r="X14988" s="9" t="s">
        <v>14979</v>
      </c>
      <c r="Y14988" s="42" t="s">
        <v>748</v>
      </c>
      <c r="AB14988" s="2" t="s">
        <v>152</v>
      </c>
      <c r="AG14988" s="83">
        <v>1.5840000000000001</v>
      </c>
      <c r="AH14988" s="10" t="s">
        <v>593</v>
      </c>
      <c r="AI14988" s="180" t="s">
        <v>85</v>
      </c>
      <c r="AJ14988" s="178" t="s">
        <v>19867</v>
      </c>
      <c r="AK14988" s="181" t="s">
        <v>1450</v>
      </c>
      <c r="AL14988" s="181" t="s">
        <v>1450</v>
      </c>
    </row>
    <row r="14989" spans="1:38" x14ac:dyDescent="0.2">
      <c r="A14989" s="132" t="s">
        <v>48839</v>
      </c>
      <c r="B14989" s="132">
        <v>19</v>
      </c>
      <c r="C14989" s="132">
        <v>19</v>
      </c>
      <c r="I14989" s="6" t="s">
        <v>795</v>
      </c>
      <c r="J14989" s="152">
        <v>2018</v>
      </c>
      <c r="K14989" s="157">
        <v>8</v>
      </c>
      <c r="P14989" s="6" t="s">
        <v>765</v>
      </c>
      <c r="Q14989" s="8"/>
      <c r="R14989" s="8"/>
      <c r="S14989" s="8"/>
      <c r="T14989" s="8" t="s">
        <v>28645</v>
      </c>
      <c r="U14989" s="6" t="s">
        <v>758</v>
      </c>
      <c r="V14989" s="8" t="s">
        <v>28644</v>
      </c>
      <c r="W14989" s="6" t="s">
        <v>763</v>
      </c>
      <c r="X14989" s="9" t="s">
        <v>14980</v>
      </c>
      <c r="Y14989" s="42" t="s">
        <v>748</v>
      </c>
      <c r="AB14989" s="2" t="s">
        <v>152</v>
      </c>
      <c r="AG14989" s="83">
        <v>1.569</v>
      </c>
      <c r="AH14989" s="10" t="s">
        <v>593</v>
      </c>
      <c r="AI14989" s="180" t="s">
        <v>85</v>
      </c>
      <c r="AJ14989" s="178" t="s">
        <v>19867</v>
      </c>
      <c r="AK14989" s="179" t="s">
        <v>1450</v>
      </c>
      <c r="AL14989" s="179" t="s">
        <v>1450</v>
      </c>
    </row>
    <row r="14990" spans="1:38" x14ac:dyDescent="0.2">
      <c r="A14990" s="132" t="s">
        <v>48839</v>
      </c>
      <c r="B14990" s="132">
        <v>19</v>
      </c>
      <c r="C14990" s="132">
        <v>19</v>
      </c>
      <c r="I14990" s="6" t="s">
        <v>795</v>
      </c>
      <c r="J14990" s="152">
        <v>2018</v>
      </c>
      <c r="K14990" s="157">
        <v>8</v>
      </c>
      <c r="P14990" s="6" t="s">
        <v>765</v>
      </c>
      <c r="Q14990" s="8"/>
      <c r="R14990" s="8"/>
      <c r="S14990" s="8"/>
      <c r="T14990" s="8" t="s">
        <v>28645</v>
      </c>
      <c r="U14990" s="6" t="s">
        <v>758</v>
      </c>
      <c r="V14990" s="8" t="s">
        <v>28644</v>
      </c>
      <c r="W14990" s="6" t="s">
        <v>763</v>
      </c>
      <c r="X14990" s="9" t="s">
        <v>14981</v>
      </c>
      <c r="Y14990" s="42" t="s">
        <v>748</v>
      </c>
      <c r="AB14990" s="2" t="s">
        <v>152</v>
      </c>
      <c r="AG14990" s="83">
        <v>2.3119999999999998</v>
      </c>
      <c r="AH14990" s="10" t="s">
        <v>593</v>
      </c>
      <c r="AI14990" s="180" t="s">
        <v>85</v>
      </c>
      <c r="AJ14990" s="178" t="s">
        <v>19867</v>
      </c>
      <c r="AK14990" s="181" t="s">
        <v>1450</v>
      </c>
      <c r="AL14990" s="181" t="s">
        <v>1450</v>
      </c>
    </row>
    <row r="14991" spans="1:38" x14ac:dyDescent="0.2">
      <c r="A14991" s="132" t="s">
        <v>48839</v>
      </c>
      <c r="B14991" s="132">
        <v>19</v>
      </c>
      <c r="C14991" s="132">
        <v>19</v>
      </c>
      <c r="I14991" s="6" t="s">
        <v>795</v>
      </c>
      <c r="J14991" s="152">
        <v>2018</v>
      </c>
      <c r="K14991" s="157">
        <v>8</v>
      </c>
      <c r="P14991" s="6" t="s">
        <v>765</v>
      </c>
      <c r="Q14991" s="8"/>
      <c r="R14991" s="8"/>
      <c r="S14991" s="8"/>
      <c r="T14991" s="8" t="s">
        <v>28645</v>
      </c>
      <c r="U14991" s="6" t="s">
        <v>758</v>
      </c>
      <c r="V14991" s="8" t="s">
        <v>28644</v>
      </c>
      <c r="W14991" s="6" t="s">
        <v>763</v>
      </c>
      <c r="X14991" s="9" t="s">
        <v>14982</v>
      </c>
      <c r="Y14991" s="42" t="s">
        <v>748</v>
      </c>
      <c r="AB14991" s="2" t="s">
        <v>152</v>
      </c>
      <c r="AG14991" s="83">
        <v>2.8180000000000001</v>
      </c>
      <c r="AH14991" s="10" t="s">
        <v>593</v>
      </c>
      <c r="AI14991" s="180" t="s">
        <v>85</v>
      </c>
      <c r="AJ14991" s="178" t="s">
        <v>19867</v>
      </c>
      <c r="AK14991" s="179" t="s">
        <v>1450</v>
      </c>
      <c r="AL14991" s="179" t="s">
        <v>1450</v>
      </c>
    </row>
    <row r="14992" spans="1:38" x14ac:dyDescent="0.2">
      <c r="A14992" s="132" t="s">
        <v>48839</v>
      </c>
      <c r="B14992" s="132">
        <v>19</v>
      </c>
      <c r="C14992" s="132">
        <v>19</v>
      </c>
      <c r="I14992" s="6" t="s">
        <v>795</v>
      </c>
      <c r="J14992" s="152">
        <v>2018</v>
      </c>
      <c r="K14992" s="157">
        <v>8</v>
      </c>
      <c r="P14992" s="6" t="s">
        <v>765</v>
      </c>
      <c r="Q14992" s="8"/>
      <c r="R14992" s="8"/>
      <c r="S14992" s="8"/>
      <c r="T14992" s="8" t="s">
        <v>28645</v>
      </c>
      <c r="U14992" s="6" t="s">
        <v>758</v>
      </c>
      <c r="V14992" s="8" t="s">
        <v>28644</v>
      </c>
      <c r="W14992" s="6" t="s">
        <v>763</v>
      </c>
      <c r="X14992" s="9" t="s">
        <v>14983</v>
      </c>
      <c r="Y14992" s="42" t="s">
        <v>748</v>
      </c>
      <c r="AB14992" s="2" t="s">
        <v>152</v>
      </c>
      <c r="AG14992" s="83">
        <v>1.877</v>
      </c>
      <c r="AH14992" s="10" t="s">
        <v>593</v>
      </c>
      <c r="AI14992" s="180" t="s">
        <v>85</v>
      </c>
      <c r="AJ14992" s="178" t="s">
        <v>19867</v>
      </c>
      <c r="AK14992" s="181" t="s">
        <v>1450</v>
      </c>
      <c r="AL14992" s="181" t="s">
        <v>1450</v>
      </c>
    </row>
    <row r="14993" spans="1:38" x14ac:dyDescent="0.2">
      <c r="A14993" s="132" t="s">
        <v>48839</v>
      </c>
      <c r="B14993" s="132">
        <v>19</v>
      </c>
      <c r="C14993" s="132">
        <v>19</v>
      </c>
      <c r="I14993" s="6" t="s">
        <v>795</v>
      </c>
      <c r="J14993" s="152">
        <v>2018</v>
      </c>
      <c r="K14993" s="157">
        <v>8</v>
      </c>
      <c r="P14993" s="6" t="s">
        <v>765</v>
      </c>
      <c r="Q14993" s="8"/>
      <c r="R14993" s="8"/>
      <c r="S14993" s="8"/>
      <c r="T14993" s="8" t="s">
        <v>28645</v>
      </c>
      <c r="U14993" s="6" t="s">
        <v>758</v>
      </c>
      <c r="V14993" s="8" t="s">
        <v>28644</v>
      </c>
      <c r="W14993" s="6" t="s">
        <v>763</v>
      </c>
      <c r="X14993" s="9" t="s">
        <v>14984</v>
      </c>
      <c r="Y14993" s="42" t="s">
        <v>748</v>
      </c>
      <c r="AB14993" s="2" t="s">
        <v>152</v>
      </c>
      <c r="AG14993" s="83">
        <v>1.51</v>
      </c>
      <c r="AH14993" s="10" t="s">
        <v>593</v>
      </c>
      <c r="AI14993" s="180" t="s">
        <v>85</v>
      </c>
      <c r="AJ14993" s="178" t="s">
        <v>19867</v>
      </c>
      <c r="AK14993" s="179" t="s">
        <v>1450</v>
      </c>
      <c r="AL14993" s="179" t="s">
        <v>1450</v>
      </c>
    </row>
    <row r="14994" spans="1:38" x14ac:dyDescent="0.2">
      <c r="A14994" s="132" t="s">
        <v>48839</v>
      </c>
      <c r="B14994" s="132">
        <v>19</v>
      </c>
      <c r="C14994" s="132">
        <v>19</v>
      </c>
      <c r="I14994" s="6" t="s">
        <v>795</v>
      </c>
      <c r="J14994" s="152">
        <v>2018</v>
      </c>
      <c r="K14994" s="157">
        <v>8</v>
      </c>
      <c r="P14994" s="6" t="s">
        <v>765</v>
      </c>
      <c r="Q14994" s="8"/>
      <c r="R14994" s="8"/>
      <c r="S14994" s="8"/>
      <c r="T14994" s="8" t="s">
        <v>28645</v>
      </c>
      <c r="U14994" s="6" t="s">
        <v>758</v>
      </c>
      <c r="V14994" s="8" t="s">
        <v>28644</v>
      </c>
      <c r="W14994" s="6" t="s">
        <v>763</v>
      </c>
      <c r="X14994" s="9" t="s">
        <v>14985</v>
      </c>
      <c r="Y14994" s="42" t="s">
        <v>748</v>
      </c>
      <c r="AB14994" s="2" t="s">
        <v>152</v>
      </c>
      <c r="AG14994" s="83">
        <v>1.65</v>
      </c>
      <c r="AH14994" s="10" t="s">
        <v>593</v>
      </c>
      <c r="AI14994" s="180" t="s">
        <v>85</v>
      </c>
      <c r="AJ14994" s="178" t="s">
        <v>19867</v>
      </c>
      <c r="AK14994" s="181" t="s">
        <v>1450</v>
      </c>
      <c r="AL14994" s="181" t="s">
        <v>1450</v>
      </c>
    </row>
    <row r="14995" spans="1:38" x14ac:dyDescent="0.2">
      <c r="A14995" s="132" t="s">
        <v>48839</v>
      </c>
      <c r="B14995" s="132">
        <v>19</v>
      </c>
      <c r="C14995" s="132">
        <v>19</v>
      </c>
      <c r="I14995" s="6" t="s">
        <v>795</v>
      </c>
      <c r="J14995" s="152">
        <v>2018</v>
      </c>
      <c r="K14995" s="157">
        <v>8</v>
      </c>
      <c r="P14995" s="6" t="s">
        <v>765</v>
      </c>
      <c r="Q14995" s="8"/>
      <c r="R14995" s="8"/>
      <c r="S14995" s="8"/>
      <c r="T14995" s="8" t="s">
        <v>28645</v>
      </c>
      <c r="U14995" s="6" t="s">
        <v>758</v>
      </c>
      <c r="V14995" s="8" t="s">
        <v>28644</v>
      </c>
      <c r="W14995" s="6" t="s">
        <v>763</v>
      </c>
      <c r="X14995" s="9" t="s">
        <v>14986</v>
      </c>
      <c r="Y14995" s="42" t="s">
        <v>748</v>
      </c>
      <c r="AB14995" s="2" t="s">
        <v>152</v>
      </c>
      <c r="AG14995" s="83">
        <v>2.4670000000000001</v>
      </c>
      <c r="AH14995" s="10" t="s">
        <v>593</v>
      </c>
      <c r="AI14995" s="180" t="s">
        <v>85</v>
      </c>
      <c r="AJ14995" s="178" t="s">
        <v>19867</v>
      </c>
      <c r="AK14995" s="179" t="s">
        <v>1450</v>
      </c>
      <c r="AL14995" s="179" t="s">
        <v>1450</v>
      </c>
    </row>
    <row r="14996" spans="1:38" x14ac:dyDescent="0.2">
      <c r="A14996" s="132" t="s">
        <v>48839</v>
      </c>
      <c r="B14996" s="132">
        <v>19</v>
      </c>
      <c r="C14996" s="132">
        <v>19</v>
      </c>
      <c r="I14996" s="6" t="s">
        <v>795</v>
      </c>
      <c r="J14996" s="152">
        <v>2018</v>
      </c>
      <c r="K14996" s="157">
        <v>8</v>
      </c>
      <c r="P14996" s="6" t="s">
        <v>765</v>
      </c>
      <c r="Q14996" s="8"/>
      <c r="R14996" s="8"/>
      <c r="S14996" s="8"/>
      <c r="T14996" s="8" t="s">
        <v>28645</v>
      </c>
      <c r="U14996" s="6" t="s">
        <v>758</v>
      </c>
      <c r="V14996" s="8" t="s">
        <v>28644</v>
      </c>
      <c r="W14996" s="6" t="s">
        <v>763</v>
      </c>
      <c r="X14996" s="9" t="s">
        <v>14987</v>
      </c>
      <c r="Y14996" s="42" t="s">
        <v>748</v>
      </c>
      <c r="AB14996" s="2" t="s">
        <v>152</v>
      </c>
      <c r="AG14996" s="83">
        <v>1.339</v>
      </c>
      <c r="AH14996" s="10" t="s">
        <v>593</v>
      </c>
      <c r="AI14996" s="180" t="s">
        <v>85</v>
      </c>
      <c r="AJ14996" s="178" t="s">
        <v>19867</v>
      </c>
      <c r="AK14996" s="181" t="s">
        <v>1450</v>
      </c>
      <c r="AL14996" s="181" t="s">
        <v>1450</v>
      </c>
    </row>
    <row r="14997" spans="1:38" x14ac:dyDescent="0.2">
      <c r="A14997" s="132" t="s">
        <v>48839</v>
      </c>
      <c r="B14997" s="132">
        <v>19</v>
      </c>
      <c r="C14997" s="132">
        <v>19</v>
      </c>
      <c r="I14997" s="6" t="s">
        <v>795</v>
      </c>
      <c r="J14997" s="152">
        <v>2018</v>
      </c>
      <c r="K14997" s="157">
        <v>8</v>
      </c>
      <c r="P14997" s="6" t="s">
        <v>765</v>
      </c>
      <c r="Q14997" s="8"/>
      <c r="R14997" s="8"/>
      <c r="S14997" s="8"/>
      <c r="T14997" s="8" t="s">
        <v>28645</v>
      </c>
      <c r="U14997" s="6" t="s">
        <v>758</v>
      </c>
      <c r="V14997" s="8" t="s">
        <v>28644</v>
      </c>
      <c r="W14997" s="6" t="s">
        <v>763</v>
      </c>
      <c r="X14997" s="9" t="s">
        <v>14988</v>
      </c>
      <c r="Y14997" s="42" t="s">
        <v>748</v>
      </c>
      <c r="AB14997" s="2" t="s">
        <v>152</v>
      </c>
      <c r="AG14997" s="83">
        <v>2.3109999999999999</v>
      </c>
      <c r="AH14997" s="10" t="s">
        <v>593</v>
      </c>
      <c r="AI14997" s="180" t="s">
        <v>85</v>
      </c>
      <c r="AJ14997" s="178" t="s">
        <v>19867</v>
      </c>
      <c r="AK14997" s="179" t="s">
        <v>1450</v>
      </c>
      <c r="AL14997" s="179" t="s">
        <v>1450</v>
      </c>
    </row>
    <row r="14998" spans="1:38" x14ac:dyDescent="0.2">
      <c r="A14998" s="132" t="s">
        <v>48839</v>
      </c>
      <c r="B14998" s="132">
        <v>19</v>
      </c>
      <c r="C14998" s="132">
        <v>19</v>
      </c>
      <c r="I14998" s="6" t="s">
        <v>795</v>
      </c>
      <c r="J14998" s="152">
        <v>2018</v>
      </c>
      <c r="K14998" s="157">
        <v>8</v>
      </c>
      <c r="P14998" s="6" t="s">
        <v>765</v>
      </c>
      <c r="Q14998" s="8"/>
      <c r="R14998" s="8"/>
      <c r="S14998" s="8"/>
      <c r="T14998" s="8" t="s">
        <v>28645</v>
      </c>
      <c r="U14998" s="6" t="s">
        <v>758</v>
      </c>
      <c r="V14998" s="8" t="s">
        <v>28644</v>
      </c>
      <c r="W14998" s="6" t="s">
        <v>763</v>
      </c>
      <c r="X14998" s="9" t="s">
        <v>14989</v>
      </c>
      <c r="Y14998" s="42" t="s">
        <v>748</v>
      </c>
      <c r="AB14998" s="2" t="s">
        <v>152</v>
      </c>
      <c r="AG14998" s="83">
        <v>2.4550000000000001</v>
      </c>
      <c r="AH14998" s="10" t="s">
        <v>593</v>
      </c>
      <c r="AI14998" s="180" t="s">
        <v>85</v>
      </c>
      <c r="AJ14998" s="178" t="s">
        <v>19867</v>
      </c>
      <c r="AK14998" s="181" t="s">
        <v>1450</v>
      </c>
      <c r="AL14998" s="181" t="s">
        <v>1450</v>
      </c>
    </row>
    <row r="14999" spans="1:38" x14ac:dyDescent="0.2">
      <c r="A14999" s="132" t="s">
        <v>48839</v>
      </c>
      <c r="B14999" s="132">
        <v>19</v>
      </c>
      <c r="C14999" s="132">
        <v>19</v>
      </c>
      <c r="I14999" s="6" t="s">
        <v>795</v>
      </c>
      <c r="J14999" s="152">
        <v>2018</v>
      </c>
      <c r="K14999" s="157">
        <v>8</v>
      </c>
      <c r="P14999" s="6" t="s">
        <v>765</v>
      </c>
      <c r="Q14999" s="8"/>
      <c r="R14999" s="8"/>
      <c r="S14999" s="8"/>
      <c r="T14999" s="8" t="s">
        <v>28645</v>
      </c>
      <c r="U14999" s="6" t="s">
        <v>758</v>
      </c>
      <c r="V14999" s="8" t="s">
        <v>28644</v>
      </c>
      <c r="W14999" s="6" t="s">
        <v>763</v>
      </c>
      <c r="X14999" s="9" t="s">
        <v>14990</v>
      </c>
      <c r="Y14999" s="42" t="s">
        <v>748</v>
      </c>
      <c r="AB14999" s="2" t="s">
        <v>152</v>
      </c>
      <c r="AG14999" s="83">
        <v>2.3439999999999999</v>
      </c>
      <c r="AH14999" s="10" t="s">
        <v>593</v>
      </c>
      <c r="AI14999" s="180" t="s">
        <v>85</v>
      </c>
      <c r="AJ14999" s="178" t="s">
        <v>19867</v>
      </c>
      <c r="AK14999" s="179" t="s">
        <v>1450</v>
      </c>
      <c r="AL14999" s="179" t="s">
        <v>1450</v>
      </c>
    </row>
    <row r="15000" spans="1:38" x14ac:dyDescent="0.2">
      <c r="A15000" s="132" t="s">
        <v>48839</v>
      </c>
      <c r="B15000" s="132">
        <v>19</v>
      </c>
      <c r="C15000" s="132">
        <v>19</v>
      </c>
      <c r="I15000" s="6" t="s">
        <v>795</v>
      </c>
      <c r="J15000" s="152">
        <v>2018</v>
      </c>
      <c r="K15000" s="157">
        <v>8</v>
      </c>
      <c r="P15000" s="6" t="s">
        <v>765</v>
      </c>
      <c r="Q15000" s="8"/>
      <c r="R15000" s="8"/>
      <c r="S15000" s="8"/>
      <c r="T15000" s="8" t="s">
        <v>28645</v>
      </c>
      <c r="U15000" s="6" t="s">
        <v>758</v>
      </c>
      <c r="V15000" s="8" t="s">
        <v>28644</v>
      </c>
      <c r="W15000" s="6" t="s">
        <v>763</v>
      </c>
      <c r="X15000" s="9" t="s">
        <v>14991</v>
      </c>
      <c r="Y15000" s="42" t="s">
        <v>741</v>
      </c>
      <c r="AB15000" s="2" t="s">
        <v>152</v>
      </c>
      <c r="AG15000" s="83">
        <v>0.10199999999999999</v>
      </c>
      <c r="AH15000" s="10" t="s">
        <v>593</v>
      </c>
      <c r="AI15000" s="180" t="s">
        <v>85</v>
      </c>
      <c r="AJ15000" s="178" t="s">
        <v>19867</v>
      </c>
      <c r="AK15000" s="181" t="s">
        <v>1450</v>
      </c>
      <c r="AL15000" s="181" t="s">
        <v>1450</v>
      </c>
    </row>
    <row r="15001" spans="1:38" x14ac:dyDescent="0.2">
      <c r="A15001" s="132" t="s">
        <v>48839</v>
      </c>
      <c r="B15001" s="132">
        <v>19</v>
      </c>
      <c r="C15001" s="132">
        <v>19</v>
      </c>
      <c r="I15001" s="6" t="s">
        <v>795</v>
      </c>
      <c r="J15001" s="152">
        <v>2018</v>
      </c>
      <c r="K15001" s="157">
        <v>8</v>
      </c>
      <c r="P15001" s="6" t="s">
        <v>765</v>
      </c>
      <c r="Q15001" s="8"/>
      <c r="R15001" s="8"/>
      <c r="S15001" s="8"/>
      <c r="T15001" s="8" t="s">
        <v>28645</v>
      </c>
      <c r="U15001" s="6" t="s">
        <v>758</v>
      </c>
      <c r="V15001" s="8" t="s">
        <v>28644</v>
      </c>
      <c r="W15001" s="6" t="s">
        <v>763</v>
      </c>
      <c r="X15001" s="9" t="s">
        <v>14992</v>
      </c>
      <c r="Y15001" s="42" t="s">
        <v>741</v>
      </c>
      <c r="AB15001" s="2" t="s">
        <v>152</v>
      </c>
      <c r="AG15001" s="83">
        <v>0.129</v>
      </c>
      <c r="AH15001" s="10" t="s">
        <v>593</v>
      </c>
      <c r="AI15001" s="180" t="s">
        <v>85</v>
      </c>
      <c r="AJ15001" s="178" t="s">
        <v>19867</v>
      </c>
      <c r="AK15001" s="179" t="s">
        <v>1450</v>
      </c>
      <c r="AL15001" s="179" t="s">
        <v>1450</v>
      </c>
    </row>
    <row r="15002" spans="1:38" x14ac:dyDescent="0.2">
      <c r="A15002" s="132" t="s">
        <v>48839</v>
      </c>
      <c r="B15002" s="132">
        <v>19</v>
      </c>
      <c r="C15002" s="132">
        <v>19</v>
      </c>
      <c r="I15002" s="6" t="s">
        <v>795</v>
      </c>
      <c r="J15002" s="152">
        <v>2018</v>
      </c>
      <c r="K15002" s="157">
        <v>8</v>
      </c>
      <c r="P15002" s="6" t="s">
        <v>765</v>
      </c>
      <c r="Q15002" s="8"/>
      <c r="R15002" s="8"/>
      <c r="S15002" s="8"/>
      <c r="T15002" s="8" t="s">
        <v>28645</v>
      </c>
      <c r="U15002" s="6" t="s">
        <v>758</v>
      </c>
      <c r="V15002" s="8" t="s">
        <v>28644</v>
      </c>
      <c r="W15002" s="6" t="s">
        <v>763</v>
      </c>
      <c r="X15002" s="9" t="s">
        <v>14993</v>
      </c>
      <c r="Y15002" s="42" t="s">
        <v>741</v>
      </c>
      <c r="AB15002" s="2" t="s">
        <v>152</v>
      </c>
      <c r="AG15002" s="83">
        <v>0.1</v>
      </c>
      <c r="AH15002" s="10" t="s">
        <v>593</v>
      </c>
      <c r="AI15002" s="180" t="s">
        <v>85</v>
      </c>
      <c r="AJ15002" s="178" t="s">
        <v>19867</v>
      </c>
      <c r="AK15002" s="181" t="s">
        <v>1450</v>
      </c>
      <c r="AL15002" s="181" t="s">
        <v>1450</v>
      </c>
    </row>
    <row r="15003" spans="1:38" x14ac:dyDescent="0.2">
      <c r="A15003" s="132" t="s">
        <v>48839</v>
      </c>
      <c r="B15003" s="132">
        <v>19</v>
      </c>
      <c r="C15003" s="132">
        <v>19</v>
      </c>
      <c r="I15003" s="6" t="s">
        <v>795</v>
      </c>
      <c r="J15003" s="152">
        <v>2018</v>
      </c>
      <c r="K15003" s="157">
        <v>8</v>
      </c>
      <c r="P15003" s="6" t="s">
        <v>765</v>
      </c>
      <c r="Q15003" s="8"/>
      <c r="R15003" s="8"/>
      <c r="S15003" s="8"/>
      <c r="T15003" s="8" t="s">
        <v>28645</v>
      </c>
      <c r="U15003" s="6" t="s">
        <v>758</v>
      </c>
      <c r="V15003" s="8" t="s">
        <v>28644</v>
      </c>
      <c r="W15003" s="6" t="s">
        <v>763</v>
      </c>
      <c r="X15003" s="9" t="s">
        <v>14994</v>
      </c>
      <c r="Y15003" s="42" t="s">
        <v>749</v>
      </c>
      <c r="AB15003" s="2" t="s">
        <v>152</v>
      </c>
      <c r="AG15003" s="83">
        <v>2.6760000000000002</v>
      </c>
      <c r="AH15003" s="10" t="s">
        <v>593</v>
      </c>
      <c r="AI15003" s="180" t="s">
        <v>85</v>
      </c>
      <c r="AJ15003" s="178" t="s">
        <v>19867</v>
      </c>
      <c r="AK15003" s="179" t="s">
        <v>1450</v>
      </c>
      <c r="AL15003" s="179" t="s">
        <v>1450</v>
      </c>
    </row>
    <row r="15004" spans="1:38" x14ac:dyDescent="0.2">
      <c r="A15004" s="132" t="s">
        <v>48839</v>
      </c>
      <c r="B15004" s="132">
        <v>19</v>
      </c>
      <c r="C15004" s="132">
        <v>19</v>
      </c>
      <c r="I15004" s="6" t="s">
        <v>795</v>
      </c>
      <c r="J15004" s="152">
        <v>2018</v>
      </c>
      <c r="K15004" s="157">
        <v>8</v>
      </c>
      <c r="P15004" s="6" t="s">
        <v>765</v>
      </c>
      <c r="Q15004" s="8"/>
      <c r="R15004" s="8"/>
      <c r="S15004" s="8"/>
      <c r="T15004" s="8" t="s">
        <v>28645</v>
      </c>
      <c r="U15004" s="6" t="s">
        <v>758</v>
      </c>
      <c r="V15004" s="8" t="s">
        <v>28644</v>
      </c>
      <c r="W15004" s="6" t="s">
        <v>763</v>
      </c>
      <c r="X15004" s="9" t="s">
        <v>14995</v>
      </c>
      <c r="Y15004" s="42" t="s">
        <v>742</v>
      </c>
      <c r="AB15004" s="2" t="s">
        <v>152</v>
      </c>
      <c r="AG15004" s="83">
        <v>0.14899999999999999</v>
      </c>
      <c r="AH15004" s="10" t="s">
        <v>593</v>
      </c>
      <c r="AI15004" s="180" t="s">
        <v>85</v>
      </c>
      <c r="AJ15004" s="178" t="s">
        <v>19867</v>
      </c>
      <c r="AK15004" s="181" t="s">
        <v>1450</v>
      </c>
      <c r="AL15004" s="181" t="s">
        <v>1450</v>
      </c>
    </row>
    <row r="15005" spans="1:38" x14ac:dyDescent="0.2">
      <c r="A15005" s="132" t="s">
        <v>48839</v>
      </c>
      <c r="B15005" s="132">
        <v>19</v>
      </c>
      <c r="C15005" s="132">
        <v>19</v>
      </c>
      <c r="I15005" s="6" t="s">
        <v>795</v>
      </c>
      <c r="J15005" s="152">
        <v>2018</v>
      </c>
      <c r="K15005" s="157">
        <v>8</v>
      </c>
      <c r="P15005" s="6" t="s">
        <v>765</v>
      </c>
      <c r="Q15005" s="8"/>
      <c r="R15005" s="8"/>
      <c r="S15005" s="8"/>
      <c r="T15005" s="8" t="s">
        <v>28645</v>
      </c>
      <c r="U15005" s="6" t="s">
        <v>758</v>
      </c>
      <c r="V15005" s="8" t="s">
        <v>28644</v>
      </c>
      <c r="W15005" s="6" t="s">
        <v>763</v>
      </c>
      <c r="X15005" s="9" t="s">
        <v>14996</v>
      </c>
      <c r="Y15005" s="42" t="s">
        <v>742</v>
      </c>
      <c r="AB15005" s="2" t="s">
        <v>152</v>
      </c>
      <c r="AG15005" s="83">
        <v>0.13200000000000001</v>
      </c>
      <c r="AH15005" s="10" t="s">
        <v>593</v>
      </c>
      <c r="AI15005" s="180" t="s">
        <v>85</v>
      </c>
      <c r="AJ15005" s="178" t="s">
        <v>19867</v>
      </c>
      <c r="AK15005" s="179" t="s">
        <v>1450</v>
      </c>
      <c r="AL15005" s="179" t="s">
        <v>1450</v>
      </c>
    </row>
    <row r="15006" spans="1:38" x14ac:dyDescent="0.2">
      <c r="A15006" s="132" t="s">
        <v>48839</v>
      </c>
      <c r="B15006" s="132">
        <v>19</v>
      </c>
      <c r="C15006" s="132">
        <v>19</v>
      </c>
      <c r="I15006" s="6" t="s">
        <v>795</v>
      </c>
      <c r="J15006" s="152">
        <v>2018</v>
      </c>
      <c r="K15006" s="157">
        <v>8</v>
      </c>
      <c r="P15006" s="6" t="s">
        <v>765</v>
      </c>
      <c r="Q15006" s="8"/>
      <c r="R15006" s="8"/>
      <c r="S15006" s="8"/>
      <c r="T15006" s="8" t="s">
        <v>28645</v>
      </c>
      <c r="U15006" s="6" t="s">
        <v>758</v>
      </c>
      <c r="V15006" s="8" t="s">
        <v>28644</v>
      </c>
      <c r="W15006" s="6" t="s">
        <v>763</v>
      </c>
      <c r="X15006" s="9" t="s">
        <v>14997</v>
      </c>
      <c r="Y15006" s="42" t="s">
        <v>742</v>
      </c>
      <c r="AB15006" s="2" t="s">
        <v>152</v>
      </c>
      <c r="AG15006" s="83">
        <v>0.249</v>
      </c>
      <c r="AH15006" s="10" t="s">
        <v>593</v>
      </c>
      <c r="AI15006" s="180" t="s">
        <v>85</v>
      </c>
      <c r="AJ15006" s="178" t="s">
        <v>19867</v>
      </c>
      <c r="AK15006" s="181" t="s">
        <v>1450</v>
      </c>
      <c r="AL15006" s="181" t="s">
        <v>1450</v>
      </c>
    </row>
    <row r="15007" spans="1:38" x14ac:dyDescent="0.2">
      <c r="A15007" s="132" t="s">
        <v>48839</v>
      </c>
      <c r="B15007" s="132">
        <v>19</v>
      </c>
      <c r="C15007" s="132">
        <v>19</v>
      </c>
      <c r="I15007" s="6" t="s">
        <v>795</v>
      </c>
      <c r="J15007" s="152">
        <v>2018</v>
      </c>
      <c r="K15007" s="157">
        <v>8</v>
      </c>
      <c r="P15007" s="6" t="s">
        <v>765</v>
      </c>
      <c r="Q15007" s="8"/>
      <c r="R15007" s="8"/>
      <c r="S15007" s="8"/>
      <c r="T15007" s="8" t="s">
        <v>28645</v>
      </c>
      <c r="U15007" s="6" t="s">
        <v>758</v>
      </c>
      <c r="V15007" s="8" t="s">
        <v>28644</v>
      </c>
      <c r="W15007" s="6" t="s">
        <v>763</v>
      </c>
      <c r="X15007" s="9" t="s">
        <v>14998</v>
      </c>
      <c r="Y15007" s="42" t="s">
        <v>742</v>
      </c>
      <c r="AB15007" s="2" t="s">
        <v>152</v>
      </c>
      <c r="AG15007" s="83">
        <v>7.9000000000000001E-2</v>
      </c>
      <c r="AH15007" s="10" t="s">
        <v>593</v>
      </c>
      <c r="AI15007" s="180" t="s">
        <v>85</v>
      </c>
      <c r="AJ15007" s="178" t="s">
        <v>19867</v>
      </c>
      <c r="AK15007" s="179" t="s">
        <v>1450</v>
      </c>
      <c r="AL15007" s="179" t="s">
        <v>1450</v>
      </c>
    </row>
    <row r="15008" spans="1:38" x14ac:dyDescent="0.2">
      <c r="A15008" s="132" t="s">
        <v>48839</v>
      </c>
      <c r="B15008" s="132">
        <v>19</v>
      </c>
      <c r="C15008" s="132">
        <v>19</v>
      </c>
      <c r="I15008" s="6" t="s">
        <v>795</v>
      </c>
      <c r="J15008" s="152">
        <v>2018</v>
      </c>
      <c r="K15008" s="157">
        <v>8</v>
      </c>
      <c r="P15008" s="6" t="s">
        <v>765</v>
      </c>
      <c r="Q15008" s="8"/>
      <c r="R15008" s="8"/>
      <c r="S15008" s="8"/>
      <c r="T15008" s="8" t="s">
        <v>28645</v>
      </c>
      <c r="U15008" s="6" t="s">
        <v>758</v>
      </c>
      <c r="V15008" s="8" t="s">
        <v>28644</v>
      </c>
      <c r="W15008" s="6" t="s">
        <v>763</v>
      </c>
      <c r="X15008" s="9" t="s">
        <v>14999</v>
      </c>
      <c r="Y15008" s="42" t="s">
        <v>742</v>
      </c>
      <c r="AB15008" s="2" t="s">
        <v>152</v>
      </c>
      <c r="AG15008" s="83">
        <v>0.192</v>
      </c>
      <c r="AH15008" s="10" t="s">
        <v>593</v>
      </c>
      <c r="AI15008" s="180" t="s">
        <v>85</v>
      </c>
      <c r="AJ15008" s="178" t="s">
        <v>19867</v>
      </c>
      <c r="AK15008" s="181" t="s">
        <v>1450</v>
      </c>
      <c r="AL15008" s="181" t="s">
        <v>1450</v>
      </c>
    </row>
    <row r="15009" spans="1:38" x14ac:dyDescent="0.2">
      <c r="A15009" s="132" t="s">
        <v>48839</v>
      </c>
      <c r="B15009" s="132">
        <v>19</v>
      </c>
      <c r="C15009" s="132">
        <v>19</v>
      </c>
      <c r="I15009" s="6" t="s">
        <v>795</v>
      </c>
      <c r="J15009" s="152">
        <v>2018</v>
      </c>
      <c r="K15009" s="157">
        <v>8</v>
      </c>
      <c r="P15009" s="6" t="s">
        <v>765</v>
      </c>
      <c r="Q15009" s="8"/>
      <c r="R15009" s="8"/>
      <c r="S15009" s="8"/>
      <c r="T15009" s="8" t="s">
        <v>28645</v>
      </c>
      <c r="U15009" s="6" t="s">
        <v>758</v>
      </c>
      <c r="V15009" s="8" t="s">
        <v>28644</v>
      </c>
      <c r="W15009" s="6" t="s">
        <v>763</v>
      </c>
      <c r="X15009" s="9" t="s">
        <v>15000</v>
      </c>
      <c r="Y15009" s="42" t="s">
        <v>742</v>
      </c>
      <c r="AB15009" s="2" t="s">
        <v>152</v>
      </c>
      <c r="AG15009" s="83">
        <v>0.186</v>
      </c>
      <c r="AH15009" s="10" t="s">
        <v>593</v>
      </c>
      <c r="AI15009" s="180" t="s">
        <v>85</v>
      </c>
      <c r="AJ15009" s="178" t="s">
        <v>19867</v>
      </c>
      <c r="AK15009" s="179" t="s">
        <v>1450</v>
      </c>
      <c r="AL15009" s="179" t="s">
        <v>1450</v>
      </c>
    </row>
    <row r="15010" spans="1:38" x14ac:dyDescent="0.2">
      <c r="A15010" s="132" t="s">
        <v>48839</v>
      </c>
      <c r="B15010" s="132">
        <v>19</v>
      </c>
      <c r="C15010" s="132">
        <v>19</v>
      </c>
      <c r="I15010" s="6" t="s">
        <v>795</v>
      </c>
      <c r="J15010" s="152">
        <v>2018</v>
      </c>
      <c r="K15010" s="157">
        <v>8</v>
      </c>
      <c r="P15010" s="6" t="s">
        <v>765</v>
      </c>
      <c r="Q15010" s="8"/>
      <c r="R15010" s="8"/>
      <c r="S15010" s="8"/>
      <c r="T15010" s="8" t="s">
        <v>28645</v>
      </c>
      <c r="U15010" s="6" t="s">
        <v>758</v>
      </c>
      <c r="V15010" s="8" t="s">
        <v>28644</v>
      </c>
      <c r="W15010" s="6" t="s">
        <v>763</v>
      </c>
      <c r="X15010" s="9" t="s">
        <v>15001</v>
      </c>
      <c r="Y15010" s="42" t="s">
        <v>742</v>
      </c>
      <c r="AB15010" s="2" t="s">
        <v>152</v>
      </c>
      <c r="AG15010" s="83">
        <v>0.152</v>
      </c>
      <c r="AH15010" s="10" t="s">
        <v>593</v>
      </c>
      <c r="AI15010" s="180" t="s">
        <v>85</v>
      </c>
      <c r="AJ15010" s="178" t="s">
        <v>19867</v>
      </c>
      <c r="AK15010" s="181" t="s">
        <v>1450</v>
      </c>
      <c r="AL15010" s="181" t="s">
        <v>1450</v>
      </c>
    </row>
    <row r="15011" spans="1:38" x14ac:dyDescent="0.2">
      <c r="A15011" s="132" t="s">
        <v>48839</v>
      </c>
      <c r="B15011" s="132">
        <v>19</v>
      </c>
      <c r="C15011" s="132">
        <v>19</v>
      </c>
      <c r="I15011" s="6" t="s">
        <v>795</v>
      </c>
      <c r="J15011" s="152">
        <v>2018</v>
      </c>
      <c r="K15011" s="157">
        <v>8</v>
      </c>
      <c r="P15011" s="6" t="s">
        <v>765</v>
      </c>
      <c r="Q15011" s="8"/>
      <c r="R15011" s="8"/>
      <c r="S15011" s="8"/>
      <c r="T15011" s="8" t="s">
        <v>28645</v>
      </c>
      <c r="U15011" s="6" t="s">
        <v>758</v>
      </c>
      <c r="V15011" s="8" t="s">
        <v>28644</v>
      </c>
      <c r="W15011" s="6" t="s">
        <v>763</v>
      </c>
      <c r="X15011" s="9" t="s">
        <v>15002</v>
      </c>
      <c r="Y15011" s="42" t="s">
        <v>742</v>
      </c>
      <c r="AB15011" s="2" t="s">
        <v>152</v>
      </c>
      <c r="AG15011" s="83">
        <v>0.105</v>
      </c>
      <c r="AH15011" s="10" t="s">
        <v>593</v>
      </c>
      <c r="AI15011" s="180" t="s">
        <v>85</v>
      </c>
      <c r="AJ15011" s="178" t="s">
        <v>19867</v>
      </c>
      <c r="AK15011" s="179" t="s">
        <v>1450</v>
      </c>
      <c r="AL15011" s="179" t="s">
        <v>1450</v>
      </c>
    </row>
    <row r="15012" spans="1:38" x14ac:dyDescent="0.2">
      <c r="A15012" s="132" t="s">
        <v>48839</v>
      </c>
      <c r="B15012" s="132">
        <v>19</v>
      </c>
      <c r="C15012" s="132">
        <v>19</v>
      </c>
      <c r="I15012" s="6" t="s">
        <v>795</v>
      </c>
      <c r="J15012" s="152">
        <v>2018</v>
      </c>
      <c r="K15012" s="157">
        <v>8</v>
      </c>
      <c r="P15012" s="6" t="s">
        <v>765</v>
      </c>
      <c r="Q15012" s="8"/>
      <c r="R15012" s="8"/>
      <c r="S15012" s="8"/>
      <c r="T15012" s="8" t="s">
        <v>28645</v>
      </c>
      <c r="U15012" s="6" t="s">
        <v>758</v>
      </c>
      <c r="V15012" s="8" t="s">
        <v>28644</v>
      </c>
      <c r="W15012" s="6" t="s">
        <v>763</v>
      </c>
      <c r="X15012" s="9" t="s">
        <v>15003</v>
      </c>
      <c r="Y15012" s="42" t="s">
        <v>742</v>
      </c>
      <c r="AB15012" s="2" t="s">
        <v>152</v>
      </c>
      <c r="AG15012" s="83">
        <v>0.31900000000000001</v>
      </c>
      <c r="AH15012" s="10" t="s">
        <v>593</v>
      </c>
      <c r="AI15012" s="180" t="s">
        <v>85</v>
      </c>
      <c r="AJ15012" s="178" t="s">
        <v>19867</v>
      </c>
      <c r="AK15012" s="181" t="s">
        <v>1450</v>
      </c>
      <c r="AL15012" s="181" t="s">
        <v>1450</v>
      </c>
    </row>
    <row r="15013" spans="1:38" x14ac:dyDescent="0.2">
      <c r="A15013" s="132" t="s">
        <v>48839</v>
      </c>
      <c r="B15013" s="132">
        <v>19</v>
      </c>
      <c r="C15013" s="132">
        <v>19</v>
      </c>
      <c r="I15013" s="6" t="s">
        <v>795</v>
      </c>
      <c r="J15013" s="152">
        <v>2018</v>
      </c>
      <c r="K15013" s="157">
        <v>8</v>
      </c>
      <c r="P15013" s="6" t="s">
        <v>765</v>
      </c>
      <c r="Q15013" s="8"/>
      <c r="R15013" s="8"/>
      <c r="S15013" s="8"/>
      <c r="T15013" s="8" t="s">
        <v>28645</v>
      </c>
      <c r="U15013" s="6" t="s">
        <v>758</v>
      </c>
      <c r="V15013" s="8" t="s">
        <v>28644</v>
      </c>
      <c r="W15013" s="6" t="s">
        <v>763</v>
      </c>
      <c r="X15013" s="9" t="s">
        <v>15004</v>
      </c>
      <c r="Y15013" s="42" t="s">
        <v>742</v>
      </c>
      <c r="AB15013" s="2" t="s">
        <v>152</v>
      </c>
      <c r="AG15013" s="83">
        <v>6.6000000000000003E-2</v>
      </c>
      <c r="AH15013" s="10" t="s">
        <v>593</v>
      </c>
      <c r="AI15013" s="180" t="s">
        <v>85</v>
      </c>
      <c r="AJ15013" s="178" t="s">
        <v>19867</v>
      </c>
      <c r="AK15013" s="179" t="s">
        <v>1450</v>
      </c>
      <c r="AL15013" s="179" t="s">
        <v>1450</v>
      </c>
    </row>
    <row r="15014" spans="1:38" x14ac:dyDescent="0.2">
      <c r="A15014" s="132" t="s">
        <v>48839</v>
      </c>
      <c r="B15014" s="132">
        <v>19</v>
      </c>
      <c r="C15014" s="132">
        <v>19</v>
      </c>
      <c r="I15014" s="6" t="s">
        <v>795</v>
      </c>
      <c r="J15014" s="152">
        <v>2018</v>
      </c>
      <c r="K15014" s="157">
        <v>8</v>
      </c>
      <c r="P15014" s="6" t="s">
        <v>765</v>
      </c>
      <c r="Q15014" s="8"/>
      <c r="R15014" s="8"/>
      <c r="S15014" s="8"/>
      <c r="T15014" s="8" t="s">
        <v>28645</v>
      </c>
      <c r="U15014" s="6" t="s">
        <v>758</v>
      </c>
      <c r="V15014" s="8" t="s">
        <v>28644</v>
      </c>
      <c r="W15014" s="6" t="s">
        <v>763</v>
      </c>
      <c r="X15014" s="9" t="s">
        <v>15005</v>
      </c>
      <c r="Y15014" s="42" t="s">
        <v>742</v>
      </c>
      <c r="AB15014" s="2" t="s">
        <v>152</v>
      </c>
      <c r="AG15014" s="83">
        <v>0.16900000000000001</v>
      </c>
      <c r="AH15014" s="10" t="s">
        <v>593</v>
      </c>
      <c r="AI15014" s="180" t="s">
        <v>85</v>
      </c>
      <c r="AJ15014" s="178" t="s">
        <v>19867</v>
      </c>
      <c r="AK15014" s="181" t="s">
        <v>1450</v>
      </c>
      <c r="AL15014" s="181" t="s">
        <v>1450</v>
      </c>
    </row>
    <row r="15015" spans="1:38" x14ac:dyDescent="0.2">
      <c r="A15015" s="132" t="s">
        <v>48839</v>
      </c>
      <c r="B15015" s="132">
        <v>19</v>
      </c>
      <c r="C15015" s="132">
        <v>19</v>
      </c>
      <c r="I15015" s="6" t="s">
        <v>795</v>
      </c>
      <c r="J15015" s="152">
        <v>2018</v>
      </c>
      <c r="K15015" s="157">
        <v>8</v>
      </c>
      <c r="P15015" s="6" t="s">
        <v>765</v>
      </c>
      <c r="Q15015" s="8"/>
      <c r="R15015" s="8"/>
      <c r="S15015" s="8"/>
      <c r="T15015" s="8" t="s">
        <v>28645</v>
      </c>
      <c r="U15015" s="6" t="s">
        <v>758</v>
      </c>
      <c r="V15015" s="8" t="s">
        <v>28644</v>
      </c>
      <c r="W15015" s="6" t="s">
        <v>763</v>
      </c>
      <c r="X15015" s="9" t="s">
        <v>15006</v>
      </c>
      <c r="Y15015" s="42" t="s">
        <v>742</v>
      </c>
      <c r="AB15015" s="2" t="s">
        <v>152</v>
      </c>
      <c r="AG15015" s="83">
        <v>0.106</v>
      </c>
      <c r="AH15015" s="10" t="s">
        <v>593</v>
      </c>
      <c r="AI15015" s="180" t="s">
        <v>85</v>
      </c>
      <c r="AJ15015" s="178" t="s">
        <v>19867</v>
      </c>
      <c r="AK15015" s="179" t="s">
        <v>1450</v>
      </c>
      <c r="AL15015" s="179" t="s">
        <v>1450</v>
      </c>
    </row>
    <row r="15016" spans="1:38" x14ac:dyDescent="0.2">
      <c r="A15016" s="132" t="s">
        <v>48839</v>
      </c>
      <c r="B15016" s="132">
        <v>19</v>
      </c>
      <c r="C15016" s="132">
        <v>19</v>
      </c>
      <c r="I15016" s="6" t="s">
        <v>795</v>
      </c>
      <c r="J15016" s="152">
        <v>2018</v>
      </c>
      <c r="K15016" s="157">
        <v>8</v>
      </c>
      <c r="P15016" s="6" t="s">
        <v>765</v>
      </c>
      <c r="Q15016" s="8"/>
      <c r="R15016" s="8"/>
      <c r="S15016" s="8"/>
      <c r="T15016" s="8" t="s">
        <v>28645</v>
      </c>
      <c r="U15016" s="6" t="s">
        <v>758</v>
      </c>
      <c r="V15016" s="8" t="s">
        <v>28644</v>
      </c>
      <c r="W15016" s="6" t="s">
        <v>763</v>
      </c>
      <c r="X15016" s="9" t="s">
        <v>15007</v>
      </c>
      <c r="Y15016" s="42" t="s">
        <v>742</v>
      </c>
      <c r="AB15016" s="2" t="s">
        <v>152</v>
      </c>
      <c r="AG15016" s="83">
        <v>9.6000000000000002E-2</v>
      </c>
      <c r="AH15016" s="10" t="s">
        <v>593</v>
      </c>
      <c r="AI15016" s="180" t="s">
        <v>85</v>
      </c>
      <c r="AJ15016" s="178" t="s">
        <v>19867</v>
      </c>
      <c r="AK15016" s="181" t="s">
        <v>1450</v>
      </c>
      <c r="AL15016" s="181" t="s">
        <v>1450</v>
      </c>
    </row>
    <row r="15017" spans="1:38" x14ac:dyDescent="0.2">
      <c r="A15017" s="132" t="s">
        <v>48839</v>
      </c>
      <c r="B15017" s="132">
        <v>19</v>
      </c>
      <c r="C15017" s="132">
        <v>19</v>
      </c>
      <c r="I15017" s="6" t="s">
        <v>795</v>
      </c>
      <c r="J15017" s="152">
        <v>2018</v>
      </c>
      <c r="K15017" s="157">
        <v>8</v>
      </c>
      <c r="P15017" s="6" t="s">
        <v>765</v>
      </c>
      <c r="Q15017" s="8"/>
      <c r="R15017" s="8"/>
      <c r="S15017" s="8"/>
      <c r="T15017" s="8" t="s">
        <v>28645</v>
      </c>
      <c r="U15017" s="6" t="s">
        <v>758</v>
      </c>
      <c r="V15017" s="8" t="s">
        <v>28644</v>
      </c>
      <c r="W15017" s="6" t="s">
        <v>763</v>
      </c>
      <c r="X15017" s="9" t="s">
        <v>15008</v>
      </c>
      <c r="Y15017" s="42" t="s">
        <v>742</v>
      </c>
      <c r="AB15017" s="2" t="s">
        <v>152</v>
      </c>
      <c r="AG15017" s="83">
        <v>0.18099999999999999</v>
      </c>
      <c r="AH15017" s="10" t="s">
        <v>593</v>
      </c>
      <c r="AI15017" s="180" t="s">
        <v>85</v>
      </c>
      <c r="AJ15017" s="178" t="s">
        <v>19867</v>
      </c>
      <c r="AK15017" s="179" t="s">
        <v>1450</v>
      </c>
      <c r="AL15017" s="179" t="s">
        <v>1450</v>
      </c>
    </row>
    <row r="15018" spans="1:38" x14ac:dyDescent="0.2">
      <c r="A15018" s="132" t="s">
        <v>48839</v>
      </c>
      <c r="B15018" s="132">
        <v>19</v>
      </c>
      <c r="C15018" s="132">
        <v>19</v>
      </c>
      <c r="I15018" s="6" t="s">
        <v>795</v>
      </c>
      <c r="J15018" s="152">
        <v>2018</v>
      </c>
      <c r="K15018" s="157">
        <v>8</v>
      </c>
      <c r="P15018" s="6" t="s">
        <v>765</v>
      </c>
      <c r="Q15018" s="8"/>
      <c r="R15018" s="8"/>
      <c r="S15018" s="8"/>
      <c r="T15018" s="8" t="s">
        <v>28645</v>
      </c>
      <c r="U15018" s="6" t="s">
        <v>758</v>
      </c>
      <c r="V15018" s="8" t="s">
        <v>28644</v>
      </c>
      <c r="W15018" s="6" t="s">
        <v>763</v>
      </c>
      <c r="X15018" s="9" t="s">
        <v>15009</v>
      </c>
      <c r="Y15018" s="42" t="s">
        <v>742</v>
      </c>
      <c r="AB15018" s="2" t="s">
        <v>152</v>
      </c>
      <c r="AG15018" s="83">
        <v>0.13800000000000001</v>
      </c>
      <c r="AH15018" s="10" t="s">
        <v>593</v>
      </c>
      <c r="AI15018" s="180" t="s">
        <v>85</v>
      </c>
      <c r="AJ15018" s="178" t="s">
        <v>19867</v>
      </c>
      <c r="AK15018" s="181" t="s">
        <v>1450</v>
      </c>
      <c r="AL15018" s="181" t="s">
        <v>1450</v>
      </c>
    </row>
    <row r="15019" spans="1:38" x14ac:dyDescent="0.2">
      <c r="A15019" s="132" t="s">
        <v>48839</v>
      </c>
      <c r="B15019" s="132">
        <v>19</v>
      </c>
      <c r="C15019" s="132">
        <v>19</v>
      </c>
      <c r="I15019" s="6" t="s">
        <v>795</v>
      </c>
      <c r="J15019" s="152">
        <v>2018</v>
      </c>
      <c r="K15019" s="157">
        <v>8</v>
      </c>
      <c r="P15019" s="6" t="s">
        <v>765</v>
      </c>
      <c r="Q15019" s="8"/>
      <c r="R15019" s="8"/>
      <c r="S15019" s="8"/>
      <c r="T15019" s="8" t="s">
        <v>28645</v>
      </c>
      <c r="U15019" s="6" t="s">
        <v>758</v>
      </c>
      <c r="V15019" s="8" t="s">
        <v>28644</v>
      </c>
      <c r="W15019" s="6" t="s">
        <v>763</v>
      </c>
      <c r="X15019" s="9" t="s">
        <v>15010</v>
      </c>
      <c r="Y15019" s="42" t="s">
        <v>742</v>
      </c>
      <c r="AB15019" s="2" t="s">
        <v>152</v>
      </c>
      <c r="AG15019" s="83">
        <v>0.17399999999999999</v>
      </c>
      <c r="AH15019" s="10" t="s">
        <v>593</v>
      </c>
      <c r="AI15019" s="180" t="s">
        <v>85</v>
      </c>
      <c r="AJ15019" s="178" t="s">
        <v>19867</v>
      </c>
      <c r="AK15019" s="179" t="s">
        <v>1450</v>
      </c>
      <c r="AL15019" s="179" t="s">
        <v>1450</v>
      </c>
    </row>
    <row r="15020" spans="1:38" x14ac:dyDescent="0.2">
      <c r="A15020" s="132" t="s">
        <v>48839</v>
      </c>
      <c r="B15020" s="132">
        <v>19</v>
      </c>
      <c r="C15020" s="132">
        <v>19</v>
      </c>
      <c r="I15020" s="6" t="s">
        <v>795</v>
      </c>
      <c r="J15020" s="152">
        <v>2018</v>
      </c>
      <c r="K15020" s="157">
        <v>8</v>
      </c>
      <c r="P15020" s="6" t="s">
        <v>765</v>
      </c>
      <c r="Q15020" s="8"/>
      <c r="R15020" s="8"/>
      <c r="S15020" s="8"/>
      <c r="T15020" s="8" t="s">
        <v>28645</v>
      </c>
      <c r="U15020" s="6" t="s">
        <v>758</v>
      </c>
      <c r="V15020" s="8" t="s">
        <v>28644</v>
      </c>
      <c r="W15020" s="6" t="s">
        <v>763</v>
      </c>
      <c r="X15020" s="9" t="s">
        <v>15011</v>
      </c>
      <c r="Y15020" s="42" t="s">
        <v>742</v>
      </c>
      <c r="AB15020" s="2" t="s">
        <v>152</v>
      </c>
      <c r="AG15020" s="83">
        <v>0.14199999999999999</v>
      </c>
      <c r="AH15020" s="10" t="s">
        <v>593</v>
      </c>
      <c r="AI15020" s="180" t="s">
        <v>85</v>
      </c>
      <c r="AJ15020" s="178" t="s">
        <v>19867</v>
      </c>
      <c r="AK15020" s="181" t="s">
        <v>1450</v>
      </c>
      <c r="AL15020" s="181" t="s">
        <v>1450</v>
      </c>
    </row>
    <row r="15021" spans="1:38" x14ac:dyDescent="0.2">
      <c r="A15021" s="132" t="s">
        <v>48839</v>
      </c>
      <c r="B15021" s="132">
        <v>19</v>
      </c>
      <c r="C15021" s="132">
        <v>19</v>
      </c>
      <c r="I15021" s="6" t="s">
        <v>795</v>
      </c>
      <c r="J15021" s="152">
        <v>2018</v>
      </c>
      <c r="K15021" s="157">
        <v>8</v>
      </c>
      <c r="P15021" s="6" t="s">
        <v>765</v>
      </c>
      <c r="Q15021" s="8"/>
      <c r="R15021" s="8"/>
      <c r="S15021" s="8"/>
      <c r="T15021" s="8" t="s">
        <v>28645</v>
      </c>
      <c r="U15021" s="6" t="s">
        <v>758</v>
      </c>
      <c r="V15021" s="8" t="s">
        <v>28644</v>
      </c>
      <c r="W15021" s="6" t="s">
        <v>763</v>
      </c>
      <c r="X15021" s="9" t="s">
        <v>15012</v>
      </c>
      <c r="Y15021" s="42" t="s">
        <v>742</v>
      </c>
      <c r="AB15021" s="2" t="s">
        <v>152</v>
      </c>
      <c r="AG15021" s="83">
        <v>0.17100000000000001</v>
      </c>
      <c r="AH15021" s="10" t="s">
        <v>593</v>
      </c>
      <c r="AI15021" s="180" t="s">
        <v>85</v>
      </c>
      <c r="AJ15021" s="178" t="s">
        <v>19867</v>
      </c>
      <c r="AK15021" s="179" t="s">
        <v>1450</v>
      </c>
      <c r="AL15021" s="179" t="s">
        <v>1450</v>
      </c>
    </row>
    <row r="15022" spans="1:38" x14ac:dyDescent="0.2">
      <c r="A15022" s="132" t="s">
        <v>48839</v>
      </c>
      <c r="B15022" s="132">
        <v>19</v>
      </c>
      <c r="C15022" s="132">
        <v>19</v>
      </c>
      <c r="I15022" s="6" t="s">
        <v>795</v>
      </c>
      <c r="J15022" s="152">
        <v>2018</v>
      </c>
      <c r="K15022" s="157">
        <v>8</v>
      </c>
      <c r="P15022" s="6" t="s">
        <v>765</v>
      </c>
      <c r="Q15022" s="8"/>
      <c r="R15022" s="8"/>
      <c r="S15022" s="8"/>
      <c r="T15022" s="8" t="s">
        <v>28645</v>
      </c>
      <c r="U15022" s="6" t="s">
        <v>758</v>
      </c>
      <c r="V15022" s="8" t="s">
        <v>28644</v>
      </c>
      <c r="W15022" s="6" t="s">
        <v>763</v>
      </c>
      <c r="X15022" s="9" t="s">
        <v>15013</v>
      </c>
      <c r="Y15022" s="42" t="s">
        <v>742</v>
      </c>
      <c r="AB15022" s="2" t="s">
        <v>152</v>
      </c>
      <c r="AG15022" s="83">
        <v>0.114</v>
      </c>
      <c r="AH15022" s="10" t="s">
        <v>593</v>
      </c>
      <c r="AI15022" s="180" t="s">
        <v>85</v>
      </c>
      <c r="AJ15022" s="178" t="s">
        <v>19867</v>
      </c>
      <c r="AK15022" s="181" t="s">
        <v>1450</v>
      </c>
      <c r="AL15022" s="181" t="s">
        <v>1450</v>
      </c>
    </row>
    <row r="15023" spans="1:38" x14ac:dyDescent="0.2">
      <c r="A15023" s="132" t="s">
        <v>48839</v>
      </c>
      <c r="B15023" s="132">
        <v>19</v>
      </c>
      <c r="C15023" s="132">
        <v>19</v>
      </c>
      <c r="I15023" s="6" t="s">
        <v>795</v>
      </c>
      <c r="J15023" s="152">
        <v>2018</v>
      </c>
      <c r="K15023" s="157">
        <v>8</v>
      </c>
      <c r="P15023" s="6" t="s">
        <v>765</v>
      </c>
      <c r="Q15023" s="8"/>
      <c r="R15023" s="8"/>
      <c r="S15023" s="8"/>
      <c r="T15023" s="8" t="s">
        <v>28645</v>
      </c>
      <c r="U15023" s="6" t="s">
        <v>758</v>
      </c>
      <c r="V15023" s="8" t="s">
        <v>28644</v>
      </c>
      <c r="W15023" s="6" t="s">
        <v>763</v>
      </c>
      <c r="X15023" s="9" t="s">
        <v>15014</v>
      </c>
      <c r="Y15023" s="42" t="s">
        <v>742</v>
      </c>
      <c r="AB15023" s="2" t="s">
        <v>152</v>
      </c>
      <c r="AG15023" s="83">
        <v>0.22700000000000001</v>
      </c>
      <c r="AH15023" s="10" t="s">
        <v>593</v>
      </c>
      <c r="AI15023" s="180" t="s">
        <v>85</v>
      </c>
      <c r="AJ15023" s="178" t="s">
        <v>19867</v>
      </c>
      <c r="AK15023" s="179" t="s">
        <v>1450</v>
      </c>
      <c r="AL15023" s="179" t="s">
        <v>1450</v>
      </c>
    </row>
    <row r="15024" spans="1:38" x14ac:dyDescent="0.2">
      <c r="A15024" s="132" t="s">
        <v>48839</v>
      </c>
      <c r="B15024" s="132">
        <v>19</v>
      </c>
      <c r="C15024" s="132">
        <v>19</v>
      </c>
      <c r="I15024" s="6" t="s">
        <v>795</v>
      </c>
      <c r="J15024" s="152">
        <v>2018</v>
      </c>
      <c r="K15024" s="157">
        <v>8</v>
      </c>
      <c r="P15024" s="6" t="s">
        <v>765</v>
      </c>
      <c r="Q15024" s="8"/>
      <c r="R15024" s="8"/>
      <c r="S15024" s="8"/>
      <c r="T15024" s="8" t="s">
        <v>28645</v>
      </c>
      <c r="U15024" s="6" t="s">
        <v>758</v>
      </c>
      <c r="V15024" s="8" t="s">
        <v>28644</v>
      </c>
      <c r="W15024" s="6" t="s">
        <v>763</v>
      </c>
      <c r="X15024" s="9" t="s">
        <v>15015</v>
      </c>
      <c r="Y15024" s="42" t="s">
        <v>742</v>
      </c>
      <c r="AB15024" s="2" t="s">
        <v>152</v>
      </c>
      <c r="AG15024" s="83">
        <v>0.25700000000000001</v>
      </c>
      <c r="AH15024" s="10" t="s">
        <v>593</v>
      </c>
      <c r="AI15024" s="180" t="s">
        <v>85</v>
      </c>
      <c r="AJ15024" s="178" t="s">
        <v>19867</v>
      </c>
      <c r="AK15024" s="181" t="s">
        <v>1450</v>
      </c>
      <c r="AL15024" s="181" t="s">
        <v>1450</v>
      </c>
    </row>
    <row r="15025" spans="1:38" x14ac:dyDescent="0.2">
      <c r="A15025" s="132" t="s">
        <v>48839</v>
      </c>
      <c r="B15025" s="132">
        <v>19</v>
      </c>
      <c r="C15025" s="132">
        <v>19</v>
      </c>
      <c r="I15025" s="6" t="s">
        <v>795</v>
      </c>
      <c r="J15025" s="152">
        <v>2018</v>
      </c>
      <c r="K15025" s="157">
        <v>8</v>
      </c>
      <c r="P15025" s="6" t="s">
        <v>765</v>
      </c>
      <c r="Q15025" s="8"/>
      <c r="R15025" s="8"/>
      <c r="S15025" s="8"/>
      <c r="T15025" s="8" t="s">
        <v>28645</v>
      </c>
      <c r="U15025" s="6" t="s">
        <v>758</v>
      </c>
      <c r="V15025" s="8" t="s">
        <v>28644</v>
      </c>
      <c r="W15025" s="6" t="s">
        <v>763</v>
      </c>
      <c r="X15025" s="9" t="s">
        <v>15016</v>
      </c>
      <c r="Y15025" s="42" t="s">
        <v>742</v>
      </c>
      <c r="AB15025" s="2" t="s">
        <v>152</v>
      </c>
      <c r="AG15025" s="83">
        <v>0.311</v>
      </c>
      <c r="AH15025" s="10" t="s">
        <v>593</v>
      </c>
      <c r="AI15025" s="180" t="s">
        <v>85</v>
      </c>
      <c r="AJ15025" s="178" t="s">
        <v>19867</v>
      </c>
      <c r="AK15025" s="179" t="s">
        <v>1450</v>
      </c>
      <c r="AL15025" s="179" t="s">
        <v>1450</v>
      </c>
    </row>
    <row r="15026" spans="1:38" x14ac:dyDescent="0.2">
      <c r="A15026" s="132" t="s">
        <v>48839</v>
      </c>
      <c r="B15026" s="132">
        <v>19</v>
      </c>
      <c r="C15026" s="132">
        <v>19</v>
      </c>
      <c r="I15026" s="6" t="s">
        <v>795</v>
      </c>
      <c r="J15026" s="152">
        <v>2018</v>
      </c>
      <c r="K15026" s="157">
        <v>8</v>
      </c>
      <c r="P15026" s="6" t="s">
        <v>765</v>
      </c>
      <c r="Q15026" s="8"/>
      <c r="R15026" s="8"/>
      <c r="S15026" s="8"/>
      <c r="T15026" s="8" t="s">
        <v>28645</v>
      </c>
      <c r="U15026" s="6" t="s">
        <v>758</v>
      </c>
      <c r="V15026" s="8" t="s">
        <v>28644</v>
      </c>
      <c r="W15026" s="6" t="s">
        <v>763</v>
      </c>
      <c r="X15026" s="9" t="s">
        <v>15017</v>
      </c>
      <c r="Y15026" s="42" t="s">
        <v>742</v>
      </c>
      <c r="AB15026" s="2" t="s">
        <v>152</v>
      </c>
      <c r="AG15026" s="83">
        <v>0.129</v>
      </c>
      <c r="AH15026" s="10" t="s">
        <v>593</v>
      </c>
      <c r="AI15026" s="180" t="s">
        <v>85</v>
      </c>
      <c r="AJ15026" s="178" t="s">
        <v>19867</v>
      </c>
      <c r="AK15026" s="181" t="s">
        <v>1450</v>
      </c>
      <c r="AL15026" s="181" t="s">
        <v>1450</v>
      </c>
    </row>
    <row r="15027" spans="1:38" x14ac:dyDescent="0.2">
      <c r="A15027" s="132" t="s">
        <v>48839</v>
      </c>
      <c r="B15027" s="132">
        <v>19</v>
      </c>
      <c r="C15027" s="132">
        <v>19</v>
      </c>
      <c r="I15027" s="6" t="s">
        <v>795</v>
      </c>
      <c r="J15027" s="152">
        <v>2018</v>
      </c>
      <c r="K15027" s="157">
        <v>8</v>
      </c>
      <c r="P15027" s="6" t="s">
        <v>765</v>
      </c>
      <c r="Q15027" s="8"/>
      <c r="R15027" s="8"/>
      <c r="S15027" s="8"/>
      <c r="T15027" s="8" t="s">
        <v>28645</v>
      </c>
      <c r="U15027" s="6" t="s">
        <v>758</v>
      </c>
      <c r="V15027" s="8" t="s">
        <v>28644</v>
      </c>
      <c r="W15027" s="6" t="s">
        <v>763</v>
      </c>
      <c r="X15027" s="9" t="s">
        <v>15018</v>
      </c>
      <c r="Y15027" s="42" t="s">
        <v>742</v>
      </c>
      <c r="AB15027" s="2" t="s">
        <v>152</v>
      </c>
      <c r="AG15027" s="83">
        <v>4.4999999999999998E-2</v>
      </c>
      <c r="AH15027" s="10" t="s">
        <v>593</v>
      </c>
      <c r="AI15027" s="180" t="s">
        <v>85</v>
      </c>
      <c r="AJ15027" s="178" t="s">
        <v>19867</v>
      </c>
      <c r="AK15027" s="179" t="s">
        <v>1450</v>
      </c>
      <c r="AL15027" s="179" t="s">
        <v>1450</v>
      </c>
    </row>
    <row r="15028" spans="1:38" x14ac:dyDescent="0.2">
      <c r="A15028" s="132" t="s">
        <v>48839</v>
      </c>
      <c r="B15028" s="132">
        <v>19</v>
      </c>
      <c r="C15028" s="132">
        <v>19</v>
      </c>
      <c r="I15028" s="6" t="s">
        <v>795</v>
      </c>
      <c r="J15028" s="152">
        <v>2018</v>
      </c>
      <c r="K15028" s="157">
        <v>8</v>
      </c>
      <c r="P15028" s="6" t="s">
        <v>765</v>
      </c>
      <c r="Q15028" s="8"/>
      <c r="R15028" s="8"/>
      <c r="S15028" s="8"/>
      <c r="T15028" s="8" t="s">
        <v>28645</v>
      </c>
      <c r="U15028" s="6" t="s">
        <v>758</v>
      </c>
      <c r="V15028" s="8" t="s">
        <v>28644</v>
      </c>
      <c r="W15028" s="6" t="s">
        <v>763</v>
      </c>
      <c r="X15028" s="9" t="s">
        <v>15019</v>
      </c>
      <c r="Y15028" s="42" t="s">
        <v>742</v>
      </c>
      <c r="AB15028" s="2" t="s">
        <v>152</v>
      </c>
      <c r="AG15028" s="83">
        <v>0.20300000000000001</v>
      </c>
      <c r="AH15028" s="10" t="s">
        <v>593</v>
      </c>
      <c r="AI15028" s="180" t="s">
        <v>85</v>
      </c>
      <c r="AJ15028" s="178" t="s">
        <v>19867</v>
      </c>
      <c r="AK15028" s="181" t="s">
        <v>1450</v>
      </c>
      <c r="AL15028" s="181" t="s">
        <v>1450</v>
      </c>
    </row>
    <row r="15029" spans="1:38" x14ac:dyDescent="0.2">
      <c r="A15029" s="132" t="s">
        <v>48839</v>
      </c>
      <c r="B15029" s="132">
        <v>19</v>
      </c>
      <c r="C15029" s="132">
        <v>19</v>
      </c>
      <c r="I15029" s="6" t="s">
        <v>795</v>
      </c>
      <c r="J15029" s="152">
        <v>2018</v>
      </c>
      <c r="K15029" s="157">
        <v>8</v>
      </c>
      <c r="P15029" s="6" t="s">
        <v>765</v>
      </c>
      <c r="Q15029" s="8"/>
      <c r="R15029" s="8"/>
      <c r="S15029" s="8"/>
      <c r="T15029" s="8" t="s">
        <v>28645</v>
      </c>
      <c r="U15029" s="6" t="s">
        <v>758</v>
      </c>
      <c r="V15029" s="8" t="s">
        <v>28644</v>
      </c>
      <c r="W15029" s="6" t="s">
        <v>763</v>
      </c>
      <c r="X15029" s="9" t="s">
        <v>15020</v>
      </c>
      <c r="Y15029" s="42" t="s">
        <v>742</v>
      </c>
      <c r="AB15029" s="2" t="s">
        <v>152</v>
      </c>
      <c r="AG15029" s="83">
        <v>0.122</v>
      </c>
      <c r="AH15029" s="10" t="s">
        <v>593</v>
      </c>
      <c r="AI15029" s="180" t="s">
        <v>85</v>
      </c>
      <c r="AJ15029" s="178" t="s">
        <v>19867</v>
      </c>
      <c r="AK15029" s="179" t="s">
        <v>1450</v>
      </c>
      <c r="AL15029" s="179" t="s">
        <v>1450</v>
      </c>
    </row>
    <row r="15030" spans="1:38" x14ac:dyDescent="0.2">
      <c r="A15030" s="132" t="s">
        <v>48839</v>
      </c>
      <c r="B15030" s="132">
        <v>19</v>
      </c>
      <c r="C15030" s="132">
        <v>19</v>
      </c>
      <c r="I15030" s="6" t="s">
        <v>795</v>
      </c>
      <c r="J15030" s="152">
        <v>2018</v>
      </c>
      <c r="K15030" s="157">
        <v>8</v>
      </c>
      <c r="P15030" s="6" t="s">
        <v>765</v>
      </c>
      <c r="Q15030" s="8"/>
      <c r="R15030" s="8"/>
      <c r="S15030" s="8"/>
      <c r="T15030" s="8" t="s">
        <v>28645</v>
      </c>
      <c r="U15030" s="6" t="s">
        <v>758</v>
      </c>
      <c r="V15030" s="8" t="s">
        <v>28644</v>
      </c>
      <c r="W15030" s="6" t="s">
        <v>763</v>
      </c>
      <c r="X15030" s="9" t="s">
        <v>15021</v>
      </c>
      <c r="Y15030" s="42" t="s">
        <v>742</v>
      </c>
      <c r="AB15030" s="2" t="s">
        <v>152</v>
      </c>
      <c r="AG15030" s="83">
        <v>8.3000000000000004E-2</v>
      </c>
      <c r="AH15030" s="10" t="s">
        <v>593</v>
      </c>
      <c r="AI15030" s="180" t="s">
        <v>85</v>
      </c>
      <c r="AJ15030" s="178" t="s">
        <v>19867</v>
      </c>
      <c r="AK15030" s="181" t="s">
        <v>1450</v>
      </c>
      <c r="AL15030" s="181" t="s">
        <v>1450</v>
      </c>
    </row>
    <row r="15031" spans="1:38" x14ac:dyDescent="0.2">
      <c r="A15031" s="132" t="s">
        <v>48839</v>
      </c>
      <c r="B15031" s="132">
        <v>19</v>
      </c>
      <c r="C15031" s="132">
        <v>19</v>
      </c>
      <c r="I15031" s="6" t="s">
        <v>795</v>
      </c>
      <c r="J15031" s="152">
        <v>2018</v>
      </c>
      <c r="K15031" s="157">
        <v>8</v>
      </c>
      <c r="P15031" s="6" t="s">
        <v>765</v>
      </c>
      <c r="Q15031" s="8"/>
      <c r="R15031" s="8"/>
      <c r="S15031" s="8"/>
      <c r="T15031" s="8" t="s">
        <v>28645</v>
      </c>
      <c r="U15031" s="6" t="s">
        <v>758</v>
      </c>
      <c r="V15031" s="8" t="s">
        <v>28644</v>
      </c>
      <c r="W15031" s="6" t="s">
        <v>763</v>
      </c>
      <c r="X15031" s="9" t="s">
        <v>15022</v>
      </c>
      <c r="Y15031" s="42" t="s">
        <v>742</v>
      </c>
      <c r="AB15031" s="2" t="s">
        <v>152</v>
      </c>
      <c r="AG15031" s="83">
        <v>0.159</v>
      </c>
      <c r="AH15031" s="10" t="s">
        <v>593</v>
      </c>
      <c r="AI15031" s="180" t="s">
        <v>85</v>
      </c>
      <c r="AJ15031" s="178" t="s">
        <v>19867</v>
      </c>
      <c r="AK15031" s="179" t="s">
        <v>1450</v>
      </c>
      <c r="AL15031" s="179" t="s">
        <v>1450</v>
      </c>
    </row>
    <row r="15032" spans="1:38" x14ac:dyDescent="0.2">
      <c r="A15032" s="132" t="s">
        <v>48839</v>
      </c>
      <c r="B15032" s="132">
        <v>19</v>
      </c>
      <c r="C15032" s="132">
        <v>19</v>
      </c>
      <c r="I15032" s="6" t="s">
        <v>795</v>
      </c>
      <c r="J15032" s="152">
        <v>2018</v>
      </c>
      <c r="K15032" s="157">
        <v>8</v>
      </c>
      <c r="P15032" s="6" t="s">
        <v>765</v>
      </c>
      <c r="Q15032" s="8"/>
      <c r="R15032" s="8"/>
      <c r="S15032" s="8"/>
      <c r="T15032" s="8" t="s">
        <v>28645</v>
      </c>
      <c r="U15032" s="6" t="s">
        <v>758</v>
      </c>
      <c r="V15032" s="8" t="s">
        <v>28644</v>
      </c>
      <c r="W15032" s="6" t="s">
        <v>763</v>
      </c>
      <c r="X15032" s="9" t="s">
        <v>15023</v>
      </c>
      <c r="Y15032" s="42" t="s">
        <v>748</v>
      </c>
      <c r="AB15032" s="2" t="s">
        <v>152</v>
      </c>
      <c r="AG15032" s="83">
        <v>0.71899999999999997</v>
      </c>
      <c r="AH15032" s="10" t="s">
        <v>593</v>
      </c>
      <c r="AI15032" s="180" t="s">
        <v>85</v>
      </c>
      <c r="AJ15032" s="178" t="s">
        <v>19867</v>
      </c>
      <c r="AK15032" s="181" t="s">
        <v>1450</v>
      </c>
      <c r="AL15032" s="181" t="s">
        <v>1450</v>
      </c>
    </row>
    <row r="15033" spans="1:38" x14ac:dyDescent="0.2">
      <c r="A15033" s="132" t="s">
        <v>48839</v>
      </c>
      <c r="B15033" s="132">
        <v>19</v>
      </c>
      <c r="C15033" s="132">
        <v>19</v>
      </c>
      <c r="I15033" s="6" t="s">
        <v>795</v>
      </c>
      <c r="J15033" s="152">
        <v>2018</v>
      </c>
      <c r="K15033" s="157">
        <v>8</v>
      </c>
      <c r="P15033" s="6" t="s">
        <v>765</v>
      </c>
      <c r="Q15033" s="8"/>
      <c r="R15033" s="8"/>
      <c r="S15033" s="8"/>
      <c r="T15033" s="8" t="s">
        <v>28645</v>
      </c>
      <c r="U15033" s="6" t="s">
        <v>758</v>
      </c>
      <c r="V15033" s="8" t="s">
        <v>28644</v>
      </c>
      <c r="W15033" s="6" t="s">
        <v>763</v>
      </c>
      <c r="X15033" s="9" t="s">
        <v>15024</v>
      </c>
      <c r="Y15033" s="42" t="s">
        <v>748</v>
      </c>
      <c r="AB15033" s="2" t="s">
        <v>152</v>
      </c>
      <c r="AG15033" s="83">
        <v>0.60499999999999998</v>
      </c>
      <c r="AH15033" s="10" t="s">
        <v>593</v>
      </c>
      <c r="AI15033" s="180" t="s">
        <v>85</v>
      </c>
      <c r="AJ15033" s="178" t="s">
        <v>19867</v>
      </c>
      <c r="AK15033" s="179" t="s">
        <v>1450</v>
      </c>
      <c r="AL15033" s="179" t="s">
        <v>1450</v>
      </c>
    </row>
    <row r="15034" spans="1:38" x14ac:dyDescent="0.2">
      <c r="A15034" s="132" t="s">
        <v>48839</v>
      </c>
      <c r="B15034" s="132">
        <v>19</v>
      </c>
      <c r="C15034" s="132">
        <v>19</v>
      </c>
      <c r="I15034" s="6" t="s">
        <v>795</v>
      </c>
      <c r="J15034" s="152">
        <v>2018</v>
      </c>
      <c r="K15034" s="157">
        <v>8</v>
      </c>
      <c r="P15034" s="6" t="s">
        <v>765</v>
      </c>
      <c r="Q15034" s="8"/>
      <c r="R15034" s="8"/>
      <c r="S15034" s="8"/>
      <c r="T15034" s="8" t="s">
        <v>28645</v>
      </c>
      <c r="U15034" s="6" t="s">
        <v>758</v>
      </c>
      <c r="V15034" s="8" t="s">
        <v>28644</v>
      </c>
      <c r="W15034" s="6" t="s">
        <v>763</v>
      </c>
      <c r="X15034" s="9" t="s">
        <v>15025</v>
      </c>
      <c r="Y15034" s="42" t="s">
        <v>748</v>
      </c>
      <c r="AB15034" s="2" t="s">
        <v>152</v>
      </c>
      <c r="AG15034" s="83">
        <v>0.88100000000000001</v>
      </c>
      <c r="AH15034" s="10" t="s">
        <v>593</v>
      </c>
      <c r="AI15034" s="180" t="s">
        <v>85</v>
      </c>
      <c r="AJ15034" s="178" t="s">
        <v>19867</v>
      </c>
      <c r="AK15034" s="181" t="s">
        <v>1450</v>
      </c>
      <c r="AL15034" s="181" t="s">
        <v>1450</v>
      </c>
    </row>
    <row r="15035" spans="1:38" x14ac:dyDescent="0.2">
      <c r="A15035" s="132" t="s">
        <v>48839</v>
      </c>
      <c r="B15035" s="132">
        <v>19</v>
      </c>
      <c r="C15035" s="132">
        <v>19</v>
      </c>
      <c r="I15035" s="6" t="s">
        <v>795</v>
      </c>
      <c r="J15035" s="152">
        <v>2018</v>
      </c>
      <c r="K15035" s="157">
        <v>8</v>
      </c>
      <c r="P15035" s="6" t="s">
        <v>765</v>
      </c>
      <c r="Q15035" s="8"/>
      <c r="R15035" s="8"/>
      <c r="S15035" s="8"/>
      <c r="T15035" s="8" t="s">
        <v>28645</v>
      </c>
      <c r="U15035" s="6" t="s">
        <v>758</v>
      </c>
      <c r="V15035" s="8" t="s">
        <v>28644</v>
      </c>
      <c r="W15035" s="6" t="s">
        <v>763</v>
      </c>
      <c r="X15035" s="9" t="s">
        <v>15026</v>
      </c>
      <c r="Y15035" s="42" t="s">
        <v>748</v>
      </c>
      <c r="AB15035" s="2" t="s">
        <v>152</v>
      </c>
      <c r="AG15035" s="83">
        <v>0.77900000000000003</v>
      </c>
      <c r="AH15035" s="10" t="s">
        <v>593</v>
      </c>
      <c r="AI15035" s="180" t="s">
        <v>85</v>
      </c>
      <c r="AJ15035" s="178" t="s">
        <v>19867</v>
      </c>
      <c r="AK15035" s="179" t="s">
        <v>1450</v>
      </c>
      <c r="AL15035" s="179" t="s">
        <v>1450</v>
      </c>
    </row>
    <row r="15036" spans="1:38" x14ac:dyDescent="0.2">
      <c r="A15036" s="132" t="s">
        <v>48839</v>
      </c>
      <c r="B15036" s="132">
        <v>19</v>
      </c>
      <c r="C15036" s="132">
        <v>19</v>
      </c>
      <c r="I15036" s="6" t="s">
        <v>795</v>
      </c>
      <c r="J15036" s="152">
        <v>2018</v>
      </c>
      <c r="K15036" s="157">
        <v>8</v>
      </c>
      <c r="P15036" s="6" t="s">
        <v>765</v>
      </c>
      <c r="Q15036" s="8"/>
      <c r="R15036" s="8"/>
      <c r="S15036" s="8"/>
      <c r="T15036" s="8" t="s">
        <v>28645</v>
      </c>
      <c r="U15036" s="6" t="s">
        <v>758</v>
      </c>
      <c r="V15036" s="8" t="s">
        <v>28644</v>
      </c>
      <c r="W15036" s="6" t="s">
        <v>763</v>
      </c>
      <c r="X15036" s="9" t="s">
        <v>15027</v>
      </c>
      <c r="Y15036" s="42" t="s">
        <v>748</v>
      </c>
      <c r="AB15036" s="2" t="s">
        <v>152</v>
      </c>
      <c r="AG15036" s="83">
        <v>2.1139999999999999</v>
      </c>
      <c r="AH15036" s="10" t="s">
        <v>593</v>
      </c>
      <c r="AI15036" s="180" t="s">
        <v>85</v>
      </c>
      <c r="AJ15036" s="178" t="s">
        <v>19867</v>
      </c>
      <c r="AK15036" s="181" t="s">
        <v>1450</v>
      </c>
      <c r="AL15036" s="181" t="s">
        <v>1450</v>
      </c>
    </row>
    <row r="15037" spans="1:38" x14ac:dyDescent="0.2">
      <c r="A15037" s="132" t="s">
        <v>48839</v>
      </c>
      <c r="B15037" s="132">
        <v>19</v>
      </c>
      <c r="C15037" s="132">
        <v>19</v>
      </c>
      <c r="I15037" s="6" t="s">
        <v>795</v>
      </c>
      <c r="J15037" s="152">
        <v>2018</v>
      </c>
      <c r="K15037" s="157">
        <v>8</v>
      </c>
      <c r="P15037" s="6" t="s">
        <v>765</v>
      </c>
      <c r="Q15037" s="8"/>
      <c r="R15037" s="8"/>
      <c r="S15037" s="8"/>
      <c r="T15037" s="8" t="s">
        <v>28645</v>
      </c>
      <c r="U15037" s="6" t="s">
        <v>758</v>
      </c>
      <c r="V15037" s="8" t="s">
        <v>28644</v>
      </c>
      <c r="W15037" s="6" t="s">
        <v>763</v>
      </c>
      <c r="X15037" s="9" t="s">
        <v>15028</v>
      </c>
      <c r="Y15037" s="42" t="s">
        <v>748</v>
      </c>
      <c r="AB15037" s="2" t="s">
        <v>152</v>
      </c>
      <c r="AG15037" s="83">
        <v>1.4690000000000001</v>
      </c>
      <c r="AH15037" s="10" t="s">
        <v>593</v>
      </c>
      <c r="AI15037" s="180" t="s">
        <v>85</v>
      </c>
      <c r="AJ15037" s="178" t="s">
        <v>19867</v>
      </c>
      <c r="AK15037" s="179" t="s">
        <v>1450</v>
      </c>
      <c r="AL15037" s="179" t="s">
        <v>1450</v>
      </c>
    </row>
    <row r="15038" spans="1:38" x14ac:dyDescent="0.2">
      <c r="A15038" s="132" t="s">
        <v>48839</v>
      </c>
      <c r="B15038" s="132">
        <v>19</v>
      </c>
      <c r="C15038" s="132">
        <v>19</v>
      </c>
      <c r="I15038" s="6" t="s">
        <v>795</v>
      </c>
      <c r="J15038" s="152">
        <v>2018</v>
      </c>
      <c r="K15038" s="157">
        <v>8</v>
      </c>
      <c r="P15038" s="6" t="s">
        <v>765</v>
      </c>
      <c r="Q15038" s="8"/>
      <c r="R15038" s="8"/>
      <c r="S15038" s="8"/>
      <c r="T15038" s="8" t="s">
        <v>28645</v>
      </c>
      <c r="U15038" s="6" t="s">
        <v>758</v>
      </c>
      <c r="V15038" s="8" t="s">
        <v>28644</v>
      </c>
      <c r="W15038" s="6" t="s">
        <v>763</v>
      </c>
      <c r="X15038" s="9" t="s">
        <v>15029</v>
      </c>
      <c r="Y15038" s="42" t="s">
        <v>748</v>
      </c>
      <c r="AB15038" s="2" t="s">
        <v>152</v>
      </c>
      <c r="AG15038" s="83">
        <v>0.79200000000000004</v>
      </c>
      <c r="AH15038" s="10" t="s">
        <v>593</v>
      </c>
      <c r="AI15038" s="180" t="s">
        <v>85</v>
      </c>
      <c r="AJ15038" s="178" t="s">
        <v>19867</v>
      </c>
      <c r="AK15038" s="181" t="s">
        <v>1450</v>
      </c>
      <c r="AL15038" s="181" t="s">
        <v>1450</v>
      </c>
    </row>
    <row r="15039" spans="1:38" x14ac:dyDescent="0.2">
      <c r="A15039" s="132" t="s">
        <v>48839</v>
      </c>
      <c r="B15039" s="132">
        <v>19</v>
      </c>
      <c r="C15039" s="132">
        <v>19</v>
      </c>
      <c r="I15039" s="6" t="s">
        <v>795</v>
      </c>
      <c r="J15039" s="152">
        <v>2018</v>
      </c>
      <c r="K15039" s="157">
        <v>8</v>
      </c>
      <c r="P15039" s="6" t="s">
        <v>765</v>
      </c>
      <c r="Q15039" s="8"/>
      <c r="R15039" s="8"/>
      <c r="S15039" s="8"/>
      <c r="T15039" s="8" t="s">
        <v>28645</v>
      </c>
      <c r="U15039" s="6" t="s">
        <v>758</v>
      </c>
      <c r="V15039" s="8" t="s">
        <v>28644</v>
      </c>
      <c r="W15039" s="6" t="s">
        <v>763</v>
      </c>
      <c r="X15039" s="9" t="s">
        <v>15030</v>
      </c>
      <c r="Y15039" s="42" t="s">
        <v>748</v>
      </c>
      <c r="AB15039" s="2" t="s">
        <v>152</v>
      </c>
      <c r="AG15039" s="83">
        <v>0.81200000000000006</v>
      </c>
      <c r="AH15039" s="10" t="s">
        <v>593</v>
      </c>
      <c r="AI15039" s="180" t="s">
        <v>85</v>
      </c>
      <c r="AJ15039" s="178" t="s">
        <v>19867</v>
      </c>
      <c r="AK15039" s="179" t="s">
        <v>1450</v>
      </c>
      <c r="AL15039" s="179" t="s">
        <v>1450</v>
      </c>
    </row>
    <row r="15040" spans="1:38" x14ac:dyDescent="0.2">
      <c r="A15040" s="132" t="s">
        <v>48839</v>
      </c>
      <c r="B15040" s="132">
        <v>19</v>
      </c>
      <c r="C15040" s="132">
        <v>19</v>
      </c>
      <c r="I15040" s="6" t="s">
        <v>795</v>
      </c>
      <c r="J15040" s="152">
        <v>2018</v>
      </c>
      <c r="K15040" s="157">
        <v>8</v>
      </c>
      <c r="P15040" s="6" t="s">
        <v>765</v>
      </c>
      <c r="Q15040" s="8"/>
      <c r="R15040" s="8"/>
      <c r="S15040" s="8"/>
      <c r="T15040" s="8" t="s">
        <v>28645</v>
      </c>
      <c r="U15040" s="6" t="s">
        <v>758</v>
      </c>
      <c r="V15040" s="8" t="s">
        <v>28644</v>
      </c>
      <c r="W15040" s="6" t="s">
        <v>763</v>
      </c>
      <c r="X15040" s="9" t="s">
        <v>15031</v>
      </c>
      <c r="Y15040" s="42" t="s">
        <v>748</v>
      </c>
      <c r="AB15040" s="2" t="s">
        <v>152</v>
      </c>
      <c r="AG15040" s="83">
        <v>1.161</v>
      </c>
      <c r="AH15040" s="10" t="s">
        <v>593</v>
      </c>
      <c r="AI15040" s="180" t="s">
        <v>85</v>
      </c>
      <c r="AJ15040" s="178" t="s">
        <v>19867</v>
      </c>
      <c r="AK15040" s="181" t="s">
        <v>1450</v>
      </c>
      <c r="AL15040" s="181" t="s">
        <v>1450</v>
      </c>
    </row>
    <row r="15041" spans="1:38" x14ac:dyDescent="0.2">
      <c r="A15041" s="132" t="s">
        <v>48839</v>
      </c>
      <c r="B15041" s="132">
        <v>19</v>
      </c>
      <c r="C15041" s="132">
        <v>19</v>
      </c>
      <c r="I15041" s="6" t="s">
        <v>795</v>
      </c>
      <c r="J15041" s="152">
        <v>2018</v>
      </c>
      <c r="K15041" s="157">
        <v>8</v>
      </c>
      <c r="P15041" s="6" t="s">
        <v>765</v>
      </c>
      <c r="Q15041" s="8"/>
      <c r="R15041" s="8"/>
      <c r="S15041" s="8"/>
      <c r="T15041" s="8" t="s">
        <v>28645</v>
      </c>
      <c r="U15041" s="6" t="s">
        <v>758</v>
      </c>
      <c r="V15041" s="8" t="s">
        <v>28644</v>
      </c>
      <c r="W15041" s="6" t="s">
        <v>763</v>
      </c>
      <c r="X15041" s="9" t="s">
        <v>15032</v>
      </c>
      <c r="Y15041" s="42" t="s">
        <v>748</v>
      </c>
      <c r="AB15041" s="2" t="s">
        <v>152</v>
      </c>
      <c r="AG15041" s="83">
        <v>1.532</v>
      </c>
      <c r="AH15041" s="10" t="s">
        <v>593</v>
      </c>
      <c r="AI15041" s="180" t="s">
        <v>85</v>
      </c>
      <c r="AJ15041" s="178" t="s">
        <v>19867</v>
      </c>
      <c r="AK15041" s="179" t="s">
        <v>1450</v>
      </c>
      <c r="AL15041" s="179" t="s">
        <v>1450</v>
      </c>
    </row>
    <row r="15042" spans="1:38" x14ac:dyDescent="0.2">
      <c r="A15042" s="132" t="s">
        <v>48839</v>
      </c>
      <c r="B15042" s="132">
        <v>19</v>
      </c>
      <c r="C15042" s="132">
        <v>19</v>
      </c>
      <c r="I15042" s="6" t="s">
        <v>795</v>
      </c>
      <c r="J15042" s="152">
        <v>2018</v>
      </c>
      <c r="K15042" s="157">
        <v>8</v>
      </c>
      <c r="P15042" s="6" t="s">
        <v>765</v>
      </c>
      <c r="Q15042" s="8"/>
      <c r="R15042" s="8"/>
      <c r="S15042" s="8"/>
      <c r="T15042" s="8" t="s">
        <v>28645</v>
      </c>
      <c r="U15042" s="6" t="s">
        <v>758</v>
      </c>
      <c r="V15042" s="8" t="s">
        <v>28644</v>
      </c>
      <c r="W15042" s="6" t="s">
        <v>763</v>
      </c>
      <c r="X15042" s="9" t="s">
        <v>15033</v>
      </c>
      <c r="Y15042" s="42" t="s">
        <v>748</v>
      </c>
      <c r="AB15042" s="2" t="s">
        <v>152</v>
      </c>
      <c r="AG15042" s="83">
        <v>1.6279999999999999</v>
      </c>
      <c r="AH15042" s="10" t="s">
        <v>593</v>
      </c>
      <c r="AI15042" s="180" t="s">
        <v>85</v>
      </c>
      <c r="AJ15042" s="178" t="s">
        <v>19867</v>
      </c>
      <c r="AK15042" s="181" t="s">
        <v>1450</v>
      </c>
      <c r="AL15042" s="181" t="s">
        <v>1450</v>
      </c>
    </row>
    <row r="15043" spans="1:38" x14ac:dyDescent="0.2">
      <c r="A15043" s="132" t="s">
        <v>48839</v>
      </c>
      <c r="B15043" s="132">
        <v>19</v>
      </c>
      <c r="C15043" s="132">
        <v>19</v>
      </c>
      <c r="I15043" s="6" t="s">
        <v>795</v>
      </c>
      <c r="J15043" s="152">
        <v>2018</v>
      </c>
      <c r="K15043" s="157">
        <v>8</v>
      </c>
      <c r="P15043" s="6" t="s">
        <v>765</v>
      </c>
      <c r="Q15043" s="8"/>
      <c r="R15043" s="8"/>
      <c r="S15043" s="8"/>
      <c r="T15043" s="8" t="s">
        <v>28645</v>
      </c>
      <c r="U15043" s="6" t="s">
        <v>758</v>
      </c>
      <c r="V15043" s="8" t="s">
        <v>28644</v>
      </c>
      <c r="W15043" s="6" t="s">
        <v>763</v>
      </c>
      <c r="X15043" s="9" t="s">
        <v>15034</v>
      </c>
      <c r="Y15043" s="42" t="s">
        <v>748</v>
      </c>
      <c r="AB15043" s="2" t="s">
        <v>152</v>
      </c>
      <c r="AG15043" s="83">
        <v>0.84799999999999998</v>
      </c>
      <c r="AH15043" s="10" t="s">
        <v>593</v>
      </c>
      <c r="AI15043" s="180" t="s">
        <v>85</v>
      </c>
      <c r="AJ15043" s="178" t="s">
        <v>19867</v>
      </c>
      <c r="AK15043" s="179" t="s">
        <v>1450</v>
      </c>
      <c r="AL15043" s="179" t="s">
        <v>1450</v>
      </c>
    </row>
    <row r="15044" spans="1:38" x14ac:dyDescent="0.2">
      <c r="A15044" s="132" t="s">
        <v>48839</v>
      </c>
      <c r="B15044" s="132">
        <v>19</v>
      </c>
      <c r="C15044" s="132">
        <v>19</v>
      </c>
      <c r="I15044" s="6" t="s">
        <v>795</v>
      </c>
      <c r="J15044" s="152">
        <v>2018</v>
      </c>
      <c r="K15044" s="157">
        <v>8</v>
      </c>
      <c r="P15044" s="6" t="s">
        <v>765</v>
      </c>
      <c r="Q15044" s="8"/>
      <c r="R15044" s="8"/>
      <c r="S15044" s="8"/>
      <c r="T15044" s="8" t="s">
        <v>28645</v>
      </c>
      <c r="U15044" s="6" t="s">
        <v>758</v>
      </c>
      <c r="V15044" s="8" t="s">
        <v>28644</v>
      </c>
      <c r="W15044" s="6" t="s">
        <v>763</v>
      </c>
      <c r="X15044" s="9" t="s">
        <v>15035</v>
      </c>
      <c r="Y15044" s="42" t="s">
        <v>748</v>
      </c>
      <c r="AB15044" s="2" t="s">
        <v>152</v>
      </c>
      <c r="AG15044" s="83">
        <v>1.627</v>
      </c>
      <c r="AH15044" s="10" t="s">
        <v>593</v>
      </c>
      <c r="AI15044" s="180" t="s">
        <v>85</v>
      </c>
      <c r="AJ15044" s="178" t="s">
        <v>19867</v>
      </c>
      <c r="AK15044" s="181" t="s">
        <v>1450</v>
      </c>
      <c r="AL15044" s="181" t="s">
        <v>1450</v>
      </c>
    </row>
    <row r="15045" spans="1:38" x14ac:dyDescent="0.2">
      <c r="A15045" s="132" t="s">
        <v>48839</v>
      </c>
      <c r="B15045" s="132">
        <v>19</v>
      </c>
      <c r="C15045" s="132">
        <v>19</v>
      </c>
      <c r="I15045" s="6" t="s">
        <v>795</v>
      </c>
      <c r="J15045" s="152">
        <v>2018</v>
      </c>
      <c r="K15045" s="157">
        <v>8</v>
      </c>
      <c r="P15045" s="6" t="s">
        <v>765</v>
      </c>
      <c r="Q15045" s="8"/>
      <c r="R15045" s="8"/>
      <c r="S15045" s="8"/>
      <c r="T15045" s="8" t="s">
        <v>28645</v>
      </c>
      <c r="U15045" s="6" t="s">
        <v>758</v>
      </c>
      <c r="V15045" s="8" t="s">
        <v>28644</v>
      </c>
      <c r="W15045" s="6" t="s">
        <v>763</v>
      </c>
      <c r="X15045" s="9" t="s">
        <v>15036</v>
      </c>
      <c r="Y15045" s="42" t="s">
        <v>748</v>
      </c>
      <c r="AB15045" s="2" t="s">
        <v>152</v>
      </c>
      <c r="AG15045" s="83">
        <v>0.81899999999999995</v>
      </c>
      <c r="AH15045" s="10" t="s">
        <v>593</v>
      </c>
      <c r="AI15045" s="180" t="s">
        <v>85</v>
      </c>
      <c r="AJ15045" s="178" t="s">
        <v>19867</v>
      </c>
      <c r="AK15045" s="179" t="s">
        <v>1450</v>
      </c>
      <c r="AL15045" s="179" t="s">
        <v>1450</v>
      </c>
    </row>
    <row r="15046" spans="1:38" x14ac:dyDescent="0.2">
      <c r="A15046" s="132" t="s">
        <v>48839</v>
      </c>
      <c r="B15046" s="132">
        <v>19</v>
      </c>
      <c r="C15046" s="132">
        <v>19</v>
      </c>
      <c r="I15046" s="6" t="s">
        <v>795</v>
      </c>
      <c r="J15046" s="152">
        <v>2018</v>
      </c>
      <c r="K15046" s="157">
        <v>8</v>
      </c>
      <c r="P15046" s="6" t="s">
        <v>765</v>
      </c>
      <c r="Q15046" s="8"/>
      <c r="R15046" s="8"/>
      <c r="S15046" s="8"/>
      <c r="T15046" s="8" t="s">
        <v>28645</v>
      </c>
      <c r="U15046" s="6" t="s">
        <v>758</v>
      </c>
      <c r="V15046" s="8" t="s">
        <v>28644</v>
      </c>
      <c r="W15046" s="6" t="s">
        <v>763</v>
      </c>
      <c r="X15046" s="9" t="s">
        <v>15037</v>
      </c>
      <c r="Y15046" s="42" t="s">
        <v>748</v>
      </c>
      <c r="AB15046" s="2" t="s">
        <v>152</v>
      </c>
      <c r="AG15046" s="83">
        <v>0.82699999999999996</v>
      </c>
      <c r="AH15046" s="10" t="s">
        <v>593</v>
      </c>
      <c r="AI15046" s="180" t="s">
        <v>85</v>
      </c>
      <c r="AJ15046" s="178" t="s">
        <v>19867</v>
      </c>
      <c r="AK15046" s="181" t="s">
        <v>1450</v>
      </c>
      <c r="AL15046" s="181" t="s">
        <v>1450</v>
      </c>
    </row>
    <row r="15047" spans="1:38" x14ac:dyDescent="0.2">
      <c r="A15047" s="132" t="s">
        <v>48839</v>
      </c>
      <c r="B15047" s="132">
        <v>19</v>
      </c>
      <c r="C15047" s="132">
        <v>19</v>
      </c>
      <c r="I15047" s="6" t="s">
        <v>795</v>
      </c>
      <c r="J15047" s="152">
        <v>2018</v>
      </c>
      <c r="K15047" s="157">
        <v>8</v>
      </c>
      <c r="P15047" s="6" t="s">
        <v>765</v>
      </c>
      <c r="Q15047" s="8"/>
      <c r="R15047" s="8"/>
      <c r="S15047" s="8"/>
      <c r="T15047" s="8" t="s">
        <v>28645</v>
      </c>
      <c r="U15047" s="6" t="s">
        <v>758</v>
      </c>
      <c r="V15047" s="8" t="s">
        <v>28644</v>
      </c>
      <c r="W15047" s="6" t="s">
        <v>763</v>
      </c>
      <c r="X15047" s="9" t="s">
        <v>15038</v>
      </c>
      <c r="Y15047" s="42" t="s">
        <v>748</v>
      </c>
      <c r="AB15047" s="2" t="s">
        <v>152</v>
      </c>
      <c r="AG15047" s="83">
        <v>0.88800000000000001</v>
      </c>
      <c r="AH15047" s="10" t="s">
        <v>593</v>
      </c>
      <c r="AI15047" s="180" t="s">
        <v>85</v>
      </c>
      <c r="AJ15047" s="178" t="s">
        <v>19867</v>
      </c>
      <c r="AK15047" s="179" t="s">
        <v>1450</v>
      </c>
      <c r="AL15047" s="179" t="s">
        <v>1450</v>
      </c>
    </row>
    <row r="15048" spans="1:38" x14ac:dyDescent="0.2">
      <c r="A15048" s="132" t="s">
        <v>48839</v>
      </c>
      <c r="B15048" s="132">
        <v>19</v>
      </c>
      <c r="C15048" s="132">
        <v>19</v>
      </c>
      <c r="I15048" s="6" t="s">
        <v>795</v>
      </c>
      <c r="J15048" s="152">
        <v>2018</v>
      </c>
      <c r="K15048" s="157">
        <v>8</v>
      </c>
      <c r="P15048" s="6" t="s">
        <v>765</v>
      </c>
      <c r="Q15048" s="8"/>
      <c r="R15048" s="8"/>
      <c r="S15048" s="8"/>
      <c r="T15048" s="8" t="s">
        <v>28645</v>
      </c>
      <c r="U15048" s="6" t="s">
        <v>758</v>
      </c>
      <c r="V15048" s="8" t="s">
        <v>28644</v>
      </c>
      <c r="W15048" s="6" t="s">
        <v>763</v>
      </c>
      <c r="X15048" s="9" t="s">
        <v>15039</v>
      </c>
      <c r="Y15048" s="42" t="s">
        <v>748</v>
      </c>
      <c r="AB15048" s="2" t="s">
        <v>152</v>
      </c>
      <c r="AG15048" s="83">
        <v>1.9359999999999999</v>
      </c>
      <c r="AH15048" s="10" t="s">
        <v>593</v>
      </c>
      <c r="AI15048" s="180" t="s">
        <v>85</v>
      </c>
      <c r="AJ15048" s="178" t="s">
        <v>19867</v>
      </c>
      <c r="AK15048" s="181" t="s">
        <v>1450</v>
      </c>
      <c r="AL15048" s="181" t="s">
        <v>1450</v>
      </c>
    </row>
    <row r="15049" spans="1:38" x14ac:dyDescent="0.2">
      <c r="A15049" s="132" t="s">
        <v>48839</v>
      </c>
      <c r="B15049" s="132">
        <v>19</v>
      </c>
      <c r="C15049" s="132">
        <v>19</v>
      </c>
      <c r="I15049" s="6" t="s">
        <v>795</v>
      </c>
      <c r="J15049" s="152">
        <v>2018</v>
      </c>
      <c r="K15049" s="157">
        <v>8</v>
      </c>
      <c r="P15049" s="6" t="s">
        <v>765</v>
      </c>
      <c r="Q15049" s="8"/>
      <c r="R15049" s="8"/>
      <c r="S15049" s="8"/>
      <c r="T15049" s="8" t="s">
        <v>28645</v>
      </c>
      <c r="U15049" s="6" t="s">
        <v>758</v>
      </c>
      <c r="V15049" s="8" t="s">
        <v>28644</v>
      </c>
      <c r="W15049" s="6" t="s">
        <v>763</v>
      </c>
      <c r="X15049" s="9" t="s">
        <v>15040</v>
      </c>
      <c r="Y15049" s="42" t="s">
        <v>748</v>
      </c>
      <c r="AB15049" s="2" t="s">
        <v>152</v>
      </c>
      <c r="AG15049" s="83">
        <v>0.84799999999999998</v>
      </c>
      <c r="AH15049" s="10" t="s">
        <v>593</v>
      </c>
      <c r="AI15049" s="180" t="s">
        <v>85</v>
      </c>
      <c r="AJ15049" s="178" t="s">
        <v>19867</v>
      </c>
      <c r="AK15049" s="179" t="s">
        <v>1450</v>
      </c>
      <c r="AL15049" s="179" t="s">
        <v>1450</v>
      </c>
    </row>
    <row r="15050" spans="1:38" x14ac:dyDescent="0.2">
      <c r="A15050" s="132" t="s">
        <v>48839</v>
      </c>
      <c r="B15050" s="132">
        <v>19</v>
      </c>
      <c r="C15050" s="132">
        <v>19</v>
      </c>
      <c r="I15050" s="6" t="s">
        <v>795</v>
      </c>
      <c r="J15050" s="152">
        <v>2018</v>
      </c>
      <c r="K15050" s="157">
        <v>8</v>
      </c>
      <c r="P15050" s="6" t="s">
        <v>765</v>
      </c>
      <c r="Q15050" s="8"/>
      <c r="R15050" s="8"/>
      <c r="S15050" s="8"/>
      <c r="T15050" s="8" t="s">
        <v>28645</v>
      </c>
      <c r="U15050" s="6" t="s">
        <v>758</v>
      </c>
      <c r="V15050" s="8" t="s">
        <v>28644</v>
      </c>
      <c r="W15050" s="6" t="s">
        <v>763</v>
      </c>
      <c r="X15050" s="9" t="s">
        <v>15041</v>
      </c>
      <c r="Y15050" s="42" t="s">
        <v>748</v>
      </c>
      <c r="AB15050" s="2" t="s">
        <v>152</v>
      </c>
      <c r="AG15050" s="83">
        <v>1.1719999999999999</v>
      </c>
      <c r="AH15050" s="10" t="s">
        <v>593</v>
      </c>
      <c r="AI15050" s="180" t="s">
        <v>85</v>
      </c>
      <c r="AJ15050" s="178" t="s">
        <v>19867</v>
      </c>
      <c r="AK15050" s="181" t="s">
        <v>1450</v>
      </c>
      <c r="AL15050" s="181" t="s">
        <v>1450</v>
      </c>
    </row>
    <row r="15051" spans="1:38" x14ac:dyDescent="0.2">
      <c r="A15051" s="132" t="s">
        <v>48839</v>
      </c>
      <c r="B15051" s="132">
        <v>19</v>
      </c>
      <c r="C15051" s="132">
        <v>19</v>
      </c>
      <c r="I15051" s="6" t="s">
        <v>795</v>
      </c>
      <c r="J15051" s="152">
        <v>2018</v>
      </c>
      <c r="K15051" s="157">
        <v>8</v>
      </c>
      <c r="P15051" s="6" t="s">
        <v>765</v>
      </c>
      <c r="Q15051" s="8"/>
      <c r="R15051" s="8"/>
      <c r="S15051" s="8"/>
      <c r="T15051" s="8" t="s">
        <v>28645</v>
      </c>
      <c r="U15051" s="6" t="s">
        <v>758</v>
      </c>
      <c r="V15051" s="8" t="s">
        <v>28644</v>
      </c>
      <c r="W15051" s="6" t="s">
        <v>763</v>
      </c>
      <c r="X15051" s="9" t="s">
        <v>15042</v>
      </c>
      <c r="Y15051" s="42" t="s">
        <v>748</v>
      </c>
      <c r="AB15051" s="2" t="s">
        <v>152</v>
      </c>
      <c r="AG15051" s="83">
        <v>1.59</v>
      </c>
      <c r="AH15051" s="10" t="s">
        <v>593</v>
      </c>
      <c r="AI15051" s="180" t="s">
        <v>85</v>
      </c>
      <c r="AJ15051" s="178" t="s">
        <v>19867</v>
      </c>
      <c r="AK15051" s="179" t="s">
        <v>1450</v>
      </c>
      <c r="AL15051" s="179" t="s">
        <v>1450</v>
      </c>
    </row>
    <row r="15052" spans="1:38" x14ac:dyDescent="0.2">
      <c r="A15052" s="132" t="s">
        <v>48839</v>
      </c>
      <c r="B15052" s="132">
        <v>19</v>
      </c>
      <c r="C15052" s="132">
        <v>19</v>
      </c>
      <c r="I15052" s="6" t="s">
        <v>795</v>
      </c>
      <c r="J15052" s="152">
        <v>2018</v>
      </c>
      <c r="K15052" s="157">
        <v>8</v>
      </c>
      <c r="P15052" s="6" t="s">
        <v>765</v>
      </c>
      <c r="Q15052" s="8"/>
      <c r="R15052" s="8"/>
      <c r="S15052" s="8"/>
      <c r="T15052" s="8" t="s">
        <v>28645</v>
      </c>
      <c r="U15052" s="6" t="s">
        <v>758</v>
      </c>
      <c r="V15052" s="8" t="s">
        <v>28644</v>
      </c>
      <c r="W15052" s="6" t="s">
        <v>763</v>
      </c>
      <c r="X15052" s="9" t="s">
        <v>15043</v>
      </c>
      <c r="Y15052" s="42" t="s">
        <v>748</v>
      </c>
      <c r="AB15052" s="2" t="s">
        <v>152</v>
      </c>
      <c r="AG15052" s="83">
        <v>1.625</v>
      </c>
      <c r="AH15052" s="10" t="s">
        <v>593</v>
      </c>
      <c r="AI15052" s="180" t="s">
        <v>85</v>
      </c>
      <c r="AJ15052" s="178" t="s">
        <v>19867</v>
      </c>
      <c r="AK15052" s="181" t="s">
        <v>1450</v>
      </c>
      <c r="AL15052" s="181" t="s">
        <v>1450</v>
      </c>
    </row>
    <row r="15053" spans="1:38" x14ac:dyDescent="0.2">
      <c r="A15053" s="132" t="s">
        <v>48839</v>
      </c>
      <c r="B15053" s="132">
        <v>19</v>
      </c>
      <c r="C15053" s="132">
        <v>19</v>
      </c>
      <c r="I15053" s="6" t="s">
        <v>795</v>
      </c>
      <c r="J15053" s="152">
        <v>2018</v>
      </c>
      <c r="K15053" s="157">
        <v>8</v>
      </c>
      <c r="P15053" s="6" t="s">
        <v>765</v>
      </c>
      <c r="Q15053" s="8"/>
      <c r="R15053" s="8"/>
      <c r="S15053" s="8"/>
      <c r="T15053" s="8" t="s">
        <v>28645</v>
      </c>
      <c r="U15053" s="6" t="s">
        <v>758</v>
      </c>
      <c r="V15053" s="8" t="s">
        <v>28644</v>
      </c>
      <c r="W15053" s="6" t="s">
        <v>763</v>
      </c>
      <c r="X15053" s="9" t="s">
        <v>15044</v>
      </c>
      <c r="Y15053" s="42" t="s">
        <v>748</v>
      </c>
      <c r="AB15053" s="2" t="s">
        <v>152</v>
      </c>
      <c r="AG15053" s="83">
        <v>2.597</v>
      </c>
      <c r="AH15053" s="10" t="s">
        <v>593</v>
      </c>
      <c r="AI15053" s="180" t="s">
        <v>85</v>
      </c>
      <c r="AJ15053" s="178" t="s">
        <v>19867</v>
      </c>
      <c r="AK15053" s="179" t="s">
        <v>1450</v>
      </c>
      <c r="AL15053" s="179" t="s">
        <v>1450</v>
      </c>
    </row>
    <row r="15054" spans="1:38" x14ac:dyDescent="0.2">
      <c r="A15054" s="132" t="s">
        <v>48839</v>
      </c>
      <c r="B15054" s="132">
        <v>19</v>
      </c>
      <c r="C15054" s="132">
        <v>19</v>
      </c>
      <c r="I15054" s="6" t="s">
        <v>795</v>
      </c>
      <c r="J15054" s="152">
        <v>2018</v>
      </c>
      <c r="K15054" s="157">
        <v>8</v>
      </c>
      <c r="P15054" s="6" t="s">
        <v>765</v>
      </c>
      <c r="Q15054" s="8"/>
      <c r="R15054" s="8"/>
      <c r="S15054" s="8"/>
      <c r="T15054" s="8" t="s">
        <v>28645</v>
      </c>
      <c r="U15054" s="6" t="s">
        <v>758</v>
      </c>
      <c r="V15054" s="8" t="s">
        <v>28644</v>
      </c>
      <c r="W15054" s="6" t="s">
        <v>763</v>
      </c>
      <c r="X15054" s="9" t="s">
        <v>15045</v>
      </c>
      <c r="Y15054" s="42" t="s">
        <v>748</v>
      </c>
      <c r="AB15054" s="2" t="s">
        <v>152</v>
      </c>
      <c r="AG15054" s="83">
        <v>0.755</v>
      </c>
      <c r="AH15054" s="10" t="s">
        <v>593</v>
      </c>
      <c r="AI15054" s="180" t="s">
        <v>85</v>
      </c>
      <c r="AJ15054" s="178" t="s">
        <v>19867</v>
      </c>
      <c r="AK15054" s="181" t="s">
        <v>1450</v>
      </c>
      <c r="AL15054" s="181" t="s">
        <v>1450</v>
      </c>
    </row>
    <row r="15055" spans="1:38" x14ac:dyDescent="0.2">
      <c r="A15055" s="132" t="s">
        <v>48839</v>
      </c>
      <c r="B15055" s="132">
        <v>19</v>
      </c>
      <c r="C15055" s="132">
        <v>19</v>
      </c>
      <c r="I15055" s="6" t="s">
        <v>795</v>
      </c>
      <c r="J15055" s="152">
        <v>2018</v>
      </c>
      <c r="K15055" s="157">
        <v>8</v>
      </c>
      <c r="P15055" s="6" t="s">
        <v>765</v>
      </c>
      <c r="Q15055" s="8"/>
      <c r="R15055" s="8"/>
      <c r="S15055" s="8"/>
      <c r="T15055" s="8" t="s">
        <v>28645</v>
      </c>
      <c r="U15055" s="6" t="s">
        <v>758</v>
      </c>
      <c r="V15055" s="8" t="s">
        <v>28644</v>
      </c>
      <c r="W15055" s="6" t="s">
        <v>763</v>
      </c>
      <c r="X15055" s="9" t="s">
        <v>15046</v>
      </c>
      <c r="Y15055" s="42" t="s">
        <v>748</v>
      </c>
      <c r="AB15055" s="2" t="s">
        <v>152</v>
      </c>
      <c r="AG15055" s="83">
        <v>0.78800000000000003</v>
      </c>
      <c r="AH15055" s="10" t="s">
        <v>593</v>
      </c>
      <c r="AI15055" s="180" t="s">
        <v>85</v>
      </c>
      <c r="AJ15055" s="178" t="s">
        <v>19867</v>
      </c>
      <c r="AK15055" s="179" t="s">
        <v>1450</v>
      </c>
      <c r="AL15055" s="179" t="s">
        <v>1450</v>
      </c>
    </row>
    <row r="15056" spans="1:38" x14ac:dyDescent="0.2">
      <c r="A15056" s="132" t="s">
        <v>48839</v>
      </c>
      <c r="B15056" s="132">
        <v>19</v>
      </c>
      <c r="C15056" s="132">
        <v>19</v>
      </c>
      <c r="I15056" s="6" t="s">
        <v>795</v>
      </c>
      <c r="J15056" s="152">
        <v>2018</v>
      </c>
      <c r="K15056" s="157">
        <v>8</v>
      </c>
      <c r="P15056" s="6" t="s">
        <v>765</v>
      </c>
      <c r="Q15056" s="8"/>
      <c r="R15056" s="8"/>
      <c r="S15056" s="8"/>
      <c r="T15056" s="8" t="s">
        <v>28645</v>
      </c>
      <c r="U15056" s="6" t="s">
        <v>758</v>
      </c>
      <c r="V15056" s="8" t="s">
        <v>28644</v>
      </c>
      <c r="W15056" s="6" t="s">
        <v>763</v>
      </c>
      <c r="X15056" s="9" t="s">
        <v>15047</v>
      </c>
      <c r="Y15056" s="42" t="s">
        <v>748</v>
      </c>
      <c r="AB15056" s="2" t="s">
        <v>152</v>
      </c>
      <c r="AG15056" s="83">
        <v>0.68400000000000005</v>
      </c>
      <c r="AH15056" s="10" t="s">
        <v>593</v>
      </c>
      <c r="AI15056" s="180" t="s">
        <v>85</v>
      </c>
      <c r="AJ15056" s="178" t="s">
        <v>19867</v>
      </c>
      <c r="AK15056" s="181" t="s">
        <v>1450</v>
      </c>
      <c r="AL15056" s="181" t="s">
        <v>1450</v>
      </c>
    </row>
    <row r="15057" spans="1:38" x14ac:dyDescent="0.2">
      <c r="A15057" s="132" t="s">
        <v>48839</v>
      </c>
      <c r="B15057" s="132">
        <v>19</v>
      </c>
      <c r="C15057" s="132">
        <v>19</v>
      </c>
      <c r="I15057" s="6" t="s">
        <v>795</v>
      </c>
      <c r="J15057" s="152">
        <v>2018</v>
      </c>
      <c r="K15057" s="157">
        <v>8</v>
      </c>
      <c r="P15057" s="6" t="s">
        <v>765</v>
      </c>
      <c r="Q15057" s="8"/>
      <c r="R15057" s="8"/>
      <c r="S15057" s="8"/>
      <c r="T15057" s="8" t="s">
        <v>28645</v>
      </c>
      <c r="U15057" s="6" t="s">
        <v>758</v>
      </c>
      <c r="V15057" s="8" t="s">
        <v>28644</v>
      </c>
      <c r="W15057" s="6" t="s">
        <v>763</v>
      </c>
      <c r="X15057" s="9" t="s">
        <v>15048</v>
      </c>
      <c r="Y15057" s="42" t="s">
        <v>748</v>
      </c>
      <c r="AB15057" s="2" t="s">
        <v>152</v>
      </c>
      <c r="AG15057" s="83">
        <v>0.76200000000000001</v>
      </c>
      <c r="AH15057" s="10" t="s">
        <v>593</v>
      </c>
      <c r="AI15057" s="180" t="s">
        <v>85</v>
      </c>
      <c r="AJ15057" s="178" t="s">
        <v>19867</v>
      </c>
      <c r="AK15057" s="179" t="s">
        <v>1450</v>
      </c>
      <c r="AL15057" s="179" t="s">
        <v>1450</v>
      </c>
    </row>
    <row r="15058" spans="1:38" x14ac:dyDescent="0.2">
      <c r="A15058" s="132" t="s">
        <v>48839</v>
      </c>
      <c r="B15058" s="132">
        <v>19</v>
      </c>
      <c r="C15058" s="132">
        <v>19</v>
      </c>
      <c r="I15058" s="6" t="s">
        <v>795</v>
      </c>
      <c r="J15058" s="152">
        <v>2018</v>
      </c>
      <c r="K15058" s="157">
        <v>8</v>
      </c>
      <c r="P15058" s="6" t="s">
        <v>765</v>
      </c>
      <c r="Q15058" s="8"/>
      <c r="R15058" s="8"/>
      <c r="S15058" s="8"/>
      <c r="T15058" s="8" t="s">
        <v>28645</v>
      </c>
      <c r="U15058" s="6" t="s">
        <v>758</v>
      </c>
      <c r="V15058" s="8" t="s">
        <v>28644</v>
      </c>
      <c r="W15058" s="6" t="s">
        <v>763</v>
      </c>
      <c r="X15058" s="9" t="s">
        <v>15049</v>
      </c>
      <c r="Y15058" s="42" t="s">
        <v>748</v>
      </c>
      <c r="AB15058" s="2" t="s">
        <v>152</v>
      </c>
      <c r="AG15058" s="83">
        <v>1.423</v>
      </c>
      <c r="AH15058" s="10" t="s">
        <v>593</v>
      </c>
      <c r="AI15058" s="180" t="s">
        <v>85</v>
      </c>
      <c r="AJ15058" s="178" t="s">
        <v>19867</v>
      </c>
      <c r="AK15058" s="181" t="s">
        <v>1450</v>
      </c>
      <c r="AL15058" s="181" t="s">
        <v>1450</v>
      </c>
    </row>
    <row r="15059" spans="1:38" x14ac:dyDescent="0.2">
      <c r="A15059" s="132" t="s">
        <v>48839</v>
      </c>
      <c r="B15059" s="132">
        <v>19</v>
      </c>
      <c r="C15059" s="132">
        <v>19</v>
      </c>
      <c r="I15059" s="6" t="s">
        <v>795</v>
      </c>
      <c r="J15059" s="152">
        <v>2018</v>
      </c>
      <c r="K15059" s="157">
        <v>8</v>
      </c>
      <c r="P15059" s="6" t="s">
        <v>765</v>
      </c>
      <c r="Q15059" s="8"/>
      <c r="R15059" s="8"/>
      <c r="S15059" s="8"/>
      <c r="T15059" s="8" t="s">
        <v>28645</v>
      </c>
      <c r="U15059" s="6" t="s">
        <v>758</v>
      </c>
      <c r="V15059" s="8" t="s">
        <v>28644</v>
      </c>
      <c r="W15059" s="6" t="s">
        <v>763</v>
      </c>
      <c r="X15059" s="9" t="s">
        <v>15050</v>
      </c>
      <c r="Y15059" s="42" t="s">
        <v>748</v>
      </c>
      <c r="AB15059" s="2" t="s">
        <v>152</v>
      </c>
      <c r="AG15059" s="83">
        <v>1.365</v>
      </c>
      <c r="AH15059" s="10" t="s">
        <v>593</v>
      </c>
      <c r="AI15059" s="180" t="s">
        <v>85</v>
      </c>
      <c r="AJ15059" s="178" t="s">
        <v>19867</v>
      </c>
      <c r="AK15059" s="179" t="s">
        <v>1450</v>
      </c>
      <c r="AL15059" s="179" t="s">
        <v>1450</v>
      </c>
    </row>
    <row r="15060" spans="1:38" x14ac:dyDescent="0.2">
      <c r="A15060" s="132" t="s">
        <v>48839</v>
      </c>
      <c r="B15060" s="132">
        <v>19</v>
      </c>
      <c r="C15060" s="132">
        <v>19</v>
      </c>
      <c r="I15060" s="6" t="s">
        <v>795</v>
      </c>
      <c r="J15060" s="152">
        <v>2018</v>
      </c>
      <c r="K15060" s="157">
        <v>8</v>
      </c>
      <c r="P15060" s="6" t="s">
        <v>765</v>
      </c>
      <c r="Q15060" s="8"/>
      <c r="R15060" s="8"/>
      <c r="S15060" s="8"/>
      <c r="T15060" s="8" t="s">
        <v>28645</v>
      </c>
      <c r="U15060" s="6" t="s">
        <v>758</v>
      </c>
      <c r="V15060" s="8" t="s">
        <v>28644</v>
      </c>
      <c r="W15060" s="6" t="s">
        <v>763</v>
      </c>
      <c r="X15060" s="9" t="s">
        <v>15051</v>
      </c>
      <c r="Y15060" s="42" t="s">
        <v>748</v>
      </c>
      <c r="AB15060" s="2" t="s">
        <v>152</v>
      </c>
      <c r="AG15060" s="83">
        <v>0.98899999999999999</v>
      </c>
      <c r="AH15060" s="10" t="s">
        <v>593</v>
      </c>
      <c r="AI15060" s="180" t="s">
        <v>85</v>
      </c>
      <c r="AJ15060" s="178" t="s">
        <v>19867</v>
      </c>
      <c r="AK15060" s="181" t="s">
        <v>1450</v>
      </c>
      <c r="AL15060" s="181" t="s">
        <v>1450</v>
      </c>
    </row>
    <row r="15061" spans="1:38" x14ac:dyDescent="0.2">
      <c r="A15061" s="132" t="s">
        <v>48839</v>
      </c>
      <c r="B15061" s="132">
        <v>19</v>
      </c>
      <c r="C15061" s="132">
        <v>19</v>
      </c>
      <c r="I15061" s="6" t="s">
        <v>795</v>
      </c>
      <c r="J15061" s="152">
        <v>2018</v>
      </c>
      <c r="K15061" s="157">
        <v>8</v>
      </c>
      <c r="P15061" s="6" t="s">
        <v>765</v>
      </c>
      <c r="Q15061" s="8"/>
      <c r="R15061" s="8"/>
      <c r="S15061" s="8"/>
      <c r="T15061" s="8" t="s">
        <v>28645</v>
      </c>
      <c r="U15061" s="6" t="s">
        <v>758</v>
      </c>
      <c r="V15061" s="8" t="s">
        <v>28644</v>
      </c>
      <c r="W15061" s="6" t="s">
        <v>763</v>
      </c>
      <c r="X15061" s="9" t="s">
        <v>15052</v>
      </c>
      <c r="Y15061" s="42" t="s">
        <v>738</v>
      </c>
      <c r="AB15061" s="2" t="s">
        <v>152</v>
      </c>
      <c r="AG15061" s="83">
        <v>0.68400000000000005</v>
      </c>
      <c r="AH15061" s="10" t="s">
        <v>593</v>
      </c>
      <c r="AI15061" s="180" t="s">
        <v>85</v>
      </c>
      <c r="AJ15061" s="178" t="s">
        <v>19867</v>
      </c>
      <c r="AK15061" s="179" t="s">
        <v>1450</v>
      </c>
      <c r="AL15061" s="179" t="s">
        <v>1450</v>
      </c>
    </row>
    <row r="15062" spans="1:38" x14ac:dyDescent="0.2">
      <c r="A15062" s="132" t="s">
        <v>48839</v>
      </c>
      <c r="B15062" s="132">
        <v>19</v>
      </c>
      <c r="C15062" s="132">
        <v>19</v>
      </c>
      <c r="I15062" s="6" t="s">
        <v>795</v>
      </c>
      <c r="J15062" s="152">
        <v>2018</v>
      </c>
      <c r="K15062" s="157">
        <v>8</v>
      </c>
      <c r="P15062" s="6" t="s">
        <v>765</v>
      </c>
      <c r="Q15062" s="8"/>
      <c r="R15062" s="8"/>
      <c r="S15062" s="8"/>
      <c r="T15062" s="8" t="s">
        <v>28645</v>
      </c>
      <c r="U15062" s="6" t="s">
        <v>758</v>
      </c>
      <c r="V15062" s="8" t="s">
        <v>28644</v>
      </c>
      <c r="W15062" s="6" t="s">
        <v>763</v>
      </c>
      <c r="X15062" s="9" t="s">
        <v>15053</v>
      </c>
      <c r="Y15062" s="42" t="s">
        <v>738</v>
      </c>
      <c r="AB15062" s="2" t="s">
        <v>152</v>
      </c>
      <c r="AG15062" s="83">
        <v>0.84899999999999998</v>
      </c>
      <c r="AH15062" s="10" t="s">
        <v>593</v>
      </c>
      <c r="AI15062" s="180" t="s">
        <v>85</v>
      </c>
      <c r="AJ15062" s="178" t="s">
        <v>19867</v>
      </c>
      <c r="AK15062" s="181" t="s">
        <v>1450</v>
      </c>
      <c r="AL15062" s="181" t="s">
        <v>1450</v>
      </c>
    </row>
    <row r="15063" spans="1:38" x14ac:dyDescent="0.2">
      <c r="A15063" s="132" t="s">
        <v>48839</v>
      </c>
      <c r="B15063" s="132">
        <v>19</v>
      </c>
      <c r="C15063" s="132">
        <v>19</v>
      </c>
      <c r="I15063" s="6" t="s">
        <v>795</v>
      </c>
      <c r="J15063" s="152">
        <v>2018</v>
      </c>
      <c r="K15063" s="157">
        <v>8</v>
      </c>
      <c r="P15063" s="6" t="s">
        <v>765</v>
      </c>
      <c r="Q15063" s="8"/>
      <c r="R15063" s="8"/>
      <c r="S15063" s="8"/>
      <c r="T15063" s="8" t="s">
        <v>28645</v>
      </c>
      <c r="U15063" s="6" t="s">
        <v>758</v>
      </c>
      <c r="V15063" s="8" t="s">
        <v>28644</v>
      </c>
      <c r="W15063" s="6" t="s">
        <v>763</v>
      </c>
      <c r="X15063" s="9" t="s">
        <v>15054</v>
      </c>
      <c r="Y15063" s="42" t="s">
        <v>749</v>
      </c>
      <c r="AB15063" s="2" t="s">
        <v>152</v>
      </c>
      <c r="AG15063" s="83">
        <v>0.64900000000000002</v>
      </c>
      <c r="AH15063" s="10" t="s">
        <v>593</v>
      </c>
      <c r="AI15063" s="180" t="s">
        <v>85</v>
      </c>
      <c r="AJ15063" s="178" t="s">
        <v>19867</v>
      </c>
      <c r="AK15063" s="179" t="s">
        <v>1450</v>
      </c>
      <c r="AL15063" s="179" t="s">
        <v>1450</v>
      </c>
    </row>
    <row r="15064" spans="1:38" x14ac:dyDescent="0.2">
      <c r="A15064" s="132" t="s">
        <v>48839</v>
      </c>
      <c r="B15064" s="132">
        <v>19</v>
      </c>
      <c r="C15064" s="132">
        <v>19</v>
      </c>
      <c r="I15064" s="6" t="s">
        <v>795</v>
      </c>
      <c r="J15064" s="152">
        <v>2018</v>
      </c>
      <c r="K15064" s="157">
        <v>8</v>
      </c>
      <c r="P15064" s="6" t="s">
        <v>765</v>
      </c>
      <c r="Q15064" s="8"/>
      <c r="R15064" s="8"/>
      <c r="S15064" s="8"/>
      <c r="T15064" s="8" t="s">
        <v>28645</v>
      </c>
      <c r="U15064" s="6" t="s">
        <v>758</v>
      </c>
      <c r="V15064" s="8" t="s">
        <v>28644</v>
      </c>
      <c r="W15064" s="6" t="s">
        <v>763</v>
      </c>
      <c r="X15064" s="9" t="s">
        <v>15055</v>
      </c>
      <c r="Y15064" s="42" t="s">
        <v>749</v>
      </c>
      <c r="AB15064" s="2" t="s">
        <v>152</v>
      </c>
      <c r="AG15064" s="83">
        <v>0.83199999999999996</v>
      </c>
      <c r="AH15064" s="10" t="s">
        <v>593</v>
      </c>
      <c r="AI15064" s="180" t="s">
        <v>85</v>
      </c>
      <c r="AJ15064" s="178" t="s">
        <v>19867</v>
      </c>
      <c r="AK15064" s="181" t="s">
        <v>1450</v>
      </c>
      <c r="AL15064" s="181" t="s">
        <v>1450</v>
      </c>
    </row>
    <row r="15065" spans="1:38" x14ac:dyDescent="0.2">
      <c r="A15065" s="132" t="s">
        <v>48839</v>
      </c>
      <c r="B15065" s="132">
        <v>19</v>
      </c>
      <c r="C15065" s="132">
        <v>19</v>
      </c>
      <c r="I15065" s="6" t="s">
        <v>795</v>
      </c>
      <c r="J15065" s="152">
        <v>2018</v>
      </c>
      <c r="K15065" s="157">
        <v>8</v>
      </c>
      <c r="P15065" s="6" t="s">
        <v>765</v>
      </c>
      <c r="Q15065" s="8"/>
      <c r="R15065" s="8"/>
      <c r="S15065" s="8"/>
      <c r="T15065" s="8" t="s">
        <v>28645</v>
      </c>
      <c r="U15065" s="6" t="s">
        <v>758</v>
      </c>
      <c r="V15065" s="8" t="s">
        <v>28644</v>
      </c>
      <c r="W15065" s="6" t="s">
        <v>763</v>
      </c>
      <c r="X15065" s="9" t="s">
        <v>15056</v>
      </c>
      <c r="Y15065" s="42" t="s">
        <v>749</v>
      </c>
      <c r="AB15065" s="2" t="s">
        <v>152</v>
      </c>
      <c r="AG15065" s="83">
        <v>0.63300000000000001</v>
      </c>
      <c r="AH15065" s="10" t="s">
        <v>593</v>
      </c>
      <c r="AI15065" s="180" t="s">
        <v>85</v>
      </c>
      <c r="AJ15065" s="178" t="s">
        <v>19867</v>
      </c>
      <c r="AK15065" s="179" t="s">
        <v>1450</v>
      </c>
      <c r="AL15065" s="179" t="s">
        <v>1450</v>
      </c>
    </row>
    <row r="15066" spans="1:38" x14ac:dyDescent="0.2">
      <c r="A15066" s="132" t="s">
        <v>48839</v>
      </c>
      <c r="B15066" s="132">
        <v>19</v>
      </c>
      <c r="C15066" s="132">
        <v>19</v>
      </c>
      <c r="I15066" s="6" t="s">
        <v>795</v>
      </c>
      <c r="J15066" s="152">
        <v>2018</v>
      </c>
      <c r="K15066" s="157">
        <v>8</v>
      </c>
      <c r="P15066" s="6" t="s">
        <v>765</v>
      </c>
      <c r="Q15066" s="8"/>
      <c r="R15066" s="8"/>
      <c r="S15066" s="8"/>
      <c r="T15066" s="8" t="s">
        <v>28645</v>
      </c>
      <c r="U15066" s="6" t="s">
        <v>758</v>
      </c>
      <c r="V15066" s="8" t="s">
        <v>28644</v>
      </c>
      <c r="W15066" s="6" t="s">
        <v>763</v>
      </c>
      <c r="X15066" s="9" t="s">
        <v>15057</v>
      </c>
      <c r="Y15066" s="42" t="s">
        <v>742</v>
      </c>
      <c r="AB15066" s="2" t="s">
        <v>152</v>
      </c>
      <c r="AG15066" s="83">
        <v>0.13300000000000001</v>
      </c>
      <c r="AH15066" s="10" t="s">
        <v>593</v>
      </c>
      <c r="AI15066" s="180" t="s">
        <v>85</v>
      </c>
      <c r="AJ15066" s="178" t="s">
        <v>19867</v>
      </c>
      <c r="AK15066" s="181" t="s">
        <v>1450</v>
      </c>
      <c r="AL15066" s="181" t="s">
        <v>1450</v>
      </c>
    </row>
    <row r="15067" spans="1:38" x14ac:dyDescent="0.2">
      <c r="A15067" s="132" t="s">
        <v>48839</v>
      </c>
      <c r="B15067" s="132">
        <v>19</v>
      </c>
      <c r="C15067" s="132">
        <v>19</v>
      </c>
      <c r="I15067" s="6" t="s">
        <v>795</v>
      </c>
      <c r="J15067" s="152">
        <v>2018</v>
      </c>
      <c r="K15067" s="157">
        <v>8</v>
      </c>
      <c r="P15067" s="6" t="s">
        <v>765</v>
      </c>
      <c r="Q15067" s="8"/>
      <c r="R15067" s="8"/>
      <c r="S15067" s="8"/>
      <c r="T15067" s="8" t="s">
        <v>28645</v>
      </c>
      <c r="U15067" s="6" t="s">
        <v>758</v>
      </c>
      <c r="V15067" s="8" t="s">
        <v>28644</v>
      </c>
      <c r="W15067" s="6" t="s">
        <v>763</v>
      </c>
      <c r="X15067" s="9" t="s">
        <v>15058</v>
      </c>
      <c r="Y15067" s="42" t="s">
        <v>742</v>
      </c>
      <c r="AB15067" s="2" t="s">
        <v>152</v>
      </c>
      <c r="AG15067" s="83">
        <v>0.23200000000000001</v>
      </c>
      <c r="AH15067" s="10" t="s">
        <v>593</v>
      </c>
      <c r="AI15067" s="180" t="s">
        <v>85</v>
      </c>
      <c r="AJ15067" s="178" t="s">
        <v>19867</v>
      </c>
      <c r="AK15067" s="179" t="s">
        <v>1450</v>
      </c>
      <c r="AL15067" s="179" t="s">
        <v>1450</v>
      </c>
    </row>
    <row r="15068" spans="1:38" x14ac:dyDescent="0.2">
      <c r="A15068" s="132" t="s">
        <v>48839</v>
      </c>
      <c r="B15068" s="132">
        <v>19</v>
      </c>
      <c r="C15068" s="132">
        <v>19</v>
      </c>
      <c r="I15068" s="6" t="s">
        <v>795</v>
      </c>
      <c r="J15068" s="152">
        <v>2018</v>
      </c>
      <c r="K15068" s="157">
        <v>8</v>
      </c>
      <c r="P15068" s="6" t="s">
        <v>765</v>
      </c>
      <c r="Q15068" s="8"/>
      <c r="R15068" s="8"/>
      <c r="S15068" s="8"/>
      <c r="T15068" s="8" t="s">
        <v>28645</v>
      </c>
      <c r="U15068" s="6" t="s">
        <v>758</v>
      </c>
      <c r="V15068" s="8" t="s">
        <v>28644</v>
      </c>
      <c r="W15068" s="6" t="s">
        <v>763</v>
      </c>
      <c r="X15068" s="9" t="s">
        <v>15059</v>
      </c>
      <c r="Y15068" s="42" t="s">
        <v>742</v>
      </c>
      <c r="AB15068" s="2" t="s">
        <v>152</v>
      </c>
      <c r="AG15068" s="83">
        <v>0.224</v>
      </c>
      <c r="AH15068" s="10" t="s">
        <v>593</v>
      </c>
      <c r="AI15068" s="180" t="s">
        <v>85</v>
      </c>
      <c r="AJ15068" s="178" t="s">
        <v>19867</v>
      </c>
      <c r="AK15068" s="181" t="s">
        <v>1450</v>
      </c>
      <c r="AL15068" s="181" t="s">
        <v>1450</v>
      </c>
    </row>
    <row r="15069" spans="1:38" x14ac:dyDescent="0.2">
      <c r="A15069" s="132" t="s">
        <v>48839</v>
      </c>
      <c r="B15069" s="132">
        <v>19</v>
      </c>
      <c r="C15069" s="132">
        <v>19</v>
      </c>
      <c r="I15069" s="6" t="s">
        <v>795</v>
      </c>
      <c r="J15069" s="152">
        <v>2018</v>
      </c>
      <c r="K15069" s="157">
        <v>8</v>
      </c>
      <c r="P15069" s="6" t="s">
        <v>765</v>
      </c>
      <c r="Q15069" s="8"/>
      <c r="R15069" s="8"/>
      <c r="S15069" s="8"/>
      <c r="T15069" s="8" t="s">
        <v>28645</v>
      </c>
      <c r="U15069" s="6" t="s">
        <v>758</v>
      </c>
      <c r="V15069" s="8" t="s">
        <v>28644</v>
      </c>
      <c r="W15069" s="6" t="s">
        <v>763</v>
      </c>
      <c r="X15069" s="9" t="s">
        <v>15060</v>
      </c>
      <c r="Y15069" s="42" t="s">
        <v>742</v>
      </c>
      <c r="AB15069" s="2" t="s">
        <v>152</v>
      </c>
      <c r="AG15069" s="83">
        <v>0.26800000000000002</v>
      </c>
      <c r="AH15069" s="10" t="s">
        <v>593</v>
      </c>
      <c r="AI15069" s="180" t="s">
        <v>85</v>
      </c>
      <c r="AJ15069" s="178" t="s">
        <v>19867</v>
      </c>
      <c r="AK15069" s="179" t="s">
        <v>1450</v>
      </c>
      <c r="AL15069" s="179" t="s">
        <v>1450</v>
      </c>
    </row>
    <row r="15070" spans="1:38" x14ac:dyDescent="0.2">
      <c r="A15070" s="132" t="s">
        <v>48839</v>
      </c>
      <c r="B15070" s="132">
        <v>19</v>
      </c>
      <c r="C15070" s="132">
        <v>19</v>
      </c>
      <c r="I15070" s="6" t="s">
        <v>795</v>
      </c>
      <c r="J15070" s="152">
        <v>2018</v>
      </c>
      <c r="K15070" s="157">
        <v>8</v>
      </c>
      <c r="P15070" s="6" t="s">
        <v>765</v>
      </c>
      <c r="Q15070" s="8"/>
      <c r="R15070" s="8"/>
      <c r="S15070" s="8"/>
      <c r="T15070" s="8" t="s">
        <v>28645</v>
      </c>
      <c r="U15070" s="6" t="s">
        <v>758</v>
      </c>
      <c r="V15070" s="8" t="s">
        <v>28644</v>
      </c>
      <c r="W15070" s="6" t="s">
        <v>763</v>
      </c>
      <c r="X15070" s="9" t="s">
        <v>15061</v>
      </c>
      <c r="Y15070" s="42" t="s">
        <v>742</v>
      </c>
      <c r="AB15070" s="2" t="s">
        <v>152</v>
      </c>
      <c r="AG15070" s="83">
        <v>0.22700000000000001</v>
      </c>
      <c r="AH15070" s="10" t="s">
        <v>593</v>
      </c>
      <c r="AI15070" s="180" t="s">
        <v>85</v>
      </c>
      <c r="AJ15070" s="178" t="s">
        <v>19867</v>
      </c>
      <c r="AK15070" s="181" t="s">
        <v>1450</v>
      </c>
      <c r="AL15070" s="181" t="s">
        <v>1450</v>
      </c>
    </row>
    <row r="15071" spans="1:38" x14ac:dyDescent="0.2">
      <c r="A15071" s="132" t="s">
        <v>48839</v>
      </c>
      <c r="B15071" s="132">
        <v>19</v>
      </c>
      <c r="C15071" s="132">
        <v>19</v>
      </c>
      <c r="I15071" s="6" t="s">
        <v>795</v>
      </c>
      <c r="J15071" s="152">
        <v>2018</v>
      </c>
      <c r="K15071" s="157">
        <v>8</v>
      </c>
      <c r="P15071" s="6" t="s">
        <v>765</v>
      </c>
      <c r="Q15071" s="8"/>
      <c r="R15071" s="8"/>
      <c r="S15071" s="8"/>
      <c r="T15071" s="8" t="s">
        <v>28645</v>
      </c>
      <c r="U15071" s="6" t="s">
        <v>758</v>
      </c>
      <c r="V15071" s="8" t="s">
        <v>28644</v>
      </c>
      <c r="W15071" s="6" t="s">
        <v>763</v>
      </c>
      <c r="X15071" s="9" t="s">
        <v>15062</v>
      </c>
      <c r="Y15071" s="42" t="s">
        <v>742</v>
      </c>
      <c r="AB15071" s="2" t="s">
        <v>152</v>
      </c>
      <c r="AG15071" s="83">
        <v>0.17899999999999999</v>
      </c>
      <c r="AH15071" s="10" t="s">
        <v>593</v>
      </c>
      <c r="AI15071" s="180" t="s">
        <v>85</v>
      </c>
      <c r="AJ15071" s="178" t="s">
        <v>19867</v>
      </c>
      <c r="AK15071" s="179" t="s">
        <v>1450</v>
      </c>
      <c r="AL15071" s="179" t="s">
        <v>1450</v>
      </c>
    </row>
    <row r="15072" spans="1:38" x14ac:dyDescent="0.2">
      <c r="A15072" s="132" t="s">
        <v>48839</v>
      </c>
      <c r="B15072" s="132">
        <v>19</v>
      </c>
      <c r="C15072" s="132">
        <v>19</v>
      </c>
      <c r="I15072" s="6" t="s">
        <v>795</v>
      </c>
      <c r="J15072" s="152">
        <v>2018</v>
      </c>
      <c r="K15072" s="157">
        <v>8</v>
      </c>
      <c r="P15072" s="6" t="s">
        <v>765</v>
      </c>
      <c r="Q15072" s="8"/>
      <c r="R15072" s="8"/>
      <c r="S15072" s="8"/>
      <c r="T15072" s="8" t="s">
        <v>28645</v>
      </c>
      <c r="U15072" s="6" t="s">
        <v>758</v>
      </c>
      <c r="V15072" s="8" t="s">
        <v>28644</v>
      </c>
      <c r="W15072" s="6" t="s">
        <v>763</v>
      </c>
      <c r="X15072" s="9" t="s">
        <v>15063</v>
      </c>
      <c r="Y15072" s="42" t="s">
        <v>742</v>
      </c>
      <c r="AB15072" s="2" t="s">
        <v>152</v>
      </c>
      <c r="AG15072" s="83">
        <v>0.27600000000000002</v>
      </c>
      <c r="AH15072" s="10" t="s">
        <v>593</v>
      </c>
      <c r="AI15072" s="180" t="s">
        <v>85</v>
      </c>
      <c r="AJ15072" s="178" t="s">
        <v>19867</v>
      </c>
      <c r="AK15072" s="181" t="s">
        <v>1450</v>
      </c>
      <c r="AL15072" s="181" t="s">
        <v>1450</v>
      </c>
    </row>
    <row r="15073" spans="1:38" x14ac:dyDescent="0.2">
      <c r="A15073" s="132" t="s">
        <v>48839</v>
      </c>
      <c r="B15073" s="132">
        <v>19</v>
      </c>
      <c r="C15073" s="132">
        <v>19</v>
      </c>
      <c r="I15073" s="6" t="s">
        <v>795</v>
      </c>
      <c r="J15073" s="152">
        <v>2018</v>
      </c>
      <c r="K15073" s="157">
        <v>8</v>
      </c>
      <c r="P15073" s="6" t="s">
        <v>765</v>
      </c>
      <c r="Q15073" s="8"/>
      <c r="R15073" s="8"/>
      <c r="S15073" s="8"/>
      <c r="T15073" s="8" t="s">
        <v>28645</v>
      </c>
      <c r="U15073" s="6" t="s">
        <v>758</v>
      </c>
      <c r="V15073" s="8" t="s">
        <v>28644</v>
      </c>
      <c r="W15073" s="6" t="s">
        <v>763</v>
      </c>
      <c r="X15073" s="9" t="s">
        <v>15064</v>
      </c>
      <c r="Y15073" s="42" t="s">
        <v>742</v>
      </c>
      <c r="AB15073" s="2" t="s">
        <v>152</v>
      </c>
      <c r="AG15073" s="83">
        <v>0.17100000000000001</v>
      </c>
      <c r="AH15073" s="10" t="s">
        <v>593</v>
      </c>
      <c r="AI15073" s="180" t="s">
        <v>85</v>
      </c>
      <c r="AJ15073" s="178" t="s">
        <v>19867</v>
      </c>
      <c r="AK15073" s="179" t="s">
        <v>1450</v>
      </c>
      <c r="AL15073" s="179" t="s">
        <v>1450</v>
      </c>
    </row>
    <row r="15074" spans="1:38" x14ac:dyDescent="0.2">
      <c r="A15074" s="132" t="s">
        <v>48839</v>
      </c>
      <c r="B15074" s="132">
        <v>19</v>
      </c>
      <c r="C15074" s="132">
        <v>19</v>
      </c>
      <c r="I15074" s="6" t="s">
        <v>795</v>
      </c>
      <c r="J15074" s="152">
        <v>2018</v>
      </c>
      <c r="K15074" s="157">
        <v>8</v>
      </c>
      <c r="P15074" s="6" t="s">
        <v>765</v>
      </c>
      <c r="Q15074" s="8"/>
      <c r="R15074" s="8"/>
      <c r="S15074" s="8"/>
      <c r="T15074" s="8" t="s">
        <v>28645</v>
      </c>
      <c r="U15074" s="6" t="s">
        <v>758</v>
      </c>
      <c r="V15074" s="8" t="s">
        <v>28644</v>
      </c>
      <c r="W15074" s="6" t="s">
        <v>763</v>
      </c>
      <c r="X15074" s="9" t="s">
        <v>15065</v>
      </c>
      <c r="Y15074" s="42" t="s">
        <v>742</v>
      </c>
      <c r="AB15074" s="2" t="s">
        <v>152</v>
      </c>
      <c r="AG15074" s="83">
        <v>0.19400000000000001</v>
      </c>
      <c r="AH15074" s="10" t="s">
        <v>593</v>
      </c>
      <c r="AI15074" s="180" t="s">
        <v>85</v>
      </c>
      <c r="AJ15074" s="178" t="s">
        <v>19867</v>
      </c>
      <c r="AK15074" s="181" t="s">
        <v>1450</v>
      </c>
      <c r="AL15074" s="181" t="s">
        <v>1450</v>
      </c>
    </row>
    <row r="15075" spans="1:38" x14ac:dyDescent="0.2">
      <c r="A15075" s="132" t="s">
        <v>48839</v>
      </c>
      <c r="B15075" s="132">
        <v>19</v>
      </c>
      <c r="C15075" s="132">
        <v>19</v>
      </c>
      <c r="I15075" s="6" t="s">
        <v>795</v>
      </c>
      <c r="J15075" s="152">
        <v>2018</v>
      </c>
      <c r="K15075" s="157">
        <v>8</v>
      </c>
      <c r="P15075" s="6" t="s">
        <v>765</v>
      </c>
      <c r="Q15075" s="8"/>
      <c r="R15075" s="8"/>
      <c r="S15075" s="8"/>
      <c r="T15075" s="8" t="s">
        <v>28645</v>
      </c>
      <c r="U15075" s="6" t="s">
        <v>758</v>
      </c>
      <c r="V15075" s="8" t="s">
        <v>28644</v>
      </c>
      <c r="W15075" s="6" t="s">
        <v>763</v>
      </c>
      <c r="X15075" s="9" t="s">
        <v>15066</v>
      </c>
      <c r="Y15075" s="42" t="s">
        <v>742</v>
      </c>
      <c r="AB15075" s="2" t="s">
        <v>152</v>
      </c>
      <c r="AG15075" s="83">
        <v>0.188</v>
      </c>
      <c r="AH15075" s="10" t="s">
        <v>593</v>
      </c>
      <c r="AI15075" s="180" t="s">
        <v>85</v>
      </c>
      <c r="AJ15075" s="178" t="s">
        <v>19867</v>
      </c>
      <c r="AK15075" s="179" t="s">
        <v>1450</v>
      </c>
      <c r="AL15075" s="179" t="s">
        <v>1450</v>
      </c>
    </row>
    <row r="15076" spans="1:38" x14ac:dyDescent="0.2">
      <c r="A15076" s="132" t="s">
        <v>48839</v>
      </c>
      <c r="B15076" s="132">
        <v>19</v>
      </c>
      <c r="C15076" s="132">
        <v>19</v>
      </c>
      <c r="I15076" s="6" t="s">
        <v>795</v>
      </c>
      <c r="J15076" s="152">
        <v>2018</v>
      </c>
      <c r="K15076" s="157">
        <v>8</v>
      </c>
      <c r="P15076" s="6" t="s">
        <v>765</v>
      </c>
      <c r="Q15076" s="8"/>
      <c r="R15076" s="8"/>
      <c r="S15076" s="8"/>
      <c r="T15076" s="8" t="s">
        <v>28645</v>
      </c>
      <c r="U15076" s="6" t="s">
        <v>758</v>
      </c>
      <c r="V15076" s="8" t="s">
        <v>28644</v>
      </c>
      <c r="W15076" s="6" t="s">
        <v>763</v>
      </c>
      <c r="X15076" s="9" t="s">
        <v>15067</v>
      </c>
      <c r="Y15076" s="42" t="s">
        <v>742</v>
      </c>
      <c r="AB15076" s="2" t="s">
        <v>152</v>
      </c>
      <c r="AG15076" s="83">
        <v>0.28399999999999997</v>
      </c>
      <c r="AH15076" s="10" t="s">
        <v>593</v>
      </c>
      <c r="AI15076" s="180" t="s">
        <v>85</v>
      </c>
      <c r="AJ15076" s="178" t="s">
        <v>19867</v>
      </c>
      <c r="AK15076" s="181" t="s">
        <v>1450</v>
      </c>
      <c r="AL15076" s="181" t="s">
        <v>1450</v>
      </c>
    </row>
    <row r="15077" spans="1:38" x14ac:dyDescent="0.2">
      <c r="A15077" s="132" t="s">
        <v>48839</v>
      </c>
      <c r="B15077" s="132">
        <v>19</v>
      </c>
      <c r="C15077" s="132">
        <v>19</v>
      </c>
      <c r="I15077" s="6" t="s">
        <v>795</v>
      </c>
      <c r="J15077" s="152">
        <v>2018</v>
      </c>
      <c r="K15077" s="157">
        <v>8</v>
      </c>
      <c r="P15077" s="6" t="s">
        <v>765</v>
      </c>
      <c r="Q15077" s="8"/>
      <c r="R15077" s="8"/>
      <c r="S15077" s="8"/>
      <c r="T15077" s="8" t="s">
        <v>28645</v>
      </c>
      <c r="U15077" s="6" t="s">
        <v>758</v>
      </c>
      <c r="V15077" s="8" t="s">
        <v>28644</v>
      </c>
      <c r="W15077" s="6" t="s">
        <v>763</v>
      </c>
      <c r="X15077" s="9" t="s">
        <v>15068</v>
      </c>
      <c r="Y15077" s="42" t="s">
        <v>742</v>
      </c>
      <c r="AB15077" s="2" t="s">
        <v>152</v>
      </c>
      <c r="AG15077" s="83">
        <v>0.15</v>
      </c>
      <c r="AH15077" s="10" t="s">
        <v>593</v>
      </c>
      <c r="AI15077" s="180" t="s">
        <v>85</v>
      </c>
      <c r="AJ15077" s="178" t="s">
        <v>19867</v>
      </c>
      <c r="AK15077" s="179" t="s">
        <v>1450</v>
      </c>
      <c r="AL15077" s="179" t="s">
        <v>1450</v>
      </c>
    </row>
    <row r="15078" spans="1:38" x14ac:dyDescent="0.2">
      <c r="A15078" s="132" t="s">
        <v>48839</v>
      </c>
      <c r="B15078" s="132">
        <v>19</v>
      </c>
      <c r="C15078" s="132">
        <v>19</v>
      </c>
      <c r="I15078" s="6" t="s">
        <v>795</v>
      </c>
      <c r="J15078" s="152">
        <v>2018</v>
      </c>
      <c r="K15078" s="157">
        <v>8</v>
      </c>
      <c r="P15078" s="6" t="s">
        <v>765</v>
      </c>
      <c r="Q15078" s="8"/>
      <c r="R15078" s="8"/>
      <c r="S15078" s="8"/>
      <c r="T15078" s="8" t="s">
        <v>28645</v>
      </c>
      <c r="U15078" s="6" t="s">
        <v>758</v>
      </c>
      <c r="V15078" s="8" t="s">
        <v>28644</v>
      </c>
      <c r="W15078" s="6" t="s">
        <v>763</v>
      </c>
      <c r="X15078" s="9" t="s">
        <v>15069</v>
      </c>
      <c r="Y15078" s="42" t="s">
        <v>742</v>
      </c>
      <c r="AB15078" s="2" t="s">
        <v>152</v>
      </c>
      <c r="AG15078" s="83">
        <v>0.14799999999999999</v>
      </c>
      <c r="AH15078" s="10" t="s">
        <v>593</v>
      </c>
      <c r="AI15078" s="180" t="s">
        <v>85</v>
      </c>
      <c r="AJ15078" s="178" t="s">
        <v>19867</v>
      </c>
      <c r="AK15078" s="181" t="s">
        <v>1450</v>
      </c>
      <c r="AL15078" s="181" t="s">
        <v>1450</v>
      </c>
    </row>
    <row r="15079" spans="1:38" x14ac:dyDescent="0.2">
      <c r="A15079" s="132" t="s">
        <v>48839</v>
      </c>
      <c r="B15079" s="132">
        <v>19</v>
      </c>
      <c r="C15079" s="132">
        <v>19</v>
      </c>
      <c r="I15079" s="6" t="s">
        <v>795</v>
      </c>
      <c r="J15079" s="152">
        <v>2018</v>
      </c>
      <c r="K15079" s="157">
        <v>8</v>
      </c>
      <c r="P15079" s="6" t="s">
        <v>765</v>
      </c>
      <c r="Q15079" s="8"/>
      <c r="R15079" s="8"/>
      <c r="S15079" s="8"/>
      <c r="T15079" s="8" t="s">
        <v>28645</v>
      </c>
      <c r="U15079" s="6" t="s">
        <v>758</v>
      </c>
      <c r="V15079" s="8" t="s">
        <v>28644</v>
      </c>
      <c r="W15079" s="6" t="s">
        <v>763</v>
      </c>
      <c r="X15079" s="9" t="s">
        <v>15070</v>
      </c>
      <c r="Y15079" s="42" t="s">
        <v>742</v>
      </c>
      <c r="AB15079" s="2" t="s">
        <v>152</v>
      </c>
      <c r="AG15079" s="83">
        <v>0.23100000000000001</v>
      </c>
      <c r="AH15079" s="10" t="s">
        <v>593</v>
      </c>
      <c r="AI15079" s="180" t="s">
        <v>85</v>
      </c>
      <c r="AJ15079" s="178" t="s">
        <v>19867</v>
      </c>
      <c r="AK15079" s="179" t="s">
        <v>1450</v>
      </c>
      <c r="AL15079" s="179" t="s">
        <v>1450</v>
      </c>
    </row>
    <row r="15080" spans="1:38" x14ac:dyDescent="0.2">
      <c r="A15080" s="132" t="s">
        <v>48839</v>
      </c>
      <c r="B15080" s="132">
        <v>19</v>
      </c>
      <c r="C15080" s="132">
        <v>19</v>
      </c>
      <c r="I15080" s="6" t="s">
        <v>795</v>
      </c>
      <c r="J15080" s="152">
        <v>2018</v>
      </c>
      <c r="K15080" s="157">
        <v>8</v>
      </c>
      <c r="P15080" s="6" t="s">
        <v>765</v>
      </c>
      <c r="Q15080" s="8"/>
      <c r="R15080" s="8"/>
      <c r="S15080" s="8"/>
      <c r="T15080" s="8" t="s">
        <v>28645</v>
      </c>
      <c r="U15080" s="6" t="s">
        <v>758</v>
      </c>
      <c r="V15080" s="8" t="s">
        <v>28644</v>
      </c>
      <c r="W15080" s="6" t="s">
        <v>763</v>
      </c>
      <c r="X15080" s="9" t="s">
        <v>15071</v>
      </c>
      <c r="Y15080" s="42" t="s">
        <v>742</v>
      </c>
      <c r="AB15080" s="2" t="s">
        <v>152</v>
      </c>
      <c r="AG15080" s="83">
        <v>0.217</v>
      </c>
      <c r="AH15080" s="10" t="s">
        <v>593</v>
      </c>
      <c r="AI15080" s="180" t="s">
        <v>85</v>
      </c>
      <c r="AJ15080" s="178" t="s">
        <v>19867</v>
      </c>
      <c r="AK15080" s="181" t="s">
        <v>1450</v>
      </c>
      <c r="AL15080" s="181" t="s">
        <v>1450</v>
      </c>
    </row>
    <row r="15081" spans="1:38" x14ac:dyDescent="0.2">
      <c r="A15081" s="132" t="s">
        <v>48839</v>
      </c>
      <c r="B15081" s="132">
        <v>19</v>
      </c>
      <c r="C15081" s="132">
        <v>19</v>
      </c>
      <c r="I15081" s="6" t="s">
        <v>795</v>
      </c>
      <c r="J15081" s="152">
        <v>2018</v>
      </c>
      <c r="K15081" s="157">
        <v>8</v>
      </c>
      <c r="P15081" s="6" t="s">
        <v>765</v>
      </c>
      <c r="Q15081" s="8"/>
      <c r="R15081" s="8"/>
      <c r="S15081" s="8"/>
      <c r="T15081" s="8" t="s">
        <v>28645</v>
      </c>
      <c r="U15081" s="6" t="s">
        <v>758</v>
      </c>
      <c r="V15081" s="8" t="s">
        <v>28644</v>
      </c>
      <c r="W15081" s="6" t="s">
        <v>763</v>
      </c>
      <c r="X15081" s="9" t="s">
        <v>15072</v>
      </c>
      <c r="Y15081" s="42" t="s">
        <v>742</v>
      </c>
      <c r="AB15081" s="2" t="s">
        <v>152</v>
      </c>
      <c r="AG15081" s="83">
        <v>0.16600000000000001</v>
      </c>
      <c r="AH15081" s="10" t="s">
        <v>593</v>
      </c>
      <c r="AI15081" s="180" t="s">
        <v>85</v>
      </c>
      <c r="AJ15081" s="178" t="s">
        <v>19867</v>
      </c>
      <c r="AK15081" s="179" t="s">
        <v>1450</v>
      </c>
      <c r="AL15081" s="179" t="s">
        <v>1450</v>
      </c>
    </row>
    <row r="15082" spans="1:38" x14ac:dyDescent="0.2">
      <c r="A15082" s="132" t="s">
        <v>48839</v>
      </c>
      <c r="B15082" s="132">
        <v>19</v>
      </c>
      <c r="C15082" s="132">
        <v>19</v>
      </c>
      <c r="I15082" s="6" t="s">
        <v>795</v>
      </c>
      <c r="J15082" s="152">
        <v>2018</v>
      </c>
      <c r="K15082" s="157">
        <v>8</v>
      </c>
      <c r="P15082" s="6" t="s">
        <v>765</v>
      </c>
      <c r="Q15082" s="8"/>
      <c r="R15082" s="8"/>
      <c r="S15082" s="8"/>
      <c r="T15082" s="8" t="s">
        <v>28645</v>
      </c>
      <c r="U15082" s="6" t="s">
        <v>758</v>
      </c>
      <c r="V15082" s="8" t="s">
        <v>28644</v>
      </c>
      <c r="W15082" s="6" t="s">
        <v>763</v>
      </c>
      <c r="X15082" s="9" t="s">
        <v>15073</v>
      </c>
      <c r="Y15082" s="42" t="s">
        <v>742</v>
      </c>
      <c r="AB15082" s="2" t="s">
        <v>152</v>
      </c>
      <c r="AG15082" s="83">
        <v>0.184</v>
      </c>
      <c r="AH15082" s="10" t="s">
        <v>593</v>
      </c>
      <c r="AI15082" s="180" t="s">
        <v>85</v>
      </c>
      <c r="AJ15082" s="178" t="s">
        <v>19867</v>
      </c>
      <c r="AK15082" s="181" t="s">
        <v>1450</v>
      </c>
      <c r="AL15082" s="181" t="s">
        <v>1450</v>
      </c>
    </row>
    <row r="15083" spans="1:38" x14ac:dyDescent="0.2">
      <c r="A15083" s="132" t="s">
        <v>48839</v>
      </c>
      <c r="B15083" s="132">
        <v>19</v>
      </c>
      <c r="C15083" s="132">
        <v>19</v>
      </c>
      <c r="I15083" s="6" t="s">
        <v>795</v>
      </c>
      <c r="J15083" s="152">
        <v>2018</v>
      </c>
      <c r="K15083" s="157">
        <v>8</v>
      </c>
      <c r="P15083" s="6" t="s">
        <v>765</v>
      </c>
      <c r="Q15083" s="8"/>
      <c r="R15083" s="8"/>
      <c r="S15083" s="8"/>
      <c r="T15083" s="8" t="s">
        <v>28645</v>
      </c>
      <c r="U15083" s="6" t="s">
        <v>758</v>
      </c>
      <c r="V15083" s="8" t="s">
        <v>28644</v>
      </c>
      <c r="W15083" s="6" t="s">
        <v>763</v>
      </c>
      <c r="X15083" s="9" t="s">
        <v>15074</v>
      </c>
      <c r="Y15083" s="42" t="s">
        <v>742</v>
      </c>
      <c r="AB15083" s="2" t="s">
        <v>152</v>
      </c>
      <c r="AG15083" s="83">
        <v>0.222</v>
      </c>
      <c r="AH15083" s="10" t="s">
        <v>593</v>
      </c>
      <c r="AI15083" s="180" t="s">
        <v>85</v>
      </c>
      <c r="AJ15083" s="178" t="s">
        <v>19867</v>
      </c>
      <c r="AK15083" s="179" t="s">
        <v>1450</v>
      </c>
      <c r="AL15083" s="179" t="s">
        <v>1450</v>
      </c>
    </row>
    <row r="15084" spans="1:38" x14ac:dyDescent="0.2">
      <c r="A15084" s="132" t="s">
        <v>48839</v>
      </c>
      <c r="B15084" s="132">
        <v>19</v>
      </c>
      <c r="C15084" s="132">
        <v>19</v>
      </c>
      <c r="I15084" s="6" t="s">
        <v>795</v>
      </c>
      <c r="J15084" s="152">
        <v>2018</v>
      </c>
      <c r="K15084" s="157">
        <v>8</v>
      </c>
      <c r="P15084" s="6" t="s">
        <v>765</v>
      </c>
      <c r="Q15084" s="8"/>
      <c r="R15084" s="8"/>
      <c r="S15084" s="8"/>
      <c r="T15084" s="8" t="s">
        <v>28645</v>
      </c>
      <c r="U15084" s="6" t="s">
        <v>758</v>
      </c>
      <c r="V15084" s="8" t="s">
        <v>28644</v>
      </c>
      <c r="W15084" s="6" t="s">
        <v>763</v>
      </c>
      <c r="X15084" s="9" t="s">
        <v>15075</v>
      </c>
      <c r="Y15084" s="42" t="s">
        <v>742</v>
      </c>
      <c r="AB15084" s="2" t="s">
        <v>152</v>
      </c>
      <c r="AG15084" s="83">
        <v>0.214</v>
      </c>
      <c r="AH15084" s="10" t="s">
        <v>593</v>
      </c>
      <c r="AI15084" s="180" t="s">
        <v>85</v>
      </c>
      <c r="AJ15084" s="178" t="s">
        <v>19867</v>
      </c>
      <c r="AK15084" s="181" t="s">
        <v>1450</v>
      </c>
      <c r="AL15084" s="181" t="s">
        <v>1450</v>
      </c>
    </row>
    <row r="15085" spans="1:38" x14ac:dyDescent="0.2">
      <c r="A15085" s="132" t="s">
        <v>48839</v>
      </c>
      <c r="B15085" s="132">
        <v>19</v>
      </c>
      <c r="C15085" s="132">
        <v>19</v>
      </c>
      <c r="I15085" s="6" t="s">
        <v>795</v>
      </c>
      <c r="J15085" s="152">
        <v>2018</v>
      </c>
      <c r="K15085" s="157">
        <v>8</v>
      </c>
      <c r="P15085" s="6" t="s">
        <v>765</v>
      </c>
      <c r="Q15085" s="8"/>
      <c r="R15085" s="8"/>
      <c r="S15085" s="8"/>
      <c r="T15085" s="8" t="s">
        <v>28645</v>
      </c>
      <c r="U15085" s="6" t="s">
        <v>758</v>
      </c>
      <c r="V15085" s="8" t="s">
        <v>28644</v>
      </c>
      <c r="W15085" s="6" t="s">
        <v>763</v>
      </c>
      <c r="X15085" s="9" t="s">
        <v>15076</v>
      </c>
      <c r="Y15085" s="42" t="s">
        <v>742</v>
      </c>
      <c r="AB15085" s="2" t="s">
        <v>152</v>
      </c>
      <c r="AG15085" s="83">
        <v>0.183</v>
      </c>
      <c r="AH15085" s="10" t="s">
        <v>593</v>
      </c>
      <c r="AI15085" s="180" t="s">
        <v>85</v>
      </c>
      <c r="AJ15085" s="178" t="s">
        <v>19867</v>
      </c>
      <c r="AK15085" s="179" t="s">
        <v>1450</v>
      </c>
      <c r="AL15085" s="179" t="s">
        <v>1450</v>
      </c>
    </row>
    <row r="15086" spans="1:38" x14ac:dyDescent="0.2">
      <c r="A15086" s="132" t="s">
        <v>48839</v>
      </c>
      <c r="B15086" s="132">
        <v>19</v>
      </c>
      <c r="C15086" s="132">
        <v>19</v>
      </c>
      <c r="I15086" s="6" t="s">
        <v>795</v>
      </c>
      <c r="J15086" s="152">
        <v>2018</v>
      </c>
      <c r="K15086" s="157">
        <v>8</v>
      </c>
      <c r="P15086" s="6" t="s">
        <v>765</v>
      </c>
      <c r="Q15086" s="8"/>
      <c r="R15086" s="8"/>
      <c r="S15086" s="8"/>
      <c r="T15086" s="8" t="s">
        <v>28645</v>
      </c>
      <c r="U15086" s="6" t="s">
        <v>758</v>
      </c>
      <c r="V15086" s="8" t="s">
        <v>28644</v>
      </c>
      <c r="W15086" s="6" t="s">
        <v>763</v>
      </c>
      <c r="X15086" s="9" t="s">
        <v>15077</v>
      </c>
      <c r="Y15086" s="42" t="s">
        <v>742</v>
      </c>
      <c r="AB15086" s="2" t="s">
        <v>152</v>
      </c>
      <c r="AG15086" s="83">
        <v>0.189</v>
      </c>
      <c r="AH15086" s="10" t="s">
        <v>593</v>
      </c>
      <c r="AI15086" s="180" t="s">
        <v>85</v>
      </c>
      <c r="AJ15086" s="178" t="s">
        <v>19867</v>
      </c>
      <c r="AK15086" s="181" t="s">
        <v>1450</v>
      </c>
      <c r="AL15086" s="181" t="s">
        <v>1450</v>
      </c>
    </row>
    <row r="15087" spans="1:38" x14ac:dyDescent="0.2">
      <c r="A15087" s="132" t="s">
        <v>48839</v>
      </c>
      <c r="B15087" s="132">
        <v>19</v>
      </c>
      <c r="C15087" s="132">
        <v>19</v>
      </c>
      <c r="I15087" s="6" t="s">
        <v>795</v>
      </c>
      <c r="J15087" s="152">
        <v>2018</v>
      </c>
      <c r="K15087" s="157">
        <v>8</v>
      </c>
      <c r="P15087" s="6" t="s">
        <v>765</v>
      </c>
      <c r="Q15087" s="8"/>
      <c r="R15087" s="8"/>
      <c r="S15087" s="8"/>
      <c r="T15087" s="8" t="s">
        <v>28645</v>
      </c>
      <c r="U15087" s="6" t="s">
        <v>759</v>
      </c>
      <c r="V15087" s="8" t="s">
        <v>28644</v>
      </c>
      <c r="W15087" s="6" t="s">
        <v>763</v>
      </c>
      <c r="X15087" s="9" t="s">
        <v>15078</v>
      </c>
      <c r="Y15087" s="42" t="s">
        <v>748</v>
      </c>
      <c r="AB15087" s="2" t="s">
        <v>152</v>
      </c>
      <c r="AG15087" s="83">
        <v>1.681</v>
      </c>
      <c r="AH15087" s="10" t="s">
        <v>593</v>
      </c>
      <c r="AI15087" s="180" t="s">
        <v>85</v>
      </c>
      <c r="AJ15087" s="178" t="s">
        <v>19867</v>
      </c>
      <c r="AK15087" s="179" t="s">
        <v>1450</v>
      </c>
      <c r="AL15087" s="179" t="s">
        <v>1450</v>
      </c>
    </row>
    <row r="15088" spans="1:38" x14ac:dyDescent="0.2">
      <c r="A15088" s="132" t="s">
        <v>48839</v>
      </c>
      <c r="B15088" s="132">
        <v>19</v>
      </c>
      <c r="C15088" s="132">
        <v>19</v>
      </c>
      <c r="I15088" s="6" t="s">
        <v>795</v>
      </c>
      <c r="J15088" s="152">
        <v>2018</v>
      </c>
      <c r="K15088" s="157">
        <v>8</v>
      </c>
      <c r="P15088" s="6" t="s">
        <v>765</v>
      </c>
      <c r="Q15088" s="8"/>
      <c r="R15088" s="8"/>
      <c r="S15088" s="8"/>
      <c r="T15088" s="8" t="s">
        <v>28645</v>
      </c>
      <c r="U15088" s="6" t="s">
        <v>759</v>
      </c>
      <c r="V15088" s="8" t="s">
        <v>28644</v>
      </c>
      <c r="W15088" s="6" t="s">
        <v>763</v>
      </c>
      <c r="X15088" s="9" t="s">
        <v>15079</v>
      </c>
      <c r="Y15088" s="42" t="s">
        <v>748</v>
      </c>
      <c r="AB15088" s="2" t="s">
        <v>152</v>
      </c>
      <c r="AG15088" s="83">
        <v>1.464</v>
      </c>
      <c r="AH15088" s="10" t="s">
        <v>593</v>
      </c>
      <c r="AI15088" s="180" t="s">
        <v>85</v>
      </c>
      <c r="AJ15088" s="178" t="s">
        <v>19867</v>
      </c>
      <c r="AK15088" s="181" t="s">
        <v>1450</v>
      </c>
      <c r="AL15088" s="181" t="s">
        <v>1450</v>
      </c>
    </row>
    <row r="15089" spans="1:38" x14ac:dyDescent="0.2">
      <c r="A15089" s="132" t="s">
        <v>48839</v>
      </c>
      <c r="B15089" s="132">
        <v>19</v>
      </c>
      <c r="C15089" s="132">
        <v>19</v>
      </c>
      <c r="I15089" s="6" t="s">
        <v>795</v>
      </c>
      <c r="J15089" s="152">
        <v>2018</v>
      </c>
      <c r="K15089" s="157">
        <v>8</v>
      </c>
      <c r="P15089" s="6" t="s">
        <v>765</v>
      </c>
      <c r="Q15089" s="8"/>
      <c r="R15089" s="8"/>
      <c r="S15089" s="8"/>
      <c r="T15089" s="8" t="s">
        <v>28645</v>
      </c>
      <c r="U15089" s="6" t="s">
        <v>759</v>
      </c>
      <c r="V15089" s="8" t="s">
        <v>28644</v>
      </c>
      <c r="W15089" s="6" t="s">
        <v>763</v>
      </c>
      <c r="X15089" s="9" t="s">
        <v>15080</v>
      </c>
      <c r="Y15089" s="42" t="s">
        <v>748</v>
      </c>
      <c r="AB15089" s="2" t="s">
        <v>152</v>
      </c>
      <c r="AG15089" s="83">
        <v>1.69</v>
      </c>
      <c r="AH15089" s="10" t="s">
        <v>593</v>
      </c>
      <c r="AI15089" s="180" t="s">
        <v>85</v>
      </c>
      <c r="AJ15089" s="178" t="s">
        <v>19867</v>
      </c>
      <c r="AK15089" s="179" t="s">
        <v>1450</v>
      </c>
      <c r="AL15089" s="179" t="s">
        <v>1450</v>
      </c>
    </row>
    <row r="15090" spans="1:38" x14ac:dyDescent="0.2">
      <c r="A15090" s="132" t="s">
        <v>48839</v>
      </c>
      <c r="B15090" s="132">
        <v>19</v>
      </c>
      <c r="C15090" s="132">
        <v>19</v>
      </c>
      <c r="I15090" s="6" t="s">
        <v>795</v>
      </c>
      <c r="J15090" s="152">
        <v>2018</v>
      </c>
      <c r="K15090" s="157">
        <v>8</v>
      </c>
      <c r="P15090" s="6" t="s">
        <v>765</v>
      </c>
      <c r="Q15090" s="8"/>
      <c r="R15090" s="8"/>
      <c r="S15090" s="8"/>
      <c r="T15090" s="8" t="s">
        <v>28645</v>
      </c>
      <c r="U15090" s="6" t="s">
        <v>759</v>
      </c>
      <c r="V15090" s="8" t="s">
        <v>28644</v>
      </c>
      <c r="W15090" s="6" t="s">
        <v>763</v>
      </c>
      <c r="X15090" s="9" t="s">
        <v>15081</v>
      </c>
      <c r="Y15090" s="42" t="s">
        <v>748</v>
      </c>
      <c r="AB15090" s="2" t="s">
        <v>152</v>
      </c>
      <c r="AG15090" s="83">
        <v>1.377</v>
      </c>
      <c r="AH15090" s="10" t="s">
        <v>593</v>
      </c>
      <c r="AI15090" s="180" t="s">
        <v>85</v>
      </c>
      <c r="AJ15090" s="178" t="s">
        <v>19867</v>
      </c>
      <c r="AK15090" s="181" t="s">
        <v>1450</v>
      </c>
      <c r="AL15090" s="181" t="s">
        <v>1450</v>
      </c>
    </row>
    <row r="15091" spans="1:38" x14ac:dyDescent="0.2">
      <c r="A15091" s="132" t="s">
        <v>48839</v>
      </c>
      <c r="B15091" s="132">
        <v>19</v>
      </c>
      <c r="C15091" s="132">
        <v>19</v>
      </c>
      <c r="I15091" s="6" t="s">
        <v>795</v>
      </c>
      <c r="J15091" s="152">
        <v>2018</v>
      </c>
      <c r="K15091" s="157">
        <v>8</v>
      </c>
      <c r="P15091" s="6" t="s">
        <v>765</v>
      </c>
      <c r="Q15091" s="8"/>
      <c r="R15091" s="8"/>
      <c r="S15091" s="8"/>
      <c r="T15091" s="8" t="s">
        <v>28645</v>
      </c>
      <c r="U15091" s="6" t="s">
        <v>759</v>
      </c>
      <c r="V15091" s="8" t="s">
        <v>28644</v>
      </c>
      <c r="W15091" s="6" t="s">
        <v>763</v>
      </c>
      <c r="X15091" s="9" t="s">
        <v>15082</v>
      </c>
      <c r="Y15091" s="42" t="s">
        <v>748</v>
      </c>
      <c r="AB15091" s="2" t="s">
        <v>152</v>
      </c>
      <c r="AG15091" s="83">
        <v>1.1060000000000001</v>
      </c>
      <c r="AH15091" s="10" t="s">
        <v>593</v>
      </c>
      <c r="AI15091" s="180" t="s">
        <v>85</v>
      </c>
      <c r="AJ15091" s="178" t="s">
        <v>19867</v>
      </c>
      <c r="AK15091" s="179" t="s">
        <v>1450</v>
      </c>
      <c r="AL15091" s="179" t="s">
        <v>1450</v>
      </c>
    </row>
    <row r="15092" spans="1:38" x14ac:dyDescent="0.2">
      <c r="A15092" s="132" t="s">
        <v>48839</v>
      </c>
      <c r="B15092" s="132">
        <v>19</v>
      </c>
      <c r="C15092" s="132">
        <v>19</v>
      </c>
      <c r="I15092" s="6" t="s">
        <v>795</v>
      </c>
      <c r="J15092" s="152">
        <v>2018</v>
      </c>
      <c r="K15092" s="157">
        <v>8</v>
      </c>
      <c r="P15092" s="6" t="s">
        <v>765</v>
      </c>
      <c r="Q15092" s="8"/>
      <c r="R15092" s="8"/>
      <c r="S15092" s="8"/>
      <c r="T15092" s="8" t="s">
        <v>28645</v>
      </c>
      <c r="U15092" s="6" t="s">
        <v>759</v>
      </c>
      <c r="V15092" s="8" t="s">
        <v>28644</v>
      </c>
      <c r="W15092" s="6" t="s">
        <v>763</v>
      </c>
      <c r="X15092" s="9" t="s">
        <v>15083</v>
      </c>
      <c r="Y15092" s="42" t="s">
        <v>748</v>
      </c>
      <c r="AB15092" s="2" t="s">
        <v>152</v>
      </c>
      <c r="AG15092" s="83">
        <v>1.587</v>
      </c>
      <c r="AH15092" s="10" t="s">
        <v>593</v>
      </c>
      <c r="AI15092" s="180" t="s">
        <v>85</v>
      </c>
      <c r="AJ15092" s="178" t="s">
        <v>19867</v>
      </c>
      <c r="AK15092" s="181" t="s">
        <v>1450</v>
      </c>
      <c r="AL15092" s="181" t="s">
        <v>1450</v>
      </c>
    </row>
    <row r="15093" spans="1:38" x14ac:dyDescent="0.2">
      <c r="A15093" s="132" t="s">
        <v>48839</v>
      </c>
      <c r="B15093" s="132">
        <v>19</v>
      </c>
      <c r="C15093" s="132">
        <v>19</v>
      </c>
      <c r="I15093" s="6" t="s">
        <v>795</v>
      </c>
      <c r="J15093" s="152">
        <v>2018</v>
      </c>
      <c r="K15093" s="157">
        <v>8</v>
      </c>
      <c r="P15093" s="6" t="s">
        <v>765</v>
      </c>
      <c r="Q15093" s="8"/>
      <c r="R15093" s="8"/>
      <c r="S15093" s="8"/>
      <c r="T15093" s="8" t="s">
        <v>28645</v>
      </c>
      <c r="U15093" s="6" t="s">
        <v>759</v>
      </c>
      <c r="V15093" s="8" t="s">
        <v>28644</v>
      </c>
      <c r="W15093" s="6" t="s">
        <v>763</v>
      </c>
      <c r="X15093" s="9" t="s">
        <v>15084</v>
      </c>
      <c r="Y15093" s="42" t="s">
        <v>748</v>
      </c>
      <c r="AB15093" s="2" t="s">
        <v>152</v>
      </c>
      <c r="AG15093" s="83">
        <v>2.1070000000000002</v>
      </c>
      <c r="AH15093" s="10" t="s">
        <v>593</v>
      </c>
      <c r="AI15093" s="180" t="s">
        <v>85</v>
      </c>
      <c r="AJ15093" s="178" t="s">
        <v>19867</v>
      </c>
      <c r="AK15093" s="179" t="s">
        <v>1450</v>
      </c>
      <c r="AL15093" s="179" t="s">
        <v>1450</v>
      </c>
    </row>
    <row r="15094" spans="1:38" x14ac:dyDescent="0.2">
      <c r="A15094" s="132" t="s">
        <v>48839</v>
      </c>
      <c r="B15094" s="132">
        <v>19</v>
      </c>
      <c r="C15094" s="132">
        <v>19</v>
      </c>
      <c r="I15094" s="6" t="s">
        <v>795</v>
      </c>
      <c r="J15094" s="152">
        <v>2018</v>
      </c>
      <c r="K15094" s="157">
        <v>8</v>
      </c>
      <c r="P15094" s="6" t="s">
        <v>765</v>
      </c>
      <c r="Q15094" s="8"/>
      <c r="R15094" s="8"/>
      <c r="S15094" s="8"/>
      <c r="T15094" s="8" t="s">
        <v>28645</v>
      </c>
      <c r="U15094" s="6" t="s">
        <v>759</v>
      </c>
      <c r="V15094" s="8" t="s">
        <v>28644</v>
      </c>
      <c r="W15094" s="6" t="s">
        <v>763</v>
      </c>
      <c r="X15094" s="9" t="s">
        <v>15085</v>
      </c>
      <c r="Y15094" s="42" t="s">
        <v>748</v>
      </c>
      <c r="AB15094" s="2" t="s">
        <v>152</v>
      </c>
      <c r="AG15094" s="83">
        <v>1.4970000000000001</v>
      </c>
      <c r="AH15094" s="10" t="s">
        <v>593</v>
      </c>
      <c r="AI15094" s="180" t="s">
        <v>85</v>
      </c>
      <c r="AJ15094" s="178" t="s">
        <v>19867</v>
      </c>
      <c r="AK15094" s="181" t="s">
        <v>1450</v>
      </c>
      <c r="AL15094" s="181" t="s">
        <v>1450</v>
      </c>
    </row>
    <row r="15095" spans="1:38" x14ac:dyDescent="0.2">
      <c r="A15095" s="132" t="s">
        <v>48839</v>
      </c>
      <c r="B15095" s="132">
        <v>19</v>
      </c>
      <c r="C15095" s="132">
        <v>19</v>
      </c>
      <c r="I15095" s="6" t="s">
        <v>795</v>
      </c>
      <c r="J15095" s="152">
        <v>2018</v>
      </c>
      <c r="K15095" s="157">
        <v>8</v>
      </c>
      <c r="P15095" s="6" t="s">
        <v>765</v>
      </c>
      <c r="Q15095" s="8"/>
      <c r="R15095" s="8"/>
      <c r="S15095" s="8"/>
      <c r="T15095" s="8" t="s">
        <v>28645</v>
      </c>
      <c r="U15095" s="6" t="s">
        <v>759</v>
      </c>
      <c r="V15095" s="8" t="s">
        <v>28644</v>
      </c>
      <c r="W15095" s="6" t="s">
        <v>763</v>
      </c>
      <c r="X15095" s="9" t="s">
        <v>15086</v>
      </c>
      <c r="Y15095" s="42" t="s">
        <v>748</v>
      </c>
      <c r="AB15095" s="2" t="s">
        <v>152</v>
      </c>
      <c r="AG15095" s="83">
        <v>1.4910000000000001</v>
      </c>
      <c r="AH15095" s="10" t="s">
        <v>593</v>
      </c>
      <c r="AI15095" s="180" t="s">
        <v>85</v>
      </c>
      <c r="AJ15095" s="178" t="s">
        <v>19867</v>
      </c>
      <c r="AK15095" s="179" t="s">
        <v>1450</v>
      </c>
      <c r="AL15095" s="179" t="s">
        <v>1450</v>
      </c>
    </row>
    <row r="15096" spans="1:38" x14ac:dyDescent="0.2">
      <c r="A15096" s="132" t="s">
        <v>48839</v>
      </c>
      <c r="B15096" s="132">
        <v>19</v>
      </c>
      <c r="C15096" s="132">
        <v>19</v>
      </c>
      <c r="I15096" s="6" t="s">
        <v>795</v>
      </c>
      <c r="J15096" s="152">
        <v>2018</v>
      </c>
      <c r="K15096" s="157">
        <v>8</v>
      </c>
      <c r="P15096" s="6" t="s">
        <v>765</v>
      </c>
      <c r="Q15096" s="8"/>
      <c r="R15096" s="8"/>
      <c r="S15096" s="8"/>
      <c r="T15096" s="8" t="s">
        <v>28645</v>
      </c>
      <c r="U15096" s="6" t="s">
        <v>759</v>
      </c>
      <c r="V15096" s="8" t="s">
        <v>28644</v>
      </c>
      <c r="W15096" s="6" t="s">
        <v>763</v>
      </c>
      <c r="X15096" s="9" t="s">
        <v>15087</v>
      </c>
      <c r="Y15096" s="42" t="s">
        <v>748</v>
      </c>
      <c r="AB15096" s="2" t="s">
        <v>152</v>
      </c>
      <c r="AG15096" s="83">
        <v>1.454</v>
      </c>
      <c r="AH15096" s="10" t="s">
        <v>593</v>
      </c>
      <c r="AI15096" s="180" t="s">
        <v>85</v>
      </c>
      <c r="AJ15096" s="178" t="s">
        <v>19867</v>
      </c>
      <c r="AK15096" s="181" t="s">
        <v>1450</v>
      </c>
      <c r="AL15096" s="181" t="s">
        <v>1450</v>
      </c>
    </row>
    <row r="15097" spans="1:38" x14ac:dyDescent="0.2">
      <c r="A15097" s="132" t="s">
        <v>48839</v>
      </c>
      <c r="B15097" s="132">
        <v>19</v>
      </c>
      <c r="C15097" s="132">
        <v>19</v>
      </c>
      <c r="I15097" s="6" t="s">
        <v>795</v>
      </c>
      <c r="J15097" s="152">
        <v>2018</v>
      </c>
      <c r="K15097" s="157">
        <v>8</v>
      </c>
      <c r="P15097" s="6" t="s">
        <v>765</v>
      </c>
      <c r="Q15097" s="8"/>
      <c r="R15097" s="8"/>
      <c r="S15097" s="8"/>
      <c r="T15097" s="8" t="s">
        <v>28645</v>
      </c>
      <c r="U15097" s="6" t="s">
        <v>759</v>
      </c>
      <c r="V15097" s="8" t="s">
        <v>28644</v>
      </c>
      <c r="W15097" s="6" t="s">
        <v>763</v>
      </c>
      <c r="X15097" s="9" t="s">
        <v>15088</v>
      </c>
      <c r="Y15097" s="42" t="s">
        <v>748</v>
      </c>
      <c r="AB15097" s="2" t="s">
        <v>152</v>
      </c>
      <c r="AG15097" s="83">
        <v>1.353</v>
      </c>
      <c r="AH15097" s="10" t="s">
        <v>593</v>
      </c>
      <c r="AI15097" s="180" t="s">
        <v>85</v>
      </c>
      <c r="AJ15097" s="178" t="s">
        <v>19867</v>
      </c>
      <c r="AK15097" s="179" t="s">
        <v>1450</v>
      </c>
      <c r="AL15097" s="179" t="s">
        <v>1450</v>
      </c>
    </row>
    <row r="15098" spans="1:38" x14ac:dyDescent="0.2">
      <c r="A15098" s="132" t="s">
        <v>48839</v>
      </c>
      <c r="B15098" s="132">
        <v>19</v>
      </c>
      <c r="C15098" s="132">
        <v>19</v>
      </c>
      <c r="I15098" s="6" t="s">
        <v>795</v>
      </c>
      <c r="J15098" s="152">
        <v>2018</v>
      </c>
      <c r="K15098" s="157">
        <v>8</v>
      </c>
      <c r="P15098" s="6" t="s">
        <v>765</v>
      </c>
      <c r="Q15098" s="8"/>
      <c r="R15098" s="8"/>
      <c r="S15098" s="8"/>
      <c r="T15098" s="8" t="s">
        <v>28645</v>
      </c>
      <c r="U15098" s="6" t="s">
        <v>759</v>
      </c>
      <c r="V15098" s="8" t="s">
        <v>28644</v>
      </c>
      <c r="W15098" s="6" t="s">
        <v>763</v>
      </c>
      <c r="X15098" s="9" t="s">
        <v>15089</v>
      </c>
      <c r="Y15098" s="42" t="s">
        <v>748</v>
      </c>
      <c r="AB15098" s="2" t="s">
        <v>152</v>
      </c>
      <c r="AG15098" s="83">
        <v>1.5129999999999999</v>
      </c>
      <c r="AH15098" s="10" t="s">
        <v>593</v>
      </c>
      <c r="AI15098" s="180" t="s">
        <v>85</v>
      </c>
      <c r="AJ15098" s="178" t="s">
        <v>19867</v>
      </c>
      <c r="AK15098" s="181" t="s">
        <v>1450</v>
      </c>
      <c r="AL15098" s="181" t="s">
        <v>1450</v>
      </c>
    </row>
    <row r="15099" spans="1:38" x14ac:dyDescent="0.2">
      <c r="A15099" s="132" t="s">
        <v>48839</v>
      </c>
      <c r="B15099" s="132">
        <v>19</v>
      </c>
      <c r="C15099" s="132">
        <v>19</v>
      </c>
      <c r="I15099" s="6" t="s">
        <v>795</v>
      </c>
      <c r="J15099" s="152">
        <v>2018</v>
      </c>
      <c r="K15099" s="157">
        <v>8</v>
      </c>
      <c r="P15099" s="6" t="s">
        <v>765</v>
      </c>
      <c r="Q15099" s="8"/>
      <c r="R15099" s="8"/>
      <c r="S15099" s="8"/>
      <c r="T15099" s="8" t="s">
        <v>28645</v>
      </c>
      <c r="U15099" s="6" t="s">
        <v>759</v>
      </c>
      <c r="V15099" s="8" t="s">
        <v>28644</v>
      </c>
      <c r="W15099" s="6" t="s">
        <v>763</v>
      </c>
      <c r="X15099" s="9" t="s">
        <v>15090</v>
      </c>
      <c r="Y15099" s="42" t="s">
        <v>748</v>
      </c>
      <c r="AB15099" s="2" t="s">
        <v>152</v>
      </c>
      <c r="AG15099" s="83">
        <v>1.4870000000000001</v>
      </c>
      <c r="AH15099" s="10" t="s">
        <v>593</v>
      </c>
      <c r="AI15099" s="180" t="s">
        <v>85</v>
      </c>
      <c r="AJ15099" s="178" t="s">
        <v>19867</v>
      </c>
      <c r="AK15099" s="179" t="s">
        <v>1450</v>
      </c>
      <c r="AL15099" s="179" t="s">
        <v>1450</v>
      </c>
    </row>
    <row r="15100" spans="1:38" x14ac:dyDescent="0.2">
      <c r="A15100" s="132" t="s">
        <v>48839</v>
      </c>
      <c r="B15100" s="132">
        <v>19</v>
      </c>
      <c r="C15100" s="132">
        <v>19</v>
      </c>
      <c r="I15100" s="6" t="s">
        <v>795</v>
      </c>
      <c r="J15100" s="152">
        <v>2018</v>
      </c>
      <c r="K15100" s="157">
        <v>8</v>
      </c>
      <c r="P15100" s="6" t="s">
        <v>765</v>
      </c>
      <c r="Q15100" s="8"/>
      <c r="R15100" s="8"/>
      <c r="S15100" s="8"/>
      <c r="T15100" s="8" t="s">
        <v>28645</v>
      </c>
      <c r="U15100" s="6" t="s">
        <v>759</v>
      </c>
      <c r="V15100" s="8" t="s">
        <v>28644</v>
      </c>
      <c r="W15100" s="6" t="s">
        <v>763</v>
      </c>
      <c r="X15100" s="9" t="s">
        <v>15091</v>
      </c>
      <c r="Y15100" s="42" t="s">
        <v>748</v>
      </c>
      <c r="AB15100" s="2" t="s">
        <v>152</v>
      </c>
      <c r="AG15100" s="83">
        <v>1.36</v>
      </c>
      <c r="AH15100" s="10" t="s">
        <v>593</v>
      </c>
      <c r="AI15100" s="180" t="s">
        <v>85</v>
      </c>
      <c r="AJ15100" s="178" t="s">
        <v>19867</v>
      </c>
      <c r="AK15100" s="181" t="s">
        <v>1450</v>
      </c>
      <c r="AL15100" s="181" t="s">
        <v>1450</v>
      </c>
    </row>
    <row r="15101" spans="1:38" x14ac:dyDescent="0.2">
      <c r="A15101" s="132" t="s">
        <v>48839</v>
      </c>
      <c r="B15101" s="132">
        <v>19</v>
      </c>
      <c r="C15101" s="132">
        <v>19</v>
      </c>
      <c r="I15101" s="6" t="s">
        <v>795</v>
      </c>
      <c r="J15101" s="152">
        <v>2018</v>
      </c>
      <c r="K15101" s="157">
        <v>8</v>
      </c>
      <c r="P15101" s="6" t="s">
        <v>765</v>
      </c>
      <c r="Q15101" s="8"/>
      <c r="R15101" s="8"/>
      <c r="S15101" s="8"/>
      <c r="T15101" s="8" t="s">
        <v>28645</v>
      </c>
      <c r="U15101" s="6" t="s">
        <v>759</v>
      </c>
      <c r="V15101" s="8" t="s">
        <v>28644</v>
      </c>
      <c r="W15101" s="6" t="s">
        <v>763</v>
      </c>
      <c r="X15101" s="9" t="s">
        <v>15092</v>
      </c>
      <c r="Y15101" s="42" t="s">
        <v>748</v>
      </c>
      <c r="AB15101" s="2" t="s">
        <v>152</v>
      </c>
      <c r="AG15101" s="83">
        <v>1.046</v>
      </c>
      <c r="AH15101" s="10" t="s">
        <v>593</v>
      </c>
      <c r="AI15101" s="180" t="s">
        <v>85</v>
      </c>
      <c r="AJ15101" s="178" t="s">
        <v>19867</v>
      </c>
      <c r="AK15101" s="179" t="s">
        <v>1450</v>
      </c>
      <c r="AL15101" s="179" t="s">
        <v>1450</v>
      </c>
    </row>
    <row r="15102" spans="1:38" x14ac:dyDescent="0.2">
      <c r="A15102" s="132" t="s">
        <v>48839</v>
      </c>
      <c r="B15102" s="132">
        <v>19</v>
      </c>
      <c r="C15102" s="132">
        <v>19</v>
      </c>
      <c r="I15102" s="6" t="s">
        <v>795</v>
      </c>
      <c r="J15102" s="152">
        <v>2018</v>
      </c>
      <c r="K15102" s="157">
        <v>8</v>
      </c>
      <c r="P15102" s="6" t="s">
        <v>765</v>
      </c>
      <c r="Q15102" s="8"/>
      <c r="R15102" s="8"/>
      <c r="S15102" s="8"/>
      <c r="T15102" s="8" t="s">
        <v>28645</v>
      </c>
      <c r="U15102" s="6" t="s">
        <v>759</v>
      </c>
      <c r="V15102" s="8" t="s">
        <v>28644</v>
      </c>
      <c r="W15102" s="6" t="s">
        <v>763</v>
      </c>
      <c r="X15102" s="9" t="s">
        <v>15093</v>
      </c>
      <c r="Y15102" s="42" t="s">
        <v>748</v>
      </c>
      <c r="AB15102" s="2" t="s">
        <v>152</v>
      </c>
      <c r="AG15102" s="83">
        <v>2.351</v>
      </c>
      <c r="AH15102" s="10" t="s">
        <v>593</v>
      </c>
      <c r="AI15102" s="180" t="s">
        <v>85</v>
      </c>
      <c r="AJ15102" s="178" t="s">
        <v>19867</v>
      </c>
      <c r="AK15102" s="181" t="s">
        <v>1450</v>
      </c>
      <c r="AL15102" s="181" t="s">
        <v>1450</v>
      </c>
    </row>
    <row r="15103" spans="1:38" x14ac:dyDescent="0.2">
      <c r="A15103" s="132" t="s">
        <v>48839</v>
      </c>
      <c r="B15103" s="132">
        <v>19</v>
      </c>
      <c r="C15103" s="132">
        <v>19</v>
      </c>
      <c r="I15103" s="6" t="s">
        <v>795</v>
      </c>
      <c r="J15103" s="152">
        <v>2018</v>
      </c>
      <c r="K15103" s="157">
        <v>8</v>
      </c>
      <c r="P15103" s="6" t="s">
        <v>765</v>
      </c>
      <c r="Q15103" s="8"/>
      <c r="R15103" s="8"/>
      <c r="S15103" s="8"/>
      <c r="T15103" s="8" t="s">
        <v>28645</v>
      </c>
      <c r="U15103" s="6" t="s">
        <v>759</v>
      </c>
      <c r="V15103" s="8" t="s">
        <v>28644</v>
      </c>
      <c r="W15103" s="6" t="s">
        <v>763</v>
      </c>
      <c r="X15103" s="9" t="s">
        <v>15094</v>
      </c>
      <c r="Y15103" s="42" t="s">
        <v>748</v>
      </c>
      <c r="AB15103" s="2" t="s">
        <v>152</v>
      </c>
      <c r="AG15103" s="83">
        <v>1.4630000000000001</v>
      </c>
      <c r="AH15103" s="10" t="s">
        <v>593</v>
      </c>
      <c r="AI15103" s="180" t="s">
        <v>85</v>
      </c>
      <c r="AJ15103" s="178" t="s">
        <v>19867</v>
      </c>
      <c r="AK15103" s="179" t="s">
        <v>1450</v>
      </c>
      <c r="AL15103" s="179" t="s">
        <v>1450</v>
      </c>
    </row>
    <row r="15104" spans="1:38" x14ac:dyDescent="0.2">
      <c r="A15104" s="132" t="s">
        <v>48839</v>
      </c>
      <c r="B15104" s="132">
        <v>19</v>
      </c>
      <c r="C15104" s="132">
        <v>19</v>
      </c>
      <c r="I15104" s="6" t="s">
        <v>795</v>
      </c>
      <c r="J15104" s="152">
        <v>2018</v>
      </c>
      <c r="K15104" s="157">
        <v>8</v>
      </c>
      <c r="P15104" s="6" t="s">
        <v>765</v>
      </c>
      <c r="Q15104" s="8"/>
      <c r="R15104" s="8"/>
      <c r="S15104" s="8"/>
      <c r="T15104" s="8" t="s">
        <v>28645</v>
      </c>
      <c r="U15104" s="6" t="s">
        <v>759</v>
      </c>
      <c r="V15104" s="8" t="s">
        <v>28644</v>
      </c>
      <c r="W15104" s="6" t="s">
        <v>763</v>
      </c>
      <c r="X15104" s="9" t="s">
        <v>15095</v>
      </c>
      <c r="Y15104" s="42" t="s">
        <v>748</v>
      </c>
      <c r="AB15104" s="2" t="s">
        <v>152</v>
      </c>
      <c r="AG15104" s="83">
        <v>0.88300000000000001</v>
      </c>
      <c r="AH15104" s="10" t="s">
        <v>593</v>
      </c>
      <c r="AI15104" s="180" t="s">
        <v>85</v>
      </c>
      <c r="AJ15104" s="178" t="s">
        <v>19867</v>
      </c>
      <c r="AK15104" s="181" t="s">
        <v>1450</v>
      </c>
      <c r="AL15104" s="181" t="s">
        <v>1450</v>
      </c>
    </row>
    <row r="15105" spans="1:38" x14ac:dyDescent="0.2">
      <c r="A15105" s="132" t="s">
        <v>48839</v>
      </c>
      <c r="B15105" s="132">
        <v>19</v>
      </c>
      <c r="C15105" s="132">
        <v>19</v>
      </c>
      <c r="I15105" s="6" t="s">
        <v>795</v>
      </c>
      <c r="J15105" s="152">
        <v>2018</v>
      </c>
      <c r="K15105" s="157">
        <v>8</v>
      </c>
      <c r="P15105" s="6" t="s">
        <v>765</v>
      </c>
      <c r="Q15105" s="8"/>
      <c r="R15105" s="8"/>
      <c r="S15105" s="8"/>
      <c r="T15105" s="8" t="s">
        <v>28645</v>
      </c>
      <c r="U15105" s="6" t="s">
        <v>759</v>
      </c>
      <c r="V15105" s="8" t="s">
        <v>28644</v>
      </c>
      <c r="W15105" s="6" t="s">
        <v>763</v>
      </c>
      <c r="X15105" s="9" t="s">
        <v>15096</v>
      </c>
      <c r="Y15105" s="42" t="s">
        <v>748</v>
      </c>
      <c r="AB15105" s="2" t="s">
        <v>152</v>
      </c>
      <c r="AG15105" s="83">
        <v>1.0129999999999999</v>
      </c>
      <c r="AH15105" s="10" t="s">
        <v>593</v>
      </c>
      <c r="AI15105" s="180" t="s">
        <v>85</v>
      </c>
      <c r="AJ15105" s="178" t="s">
        <v>19867</v>
      </c>
      <c r="AK15105" s="179" t="s">
        <v>1450</v>
      </c>
      <c r="AL15105" s="179" t="s">
        <v>1450</v>
      </c>
    </row>
    <row r="15106" spans="1:38" x14ac:dyDescent="0.2">
      <c r="A15106" s="132" t="s">
        <v>48839</v>
      </c>
      <c r="B15106" s="132">
        <v>19</v>
      </c>
      <c r="C15106" s="132">
        <v>19</v>
      </c>
      <c r="I15106" s="6" t="s">
        <v>795</v>
      </c>
      <c r="J15106" s="152">
        <v>2018</v>
      </c>
      <c r="K15106" s="157">
        <v>8</v>
      </c>
      <c r="P15106" s="6" t="s">
        <v>765</v>
      </c>
      <c r="Q15106" s="8"/>
      <c r="R15106" s="8"/>
      <c r="S15106" s="8"/>
      <c r="T15106" s="8" t="s">
        <v>28645</v>
      </c>
      <c r="U15106" s="6" t="s">
        <v>759</v>
      </c>
      <c r="V15106" s="8" t="s">
        <v>28644</v>
      </c>
      <c r="W15106" s="6" t="s">
        <v>763</v>
      </c>
      <c r="X15106" s="9" t="s">
        <v>15097</v>
      </c>
      <c r="Y15106" s="42" t="s">
        <v>748</v>
      </c>
      <c r="AB15106" s="2" t="s">
        <v>152</v>
      </c>
      <c r="AG15106" s="83">
        <v>2.0489999999999999</v>
      </c>
      <c r="AH15106" s="10" t="s">
        <v>593</v>
      </c>
      <c r="AI15106" s="180" t="s">
        <v>85</v>
      </c>
      <c r="AJ15106" s="178" t="s">
        <v>19867</v>
      </c>
      <c r="AK15106" s="181" t="s">
        <v>1450</v>
      </c>
      <c r="AL15106" s="181" t="s">
        <v>1450</v>
      </c>
    </row>
    <row r="15107" spans="1:38" x14ac:dyDescent="0.2">
      <c r="A15107" s="132" t="s">
        <v>48839</v>
      </c>
      <c r="B15107" s="132">
        <v>19</v>
      </c>
      <c r="C15107" s="132">
        <v>19</v>
      </c>
      <c r="I15107" s="6" t="s">
        <v>795</v>
      </c>
      <c r="J15107" s="152">
        <v>2018</v>
      </c>
      <c r="K15107" s="157">
        <v>8</v>
      </c>
      <c r="P15107" s="6" t="s">
        <v>765</v>
      </c>
      <c r="Q15107" s="8"/>
      <c r="R15107" s="8"/>
      <c r="S15107" s="8"/>
      <c r="T15107" s="8" t="s">
        <v>28645</v>
      </c>
      <c r="U15107" s="6" t="s">
        <v>759</v>
      </c>
      <c r="V15107" s="8" t="s">
        <v>28644</v>
      </c>
      <c r="W15107" s="6" t="s">
        <v>763</v>
      </c>
      <c r="X15107" s="9" t="s">
        <v>15098</v>
      </c>
      <c r="Y15107" s="42" t="s">
        <v>748</v>
      </c>
      <c r="AB15107" s="2" t="s">
        <v>152</v>
      </c>
      <c r="AG15107" s="83">
        <v>1.5649999999999999</v>
      </c>
      <c r="AH15107" s="10" t="s">
        <v>593</v>
      </c>
      <c r="AI15107" s="180" t="s">
        <v>85</v>
      </c>
      <c r="AJ15107" s="178" t="s">
        <v>19867</v>
      </c>
      <c r="AK15107" s="179" t="s">
        <v>1450</v>
      </c>
      <c r="AL15107" s="179" t="s">
        <v>1450</v>
      </c>
    </row>
    <row r="15108" spans="1:38" x14ac:dyDescent="0.2">
      <c r="A15108" s="132" t="s">
        <v>48839</v>
      </c>
      <c r="B15108" s="132">
        <v>19</v>
      </c>
      <c r="C15108" s="132">
        <v>19</v>
      </c>
      <c r="I15108" s="6" t="s">
        <v>795</v>
      </c>
      <c r="J15108" s="152">
        <v>2018</v>
      </c>
      <c r="K15108" s="157">
        <v>8</v>
      </c>
      <c r="P15108" s="6" t="s">
        <v>765</v>
      </c>
      <c r="Q15108" s="8"/>
      <c r="R15108" s="8"/>
      <c r="S15108" s="8"/>
      <c r="T15108" s="8" t="s">
        <v>28645</v>
      </c>
      <c r="U15108" s="6" t="s">
        <v>759</v>
      </c>
      <c r="V15108" s="8" t="s">
        <v>28644</v>
      </c>
      <c r="W15108" s="6" t="s">
        <v>763</v>
      </c>
      <c r="X15108" s="9" t="s">
        <v>15099</v>
      </c>
      <c r="Y15108" s="42" t="s">
        <v>748</v>
      </c>
      <c r="AB15108" s="2" t="s">
        <v>152</v>
      </c>
      <c r="AG15108" s="83">
        <v>1.3340000000000001</v>
      </c>
      <c r="AH15108" s="10" t="s">
        <v>593</v>
      </c>
      <c r="AI15108" s="180" t="s">
        <v>85</v>
      </c>
      <c r="AJ15108" s="178" t="s">
        <v>19867</v>
      </c>
      <c r="AK15108" s="181" t="s">
        <v>1450</v>
      </c>
      <c r="AL15108" s="181" t="s">
        <v>1450</v>
      </c>
    </row>
    <row r="15109" spans="1:38" x14ac:dyDescent="0.2">
      <c r="A15109" s="132" t="s">
        <v>48839</v>
      </c>
      <c r="B15109" s="132">
        <v>19</v>
      </c>
      <c r="C15109" s="132">
        <v>19</v>
      </c>
      <c r="I15109" s="6" t="s">
        <v>795</v>
      </c>
      <c r="J15109" s="152">
        <v>2018</v>
      </c>
      <c r="K15109" s="157">
        <v>8</v>
      </c>
      <c r="P15109" s="6" t="s">
        <v>765</v>
      </c>
      <c r="Q15109" s="8"/>
      <c r="R15109" s="8"/>
      <c r="S15109" s="8"/>
      <c r="T15109" s="8" t="s">
        <v>28645</v>
      </c>
      <c r="U15109" s="6" t="s">
        <v>759</v>
      </c>
      <c r="V15109" s="8" t="s">
        <v>28644</v>
      </c>
      <c r="W15109" s="6" t="s">
        <v>763</v>
      </c>
      <c r="X15109" s="9" t="s">
        <v>15100</v>
      </c>
      <c r="Y15109" s="42" t="s">
        <v>748</v>
      </c>
      <c r="AB15109" s="2" t="s">
        <v>152</v>
      </c>
      <c r="AG15109" s="83">
        <v>1.5760000000000001</v>
      </c>
      <c r="AH15109" s="10" t="s">
        <v>593</v>
      </c>
      <c r="AI15109" s="180" t="s">
        <v>85</v>
      </c>
      <c r="AJ15109" s="178" t="s">
        <v>19867</v>
      </c>
      <c r="AK15109" s="179" t="s">
        <v>1450</v>
      </c>
      <c r="AL15109" s="179" t="s">
        <v>1450</v>
      </c>
    </row>
    <row r="15110" spans="1:38" x14ac:dyDescent="0.2">
      <c r="A15110" s="132" t="s">
        <v>48839</v>
      </c>
      <c r="B15110" s="132">
        <v>19</v>
      </c>
      <c r="C15110" s="132">
        <v>19</v>
      </c>
      <c r="I15110" s="6" t="s">
        <v>795</v>
      </c>
      <c r="J15110" s="152">
        <v>2018</v>
      </c>
      <c r="K15110" s="157">
        <v>8</v>
      </c>
      <c r="P15110" s="6" t="s">
        <v>765</v>
      </c>
      <c r="Q15110" s="8"/>
      <c r="R15110" s="8"/>
      <c r="S15110" s="8"/>
      <c r="T15110" s="8" t="s">
        <v>28645</v>
      </c>
      <c r="U15110" s="6" t="s">
        <v>759</v>
      </c>
      <c r="V15110" s="8" t="s">
        <v>28644</v>
      </c>
      <c r="W15110" s="6" t="s">
        <v>763</v>
      </c>
      <c r="X15110" s="9" t="s">
        <v>15101</v>
      </c>
      <c r="Y15110" s="42" t="s">
        <v>748</v>
      </c>
      <c r="AB15110" s="2" t="s">
        <v>152</v>
      </c>
      <c r="AG15110" s="83">
        <v>1.2849999999999999</v>
      </c>
      <c r="AH15110" s="10" t="s">
        <v>593</v>
      </c>
      <c r="AI15110" s="180" t="s">
        <v>85</v>
      </c>
      <c r="AJ15110" s="178" t="s">
        <v>19867</v>
      </c>
      <c r="AK15110" s="181" t="s">
        <v>1450</v>
      </c>
      <c r="AL15110" s="181" t="s">
        <v>1450</v>
      </c>
    </row>
    <row r="15111" spans="1:38" x14ac:dyDescent="0.2">
      <c r="A15111" s="132" t="s">
        <v>48839</v>
      </c>
      <c r="B15111" s="132">
        <v>19</v>
      </c>
      <c r="C15111" s="132">
        <v>19</v>
      </c>
      <c r="I15111" s="6" t="s">
        <v>795</v>
      </c>
      <c r="J15111" s="152">
        <v>2018</v>
      </c>
      <c r="K15111" s="157">
        <v>8</v>
      </c>
      <c r="P15111" s="6" t="s">
        <v>765</v>
      </c>
      <c r="Q15111" s="8"/>
      <c r="R15111" s="8"/>
      <c r="S15111" s="8"/>
      <c r="T15111" s="8" t="s">
        <v>28645</v>
      </c>
      <c r="U15111" s="6" t="s">
        <v>759</v>
      </c>
      <c r="V15111" s="8" t="s">
        <v>28644</v>
      </c>
      <c r="W15111" s="6" t="s">
        <v>763</v>
      </c>
      <c r="X15111" s="9" t="s">
        <v>15102</v>
      </c>
      <c r="Y15111" s="42" t="s">
        <v>738</v>
      </c>
      <c r="AB15111" s="2" t="s">
        <v>152</v>
      </c>
      <c r="AG15111" s="83">
        <v>1.4510000000000001</v>
      </c>
      <c r="AH15111" s="10" t="s">
        <v>593</v>
      </c>
      <c r="AI15111" s="180" t="s">
        <v>85</v>
      </c>
      <c r="AJ15111" s="178" t="s">
        <v>19867</v>
      </c>
      <c r="AK15111" s="179" t="s">
        <v>1450</v>
      </c>
      <c r="AL15111" s="179" t="s">
        <v>1450</v>
      </c>
    </row>
    <row r="15112" spans="1:38" x14ac:dyDescent="0.2">
      <c r="A15112" s="132" t="s">
        <v>48839</v>
      </c>
      <c r="B15112" s="132">
        <v>19</v>
      </c>
      <c r="C15112" s="132">
        <v>19</v>
      </c>
      <c r="I15112" s="6" t="s">
        <v>795</v>
      </c>
      <c r="J15112" s="152">
        <v>2018</v>
      </c>
      <c r="K15112" s="157">
        <v>8</v>
      </c>
      <c r="P15112" s="6" t="s">
        <v>765</v>
      </c>
      <c r="Q15112" s="8"/>
      <c r="R15112" s="8"/>
      <c r="S15112" s="8"/>
      <c r="T15112" s="8" t="s">
        <v>28645</v>
      </c>
      <c r="U15112" s="6" t="s">
        <v>759</v>
      </c>
      <c r="V15112" s="8" t="s">
        <v>28644</v>
      </c>
      <c r="W15112" s="6" t="s">
        <v>763</v>
      </c>
      <c r="X15112" s="9" t="s">
        <v>15103</v>
      </c>
      <c r="Y15112" s="42" t="s">
        <v>738</v>
      </c>
      <c r="AB15112" s="2" t="s">
        <v>152</v>
      </c>
      <c r="AG15112" s="83">
        <v>1.823</v>
      </c>
      <c r="AH15112" s="10" t="s">
        <v>593</v>
      </c>
      <c r="AI15112" s="180" t="s">
        <v>85</v>
      </c>
      <c r="AJ15112" s="178" t="s">
        <v>19867</v>
      </c>
      <c r="AK15112" s="181" t="s">
        <v>1450</v>
      </c>
      <c r="AL15112" s="181" t="s">
        <v>1450</v>
      </c>
    </row>
    <row r="15113" spans="1:38" x14ac:dyDescent="0.2">
      <c r="A15113" s="132" t="s">
        <v>48839</v>
      </c>
      <c r="B15113" s="132">
        <v>19</v>
      </c>
      <c r="C15113" s="132">
        <v>19</v>
      </c>
      <c r="I15113" s="6" t="s">
        <v>795</v>
      </c>
      <c r="J15113" s="152">
        <v>2018</v>
      </c>
      <c r="K15113" s="157">
        <v>8</v>
      </c>
      <c r="P15113" s="6" t="s">
        <v>765</v>
      </c>
      <c r="Q15113" s="8"/>
      <c r="R15113" s="8"/>
      <c r="S15113" s="8"/>
      <c r="T15113" s="8" t="s">
        <v>28645</v>
      </c>
      <c r="U15113" s="6" t="s">
        <v>759</v>
      </c>
      <c r="V15113" s="8" t="s">
        <v>28644</v>
      </c>
      <c r="W15113" s="6" t="s">
        <v>763</v>
      </c>
      <c r="X15113" s="9" t="s">
        <v>15104</v>
      </c>
      <c r="Y15113" s="42" t="s">
        <v>738</v>
      </c>
      <c r="AB15113" s="2" t="s">
        <v>152</v>
      </c>
      <c r="AG15113" s="83">
        <v>1.7370000000000001</v>
      </c>
      <c r="AH15113" s="10" t="s">
        <v>593</v>
      </c>
      <c r="AI15113" s="180" t="s">
        <v>85</v>
      </c>
      <c r="AJ15113" s="178" t="s">
        <v>19867</v>
      </c>
      <c r="AK15113" s="179" t="s">
        <v>1450</v>
      </c>
      <c r="AL15113" s="179" t="s">
        <v>1450</v>
      </c>
    </row>
    <row r="15114" spans="1:38" x14ac:dyDescent="0.2">
      <c r="A15114" s="132" t="s">
        <v>48839</v>
      </c>
      <c r="B15114" s="132">
        <v>19</v>
      </c>
      <c r="C15114" s="132">
        <v>19</v>
      </c>
      <c r="I15114" s="6" t="s">
        <v>795</v>
      </c>
      <c r="J15114" s="152">
        <v>2018</v>
      </c>
      <c r="K15114" s="157">
        <v>8</v>
      </c>
      <c r="P15114" s="6" t="s">
        <v>765</v>
      </c>
      <c r="Q15114" s="8"/>
      <c r="R15114" s="8"/>
      <c r="S15114" s="8"/>
      <c r="T15114" s="8" t="s">
        <v>28645</v>
      </c>
      <c r="U15114" s="6" t="s">
        <v>759</v>
      </c>
      <c r="V15114" s="8" t="s">
        <v>28644</v>
      </c>
      <c r="W15114" s="6" t="s">
        <v>763</v>
      </c>
      <c r="X15114" s="9" t="s">
        <v>15105</v>
      </c>
      <c r="Y15114" s="42" t="s">
        <v>738</v>
      </c>
      <c r="AB15114" s="2" t="s">
        <v>152</v>
      </c>
      <c r="AG15114" s="83">
        <v>1.5449999999999999</v>
      </c>
      <c r="AH15114" s="10" t="s">
        <v>593</v>
      </c>
      <c r="AI15114" s="180" t="s">
        <v>85</v>
      </c>
      <c r="AJ15114" s="178" t="s">
        <v>19867</v>
      </c>
      <c r="AK15114" s="181" t="s">
        <v>1450</v>
      </c>
      <c r="AL15114" s="181" t="s">
        <v>1450</v>
      </c>
    </row>
    <row r="15115" spans="1:38" x14ac:dyDescent="0.2">
      <c r="A15115" s="132" t="s">
        <v>48839</v>
      </c>
      <c r="B15115" s="132">
        <v>19</v>
      </c>
      <c r="C15115" s="132">
        <v>19</v>
      </c>
      <c r="I15115" s="6" t="s">
        <v>795</v>
      </c>
      <c r="J15115" s="152">
        <v>2018</v>
      </c>
      <c r="K15115" s="157">
        <v>8</v>
      </c>
      <c r="P15115" s="6" t="s">
        <v>765</v>
      </c>
      <c r="Q15115" s="8"/>
      <c r="R15115" s="8"/>
      <c r="S15115" s="8"/>
      <c r="T15115" s="8" t="s">
        <v>28645</v>
      </c>
      <c r="U15115" s="6" t="s">
        <v>759</v>
      </c>
      <c r="V15115" s="8" t="s">
        <v>28644</v>
      </c>
      <c r="W15115" s="6" t="s">
        <v>763</v>
      </c>
      <c r="X15115" s="9" t="s">
        <v>15106</v>
      </c>
      <c r="Y15115" s="42" t="s">
        <v>738</v>
      </c>
      <c r="AB15115" s="2" t="s">
        <v>152</v>
      </c>
      <c r="AG15115" s="83">
        <v>1.274</v>
      </c>
      <c r="AH15115" s="10" t="s">
        <v>593</v>
      </c>
      <c r="AI15115" s="180" t="s">
        <v>85</v>
      </c>
      <c r="AJ15115" s="178" t="s">
        <v>19867</v>
      </c>
      <c r="AK15115" s="179" t="s">
        <v>1450</v>
      </c>
      <c r="AL15115" s="179" t="s">
        <v>1450</v>
      </c>
    </row>
    <row r="15116" spans="1:38" x14ac:dyDescent="0.2">
      <c r="A15116" s="132" t="s">
        <v>48839</v>
      </c>
      <c r="B15116" s="132">
        <v>19</v>
      </c>
      <c r="C15116" s="132">
        <v>19</v>
      </c>
      <c r="I15116" s="6" t="s">
        <v>795</v>
      </c>
      <c r="J15116" s="152">
        <v>2018</v>
      </c>
      <c r="K15116" s="157">
        <v>8</v>
      </c>
      <c r="P15116" s="6" t="s">
        <v>765</v>
      </c>
      <c r="Q15116" s="8"/>
      <c r="R15116" s="8"/>
      <c r="S15116" s="8"/>
      <c r="T15116" s="8" t="s">
        <v>28645</v>
      </c>
      <c r="U15116" s="6" t="s">
        <v>759</v>
      </c>
      <c r="V15116" s="8" t="s">
        <v>28644</v>
      </c>
      <c r="W15116" s="6" t="s">
        <v>763</v>
      </c>
      <c r="X15116" s="9" t="s">
        <v>15107</v>
      </c>
      <c r="Y15116" s="42" t="s">
        <v>741</v>
      </c>
      <c r="AB15116" s="2" t="s">
        <v>152</v>
      </c>
      <c r="AG15116" s="83">
        <v>0.12</v>
      </c>
      <c r="AH15116" s="10" t="s">
        <v>593</v>
      </c>
      <c r="AI15116" s="180" t="s">
        <v>85</v>
      </c>
      <c r="AJ15116" s="178" t="s">
        <v>19867</v>
      </c>
      <c r="AK15116" s="181" t="s">
        <v>1450</v>
      </c>
      <c r="AL15116" s="181" t="s">
        <v>1450</v>
      </c>
    </row>
    <row r="15117" spans="1:38" x14ac:dyDescent="0.2">
      <c r="A15117" s="132" t="s">
        <v>48839</v>
      </c>
      <c r="B15117" s="132">
        <v>19</v>
      </c>
      <c r="C15117" s="132">
        <v>19</v>
      </c>
      <c r="I15117" s="6" t="s">
        <v>795</v>
      </c>
      <c r="J15117" s="152">
        <v>2018</v>
      </c>
      <c r="K15117" s="157">
        <v>8</v>
      </c>
      <c r="P15117" s="6" t="s">
        <v>765</v>
      </c>
      <c r="Q15117" s="8"/>
      <c r="R15117" s="8"/>
      <c r="S15117" s="8"/>
      <c r="T15117" s="8" t="s">
        <v>28645</v>
      </c>
      <c r="U15117" s="6" t="s">
        <v>759</v>
      </c>
      <c r="V15117" s="8" t="s">
        <v>28644</v>
      </c>
      <c r="W15117" s="6" t="s">
        <v>763</v>
      </c>
      <c r="X15117" s="9" t="s">
        <v>15108</v>
      </c>
      <c r="Y15117" s="42" t="s">
        <v>741</v>
      </c>
      <c r="AB15117" s="2" t="s">
        <v>152</v>
      </c>
      <c r="AG15117" s="83">
        <v>0.124</v>
      </c>
      <c r="AH15117" s="10" t="s">
        <v>593</v>
      </c>
      <c r="AI15117" s="180" t="s">
        <v>85</v>
      </c>
      <c r="AJ15117" s="178" t="s">
        <v>19867</v>
      </c>
      <c r="AK15117" s="179" t="s">
        <v>1450</v>
      </c>
      <c r="AL15117" s="179" t="s">
        <v>1450</v>
      </c>
    </row>
    <row r="15118" spans="1:38" x14ac:dyDescent="0.2">
      <c r="A15118" s="132" t="s">
        <v>48839</v>
      </c>
      <c r="B15118" s="132">
        <v>19</v>
      </c>
      <c r="C15118" s="132">
        <v>19</v>
      </c>
      <c r="I15118" s="6" t="s">
        <v>795</v>
      </c>
      <c r="J15118" s="152">
        <v>2018</v>
      </c>
      <c r="K15118" s="157">
        <v>8</v>
      </c>
      <c r="P15118" s="6" t="s">
        <v>765</v>
      </c>
      <c r="Q15118" s="8"/>
      <c r="R15118" s="8"/>
      <c r="S15118" s="8"/>
      <c r="T15118" s="8" t="s">
        <v>28645</v>
      </c>
      <c r="U15118" s="6" t="s">
        <v>759</v>
      </c>
      <c r="V15118" s="8" t="s">
        <v>28644</v>
      </c>
      <c r="W15118" s="6" t="s">
        <v>763</v>
      </c>
      <c r="X15118" s="9" t="s">
        <v>15109</v>
      </c>
      <c r="Y15118" s="42" t="s">
        <v>741</v>
      </c>
      <c r="AB15118" s="2" t="s">
        <v>152</v>
      </c>
      <c r="AG15118" s="83">
        <v>8.4000000000000005E-2</v>
      </c>
      <c r="AH15118" s="10" t="s">
        <v>593</v>
      </c>
      <c r="AI15118" s="180" t="s">
        <v>85</v>
      </c>
      <c r="AJ15118" s="178" t="s">
        <v>19867</v>
      </c>
      <c r="AK15118" s="181" t="s">
        <v>1450</v>
      </c>
      <c r="AL15118" s="181" t="s">
        <v>1450</v>
      </c>
    </row>
    <row r="15119" spans="1:38" x14ac:dyDescent="0.2">
      <c r="A15119" s="132" t="s">
        <v>48839</v>
      </c>
      <c r="B15119" s="132">
        <v>19</v>
      </c>
      <c r="C15119" s="132">
        <v>19</v>
      </c>
      <c r="I15119" s="6" t="s">
        <v>795</v>
      </c>
      <c r="J15119" s="152">
        <v>2018</v>
      </c>
      <c r="K15119" s="157">
        <v>8</v>
      </c>
      <c r="P15119" s="6" t="s">
        <v>765</v>
      </c>
      <c r="Q15119" s="8"/>
      <c r="R15119" s="8"/>
      <c r="S15119" s="8"/>
      <c r="T15119" s="8" t="s">
        <v>28645</v>
      </c>
      <c r="U15119" s="6" t="s">
        <v>759</v>
      </c>
      <c r="V15119" s="8" t="s">
        <v>28644</v>
      </c>
      <c r="W15119" s="6" t="s">
        <v>763</v>
      </c>
      <c r="X15119" s="9" t="s">
        <v>15110</v>
      </c>
      <c r="Y15119" s="42" t="s">
        <v>741</v>
      </c>
      <c r="AB15119" s="2" t="s">
        <v>152</v>
      </c>
      <c r="AG15119" s="83">
        <v>0.106</v>
      </c>
      <c r="AH15119" s="10" t="s">
        <v>593</v>
      </c>
      <c r="AI15119" s="180" t="s">
        <v>85</v>
      </c>
      <c r="AJ15119" s="178" t="s">
        <v>19867</v>
      </c>
      <c r="AK15119" s="179" t="s">
        <v>1450</v>
      </c>
      <c r="AL15119" s="179" t="s">
        <v>1450</v>
      </c>
    </row>
    <row r="15120" spans="1:38" x14ac:dyDescent="0.2">
      <c r="A15120" s="132" t="s">
        <v>48839</v>
      </c>
      <c r="B15120" s="132">
        <v>19</v>
      </c>
      <c r="C15120" s="132">
        <v>19</v>
      </c>
      <c r="I15120" s="6" t="s">
        <v>795</v>
      </c>
      <c r="J15120" s="152">
        <v>2018</v>
      </c>
      <c r="K15120" s="157">
        <v>8</v>
      </c>
      <c r="P15120" s="6" t="s">
        <v>765</v>
      </c>
      <c r="Q15120" s="8"/>
      <c r="R15120" s="8"/>
      <c r="S15120" s="8"/>
      <c r="T15120" s="8" t="s">
        <v>28645</v>
      </c>
      <c r="U15120" s="6" t="s">
        <v>759</v>
      </c>
      <c r="V15120" s="8" t="s">
        <v>28644</v>
      </c>
      <c r="W15120" s="6" t="s">
        <v>763</v>
      </c>
      <c r="X15120" s="9" t="s">
        <v>15111</v>
      </c>
      <c r="Y15120" s="42" t="s">
        <v>741</v>
      </c>
      <c r="AB15120" s="2" t="s">
        <v>152</v>
      </c>
      <c r="AG15120" s="83">
        <v>0.109</v>
      </c>
      <c r="AH15120" s="10" t="s">
        <v>593</v>
      </c>
      <c r="AI15120" s="180" t="s">
        <v>85</v>
      </c>
      <c r="AJ15120" s="178" t="s">
        <v>19867</v>
      </c>
      <c r="AK15120" s="181" t="s">
        <v>1450</v>
      </c>
      <c r="AL15120" s="181" t="s">
        <v>1450</v>
      </c>
    </row>
    <row r="15121" spans="1:38" x14ac:dyDescent="0.2">
      <c r="A15121" s="132" t="s">
        <v>48839</v>
      </c>
      <c r="B15121" s="132">
        <v>19</v>
      </c>
      <c r="C15121" s="132">
        <v>19</v>
      </c>
      <c r="I15121" s="6" t="s">
        <v>795</v>
      </c>
      <c r="J15121" s="152">
        <v>2018</v>
      </c>
      <c r="K15121" s="157">
        <v>8</v>
      </c>
      <c r="P15121" s="6" t="s">
        <v>765</v>
      </c>
      <c r="Q15121" s="8"/>
      <c r="R15121" s="8"/>
      <c r="S15121" s="8"/>
      <c r="T15121" s="8" t="s">
        <v>28645</v>
      </c>
      <c r="U15121" s="6" t="s">
        <v>759</v>
      </c>
      <c r="V15121" s="8" t="s">
        <v>28644</v>
      </c>
      <c r="W15121" s="6" t="s">
        <v>763</v>
      </c>
      <c r="X15121" s="9" t="s">
        <v>15112</v>
      </c>
      <c r="Y15121" s="42" t="s">
        <v>741</v>
      </c>
      <c r="AB15121" s="2" t="s">
        <v>152</v>
      </c>
      <c r="AG15121" s="83">
        <v>0.11</v>
      </c>
      <c r="AH15121" s="10" t="s">
        <v>593</v>
      </c>
      <c r="AI15121" s="180" t="s">
        <v>85</v>
      </c>
      <c r="AJ15121" s="178" t="s">
        <v>19867</v>
      </c>
      <c r="AK15121" s="179" t="s">
        <v>1450</v>
      </c>
      <c r="AL15121" s="179" t="s">
        <v>1450</v>
      </c>
    </row>
    <row r="15122" spans="1:38" x14ac:dyDescent="0.2">
      <c r="A15122" s="132" t="s">
        <v>48839</v>
      </c>
      <c r="B15122" s="132">
        <v>19</v>
      </c>
      <c r="C15122" s="132">
        <v>19</v>
      </c>
      <c r="I15122" s="6" t="s">
        <v>795</v>
      </c>
      <c r="J15122" s="152">
        <v>2018</v>
      </c>
      <c r="K15122" s="157">
        <v>8</v>
      </c>
      <c r="P15122" s="6" t="s">
        <v>765</v>
      </c>
      <c r="Q15122" s="8"/>
      <c r="R15122" s="8"/>
      <c r="S15122" s="8"/>
      <c r="T15122" s="8" t="s">
        <v>28645</v>
      </c>
      <c r="U15122" s="6" t="s">
        <v>759</v>
      </c>
      <c r="V15122" s="8" t="s">
        <v>28644</v>
      </c>
      <c r="W15122" s="6" t="s">
        <v>763</v>
      </c>
      <c r="X15122" s="9" t="s">
        <v>15113</v>
      </c>
      <c r="Y15122" s="42" t="s">
        <v>741</v>
      </c>
      <c r="AB15122" s="2" t="s">
        <v>152</v>
      </c>
      <c r="AG15122" s="83">
        <v>0.1</v>
      </c>
      <c r="AH15122" s="10" t="s">
        <v>593</v>
      </c>
      <c r="AI15122" s="180" t="s">
        <v>85</v>
      </c>
      <c r="AJ15122" s="178" t="s">
        <v>19867</v>
      </c>
      <c r="AK15122" s="181" t="s">
        <v>1450</v>
      </c>
      <c r="AL15122" s="181" t="s">
        <v>1450</v>
      </c>
    </row>
    <row r="15123" spans="1:38" x14ac:dyDescent="0.2">
      <c r="A15123" s="132" t="s">
        <v>48839</v>
      </c>
      <c r="B15123" s="132">
        <v>19</v>
      </c>
      <c r="C15123" s="132">
        <v>19</v>
      </c>
      <c r="I15123" s="6" t="s">
        <v>795</v>
      </c>
      <c r="J15123" s="152">
        <v>2018</v>
      </c>
      <c r="K15123" s="157">
        <v>8</v>
      </c>
      <c r="P15123" s="6" t="s">
        <v>765</v>
      </c>
      <c r="Q15123" s="8"/>
      <c r="R15123" s="8"/>
      <c r="S15123" s="8"/>
      <c r="T15123" s="8" t="s">
        <v>28645</v>
      </c>
      <c r="U15123" s="6" t="s">
        <v>759</v>
      </c>
      <c r="V15123" s="8" t="s">
        <v>28644</v>
      </c>
      <c r="W15123" s="6" t="s">
        <v>763</v>
      </c>
      <c r="X15123" s="9" t="s">
        <v>15114</v>
      </c>
      <c r="Y15123" s="42" t="s">
        <v>741</v>
      </c>
      <c r="AB15123" s="2" t="s">
        <v>152</v>
      </c>
      <c r="AG15123" s="83">
        <v>9.8000000000000004E-2</v>
      </c>
      <c r="AH15123" s="10" t="s">
        <v>593</v>
      </c>
      <c r="AI15123" s="180" t="s">
        <v>85</v>
      </c>
      <c r="AJ15123" s="178" t="s">
        <v>19867</v>
      </c>
      <c r="AK15123" s="179" t="s">
        <v>1450</v>
      </c>
      <c r="AL15123" s="179" t="s">
        <v>1450</v>
      </c>
    </row>
    <row r="15124" spans="1:38" x14ac:dyDescent="0.2">
      <c r="A15124" s="132" t="s">
        <v>48839</v>
      </c>
      <c r="B15124" s="132">
        <v>19</v>
      </c>
      <c r="C15124" s="132">
        <v>19</v>
      </c>
      <c r="I15124" s="6" t="s">
        <v>795</v>
      </c>
      <c r="J15124" s="152">
        <v>2018</v>
      </c>
      <c r="K15124" s="157">
        <v>8</v>
      </c>
      <c r="P15124" s="6" t="s">
        <v>765</v>
      </c>
      <c r="Q15124" s="8"/>
      <c r="R15124" s="8"/>
      <c r="S15124" s="8"/>
      <c r="T15124" s="8" t="s">
        <v>28645</v>
      </c>
      <c r="U15124" s="6" t="s">
        <v>759</v>
      </c>
      <c r="V15124" s="8" t="s">
        <v>28644</v>
      </c>
      <c r="W15124" s="6" t="s">
        <v>763</v>
      </c>
      <c r="X15124" s="9" t="s">
        <v>15115</v>
      </c>
      <c r="Y15124" s="42" t="s">
        <v>741</v>
      </c>
      <c r="AB15124" s="2" t="s">
        <v>152</v>
      </c>
      <c r="AG15124" s="83">
        <v>8.3000000000000004E-2</v>
      </c>
      <c r="AH15124" s="10" t="s">
        <v>593</v>
      </c>
      <c r="AI15124" s="180" t="s">
        <v>85</v>
      </c>
      <c r="AJ15124" s="178" t="s">
        <v>19867</v>
      </c>
      <c r="AK15124" s="181" t="s">
        <v>1450</v>
      </c>
      <c r="AL15124" s="181" t="s">
        <v>1450</v>
      </c>
    </row>
    <row r="15125" spans="1:38" x14ac:dyDescent="0.2">
      <c r="A15125" s="132" t="s">
        <v>48839</v>
      </c>
      <c r="B15125" s="132">
        <v>19</v>
      </c>
      <c r="C15125" s="132">
        <v>19</v>
      </c>
      <c r="I15125" s="6" t="s">
        <v>795</v>
      </c>
      <c r="J15125" s="152">
        <v>2018</v>
      </c>
      <c r="K15125" s="157">
        <v>8</v>
      </c>
      <c r="P15125" s="6" t="s">
        <v>765</v>
      </c>
      <c r="Q15125" s="8"/>
      <c r="R15125" s="8"/>
      <c r="S15125" s="8"/>
      <c r="T15125" s="8" t="s">
        <v>28645</v>
      </c>
      <c r="U15125" s="6" t="s">
        <v>759</v>
      </c>
      <c r="V15125" s="8" t="s">
        <v>28644</v>
      </c>
      <c r="W15125" s="6" t="s">
        <v>763</v>
      </c>
      <c r="X15125" s="9" t="s">
        <v>15116</v>
      </c>
      <c r="Y15125" s="42" t="s">
        <v>741</v>
      </c>
      <c r="AB15125" s="2" t="s">
        <v>152</v>
      </c>
      <c r="AG15125" s="83">
        <v>0.114</v>
      </c>
      <c r="AH15125" s="10" t="s">
        <v>593</v>
      </c>
      <c r="AI15125" s="180" t="s">
        <v>85</v>
      </c>
      <c r="AJ15125" s="178" t="s">
        <v>19867</v>
      </c>
      <c r="AK15125" s="179" t="s">
        <v>1450</v>
      </c>
      <c r="AL15125" s="179" t="s">
        <v>1450</v>
      </c>
    </row>
    <row r="15126" spans="1:38" x14ac:dyDescent="0.2">
      <c r="A15126" s="132" t="s">
        <v>48839</v>
      </c>
      <c r="B15126" s="132">
        <v>19</v>
      </c>
      <c r="C15126" s="132">
        <v>19</v>
      </c>
      <c r="I15126" s="6" t="s">
        <v>795</v>
      </c>
      <c r="J15126" s="152">
        <v>2018</v>
      </c>
      <c r="K15126" s="157">
        <v>8</v>
      </c>
      <c r="P15126" s="6" t="s">
        <v>765</v>
      </c>
      <c r="Q15126" s="8"/>
      <c r="R15126" s="8"/>
      <c r="S15126" s="8"/>
      <c r="T15126" s="8" t="s">
        <v>28645</v>
      </c>
      <c r="U15126" s="6" t="s">
        <v>759</v>
      </c>
      <c r="V15126" s="8" t="s">
        <v>28644</v>
      </c>
      <c r="W15126" s="6" t="s">
        <v>763</v>
      </c>
      <c r="X15126" s="9" t="s">
        <v>15117</v>
      </c>
      <c r="Y15126" s="42" t="s">
        <v>741</v>
      </c>
      <c r="AB15126" s="2" t="s">
        <v>152</v>
      </c>
      <c r="AG15126" s="83">
        <v>0.122</v>
      </c>
      <c r="AH15126" s="10" t="s">
        <v>593</v>
      </c>
      <c r="AI15126" s="180" t="s">
        <v>85</v>
      </c>
      <c r="AJ15126" s="178" t="s">
        <v>19867</v>
      </c>
      <c r="AK15126" s="181" t="s">
        <v>1450</v>
      </c>
      <c r="AL15126" s="181" t="s">
        <v>1450</v>
      </c>
    </row>
    <row r="15127" spans="1:38" x14ac:dyDescent="0.2">
      <c r="A15127" s="132" t="s">
        <v>48839</v>
      </c>
      <c r="B15127" s="132">
        <v>19</v>
      </c>
      <c r="C15127" s="132">
        <v>19</v>
      </c>
      <c r="I15127" s="6" t="s">
        <v>795</v>
      </c>
      <c r="J15127" s="152">
        <v>2018</v>
      </c>
      <c r="K15127" s="157">
        <v>8</v>
      </c>
      <c r="P15127" s="6" t="s">
        <v>765</v>
      </c>
      <c r="Q15127" s="8"/>
      <c r="R15127" s="8"/>
      <c r="S15127" s="8"/>
      <c r="T15127" s="8" t="s">
        <v>28645</v>
      </c>
      <c r="U15127" s="6" t="s">
        <v>759</v>
      </c>
      <c r="V15127" s="8" t="s">
        <v>28644</v>
      </c>
      <c r="W15127" s="6" t="s">
        <v>763</v>
      </c>
      <c r="X15127" s="9" t="s">
        <v>15118</v>
      </c>
      <c r="Y15127" s="42" t="s">
        <v>741</v>
      </c>
      <c r="AB15127" s="2" t="s">
        <v>152</v>
      </c>
      <c r="AG15127" s="83">
        <v>8.7999999999999995E-2</v>
      </c>
      <c r="AH15127" s="10" t="s">
        <v>593</v>
      </c>
      <c r="AI15127" s="180" t="s">
        <v>85</v>
      </c>
      <c r="AJ15127" s="178" t="s">
        <v>19867</v>
      </c>
      <c r="AK15127" s="179" t="s">
        <v>1450</v>
      </c>
      <c r="AL15127" s="179" t="s">
        <v>1450</v>
      </c>
    </row>
    <row r="15128" spans="1:38" x14ac:dyDescent="0.2">
      <c r="A15128" s="132" t="s">
        <v>48839</v>
      </c>
      <c r="B15128" s="132">
        <v>19</v>
      </c>
      <c r="C15128" s="132">
        <v>19</v>
      </c>
      <c r="I15128" s="6" t="s">
        <v>795</v>
      </c>
      <c r="J15128" s="152">
        <v>2018</v>
      </c>
      <c r="K15128" s="157">
        <v>8</v>
      </c>
      <c r="P15128" s="6" t="s">
        <v>765</v>
      </c>
      <c r="Q15128" s="8"/>
      <c r="R15128" s="8"/>
      <c r="S15128" s="8"/>
      <c r="T15128" s="8" t="s">
        <v>28645</v>
      </c>
      <c r="U15128" s="6" t="s">
        <v>759</v>
      </c>
      <c r="V15128" s="8" t="s">
        <v>28644</v>
      </c>
      <c r="W15128" s="6" t="s">
        <v>763</v>
      </c>
      <c r="X15128" s="9" t="s">
        <v>15119</v>
      </c>
      <c r="Y15128" s="42" t="s">
        <v>741</v>
      </c>
      <c r="AB15128" s="2" t="s">
        <v>152</v>
      </c>
      <c r="AG15128" s="83">
        <v>0.107</v>
      </c>
      <c r="AH15128" s="10" t="s">
        <v>593</v>
      </c>
      <c r="AI15128" s="180" t="s">
        <v>85</v>
      </c>
      <c r="AJ15128" s="178" t="s">
        <v>19867</v>
      </c>
      <c r="AK15128" s="181" t="s">
        <v>1450</v>
      </c>
      <c r="AL15128" s="181" t="s">
        <v>1450</v>
      </c>
    </row>
    <row r="15129" spans="1:38" x14ac:dyDescent="0.2">
      <c r="A15129" s="132" t="s">
        <v>48839</v>
      </c>
      <c r="B15129" s="132">
        <v>19</v>
      </c>
      <c r="C15129" s="132">
        <v>19</v>
      </c>
      <c r="I15129" s="6" t="s">
        <v>795</v>
      </c>
      <c r="J15129" s="152">
        <v>2018</v>
      </c>
      <c r="K15129" s="157">
        <v>8</v>
      </c>
      <c r="P15129" s="6" t="s">
        <v>765</v>
      </c>
      <c r="Q15129" s="8"/>
      <c r="R15129" s="8"/>
      <c r="S15129" s="8"/>
      <c r="T15129" s="8" t="s">
        <v>28645</v>
      </c>
      <c r="U15129" s="6" t="s">
        <v>759</v>
      </c>
      <c r="V15129" s="8" t="s">
        <v>28644</v>
      </c>
      <c r="W15129" s="6" t="s">
        <v>763</v>
      </c>
      <c r="X15129" s="9" t="s">
        <v>15120</v>
      </c>
      <c r="Y15129" s="42" t="s">
        <v>741</v>
      </c>
      <c r="AB15129" s="2" t="s">
        <v>152</v>
      </c>
      <c r="AG15129" s="83">
        <v>0.10199999999999999</v>
      </c>
      <c r="AH15129" s="10" t="s">
        <v>593</v>
      </c>
      <c r="AI15129" s="180" t="s">
        <v>85</v>
      </c>
      <c r="AJ15129" s="178" t="s">
        <v>19867</v>
      </c>
      <c r="AK15129" s="179" t="s">
        <v>1450</v>
      </c>
      <c r="AL15129" s="179" t="s">
        <v>1450</v>
      </c>
    </row>
    <row r="15130" spans="1:38" x14ac:dyDescent="0.2">
      <c r="A15130" s="132" t="s">
        <v>48839</v>
      </c>
      <c r="B15130" s="132">
        <v>19</v>
      </c>
      <c r="C15130" s="132">
        <v>19</v>
      </c>
      <c r="I15130" s="6" t="s">
        <v>795</v>
      </c>
      <c r="J15130" s="152">
        <v>2018</v>
      </c>
      <c r="K15130" s="157">
        <v>8</v>
      </c>
      <c r="P15130" s="6" t="s">
        <v>765</v>
      </c>
      <c r="Q15130" s="8"/>
      <c r="R15130" s="8"/>
      <c r="S15130" s="8"/>
      <c r="T15130" s="8" t="s">
        <v>28645</v>
      </c>
      <c r="U15130" s="6" t="s">
        <v>759</v>
      </c>
      <c r="V15130" s="8" t="s">
        <v>28644</v>
      </c>
      <c r="W15130" s="6" t="s">
        <v>763</v>
      </c>
      <c r="X15130" s="9" t="s">
        <v>15121</v>
      </c>
      <c r="Y15130" s="42" t="s">
        <v>741</v>
      </c>
      <c r="AB15130" s="2" t="s">
        <v>152</v>
      </c>
      <c r="AG15130" s="83">
        <v>0.122</v>
      </c>
      <c r="AH15130" s="10" t="s">
        <v>593</v>
      </c>
      <c r="AI15130" s="180" t="s">
        <v>85</v>
      </c>
      <c r="AJ15130" s="178" t="s">
        <v>19867</v>
      </c>
      <c r="AK15130" s="181" t="s">
        <v>1450</v>
      </c>
      <c r="AL15130" s="181" t="s">
        <v>1450</v>
      </c>
    </row>
    <row r="15131" spans="1:38" x14ac:dyDescent="0.2">
      <c r="A15131" s="132" t="s">
        <v>48839</v>
      </c>
      <c r="B15131" s="132">
        <v>19</v>
      </c>
      <c r="C15131" s="132">
        <v>19</v>
      </c>
      <c r="I15131" s="6" t="s">
        <v>795</v>
      </c>
      <c r="J15131" s="152">
        <v>2018</v>
      </c>
      <c r="K15131" s="157">
        <v>8</v>
      </c>
      <c r="P15131" s="6" t="s">
        <v>765</v>
      </c>
      <c r="Q15131" s="8"/>
      <c r="R15131" s="8"/>
      <c r="S15131" s="8"/>
      <c r="T15131" s="8" t="s">
        <v>28645</v>
      </c>
      <c r="U15131" s="6" t="s">
        <v>759</v>
      </c>
      <c r="V15131" s="8" t="s">
        <v>28644</v>
      </c>
      <c r="W15131" s="6" t="s">
        <v>763</v>
      </c>
      <c r="X15131" s="9" t="s">
        <v>15122</v>
      </c>
      <c r="Y15131" s="42" t="s">
        <v>741</v>
      </c>
      <c r="AB15131" s="2" t="s">
        <v>152</v>
      </c>
      <c r="AG15131" s="83">
        <v>0.109</v>
      </c>
      <c r="AH15131" s="10" t="s">
        <v>593</v>
      </c>
      <c r="AI15131" s="180" t="s">
        <v>85</v>
      </c>
      <c r="AJ15131" s="178" t="s">
        <v>19867</v>
      </c>
      <c r="AK15131" s="179" t="s">
        <v>1450</v>
      </c>
      <c r="AL15131" s="179" t="s">
        <v>1450</v>
      </c>
    </row>
    <row r="15132" spans="1:38" x14ac:dyDescent="0.2">
      <c r="A15132" s="132" t="s">
        <v>48839</v>
      </c>
      <c r="B15132" s="132">
        <v>19</v>
      </c>
      <c r="C15132" s="132">
        <v>19</v>
      </c>
      <c r="I15132" s="6" t="s">
        <v>795</v>
      </c>
      <c r="J15132" s="152">
        <v>2018</v>
      </c>
      <c r="K15132" s="157">
        <v>8</v>
      </c>
      <c r="P15132" s="6" t="s">
        <v>765</v>
      </c>
      <c r="Q15132" s="8"/>
      <c r="R15132" s="8"/>
      <c r="S15132" s="8"/>
      <c r="T15132" s="8" t="s">
        <v>28645</v>
      </c>
      <c r="U15132" s="6" t="s">
        <v>759</v>
      </c>
      <c r="V15132" s="8" t="s">
        <v>28644</v>
      </c>
      <c r="W15132" s="6" t="s">
        <v>763</v>
      </c>
      <c r="X15132" s="9" t="s">
        <v>15123</v>
      </c>
      <c r="Y15132" s="42" t="s">
        <v>741</v>
      </c>
      <c r="AB15132" s="2" t="s">
        <v>152</v>
      </c>
      <c r="AG15132" s="83">
        <v>0.123</v>
      </c>
      <c r="AH15132" s="10" t="s">
        <v>593</v>
      </c>
      <c r="AI15132" s="180" t="s">
        <v>85</v>
      </c>
      <c r="AJ15132" s="178" t="s">
        <v>19867</v>
      </c>
      <c r="AK15132" s="181" t="s">
        <v>1450</v>
      </c>
      <c r="AL15132" s="181" t="s">
        <v>1450</v>
      </c>
    </row>
    <row r="15133" spans="1:38" x14ac:dyDescent="0.2">
      <c r="A15133" s="132" t="s">
        <v>48839</v>
      </c>
      <c r="B15133" s="132">
        <v>19</v>
      </c>
      <c r="C15133" s="132">
        <v>19</v>
      </c>
      <c r="I15133" s="6" t="s">
        <v>795</v>
      </c>
      <c r="J15133" s="152">
        <v>2018</v>
      </c>
      <c r="K15133" s="157">
        <v>8</v>
      </c>
      <c r="P15133" s="6" t="s">
        <v>765</v>
      </c>
      <c r="Q15133" s="8"/>
      <c r="R15133" s="8"/>
      <c r="S15133" s="8"/>
      <c r="T15133" s="8" t="s">
        <v>28645</v>
      </c>
      <c r="U15133" s="6" t="s">
        <v>759</v>
      </c>
      <c r="V15133" s="8" t="s">
        <v>28644</v>
      </c>
      <c r="W15133" s="6" t="s">
        <v>763</v>
      </c>
      <c r="X15133" s="9" t="s">
        <v>15124</v>
      </c>
      <c r="Y15133" s="42" t="s">
        <v>741</v>
      </c>
      <c r="AB15133" s="2" t="s">
        <v>152</v>
      </c>
      <c r="AG15133" s="83">
        <v>0.105</v>
      </c>
      <c r="AH15133" s="10" t="s">
        <v>593</v>
      </c>
      <c r="AI15133" s="180" t="s">
        <v>85</v>
      </c>
      <c r="AJ15133" s="178" t="s">
        <v>19867</v>
      </c>
      <c r="AK15133" s="179" t="s">
        <v>1450</v>
      </c>
      <c r="AL15133" s="179" t="s">
        <v>1450</v>
      </c>
    </row>
    <row r="15134" spans="1:38" x14ac:dyDescent="0.2">
      <c r="A15134" s="132" t="s">
        <v>48839</v>
      </c>
      <c r="B15134" s="132">
        <v>19</v>
      </c>
      <c r="C15134" s="132">
        <v>19</v>
      </c>
      <c r="I15134" s="6" t="s">
        <v>795</v>
      </c>
      <c r="J15134" s="152">
        <v>2018</v>
      </c>
      <c r="K15134" s="157">
        <v>8</v>
      </c>
      <c r="P15134" s="6" t="s">
        <v>765</v>
      </c>
      <c r="Q15134" s="8"/>
      <c r="R15134" s="8"/>
      <c r="S15134" s="8"/>
      <c r="T15134" s="8" t="s">
        <v>28645</v>
      </c>
      <c r="U15134" s="6" t="s">
        <v>759</v>
      </c>
      <c r="V15134" s="8" t="s">
        <v>28644</v>
      </c>
      <c r="W15134" s="6" t="s">
        <v>763</v>
      </c>
      <c r="X15134" s="9" t="s">
        <v>15125</v>
      </c>
      <c r="Y15134" s="42" t="s">
        <v>741</v>
      </c>
      <c r="AB15134" s="2" t="s">
        <v>152</v>
      </c>
      <c r="AG15134" s="83">
        <v>8.1000000000000003E-2</v>
      </c>
      <c r="AH15134" s="10" t="s">
        <v>593</v>
      </c>
      <c r="AI15134" s="180" t="s">
        <v>85</v>
      </c>
      <c r="AJ15134" s="178" t="s">
        <v>19867</v>
      </c>
      <c r="AK15134" s="181" t="s">
        <v>1450</v>
      </c>
      <c r="AL15134" s="181" t="s">
        <v>1450</v>
      </c>
    </row>
    <row r="15135" spans="1:38" x14ac:dyDescent="0.2">
      <c r="A15135" s="132" t="s">
        <v>48839</v>
      </c>
      <c r="B15135" s="132">
        <v>19</v>
      </c>
      <c r="C15135" s="132">
        <v>19</v>
      </c>
      <c r="I15135" s="6" t="s">
        <v>795</v>
      </c>
      <c r="J15135" s="152">
        <v>2018</v>
      </c>
      <c r="K15135" s="157">
        <v>8</v>
      </c>
      <c r="P15135" s="6" t="s">
        <v>765</v>
      </c>
      <c r="Q15135" s="8"/>
      <c r="R15135" s="8"/>
      <c r="S15135" s="8"/>
      <c r="T15135" s="8" t="s">
        <v>28645</v>
      </c>
      <c r="U15135" s="6" t="s">
        <v>759</v>
      </c>
      <c r="V15135" s="8" t="s">
        <v>28644</v>
      </c>
      <c r="W15135" s="6" t="s">
        <v>763</v>
      </c>
      <c r="X15135" s="9" t="s">
        <v>15126</v>
      </c>
      <c r="Y15135" s="42" t="s">
        <v>741</v>
      </c>
      <c r="AB15135" s="2" t="s">
        <v>152</v>
      </c>
      <c r="AG15135" s="83">
        <v>0.123</v>
      </c>
      <c r="AH15135" s="10" t="s">
        <v>593</v>
      </c>
      <c r="AI15135" s="180" t="s">
        <v>85</v>
      </c>
      <c r="AJ15135" s="178" t="s">
        <v>19867</v>
      </c>
      <c r="AK15135" s="179" t="s">
        <v>1450</v>
      </c>
      <c r="AL15135" s="179" t="s">
        <v>1450</v>
      </c>
    </row>
    <row r="15136" spans="1:38" x14ac:dyDescent="0.2">
      <c r="A15136" s="132" t="s">
        <v>48839</v>
      </c>
      <c r="B15136" s="132">
        <v>19</v>
      </c>
      <c r="C15136" s="132">
        <v>19</v>
      </c>
      <c r="I15136" s="6" t="s">
        <v>795</v>
      </c>
      <c r="J15136" s="152">
        <v>2018</v>
      </c>
      <c r="K15136" s="157">
        <v>8</v>
      </c>
      <c r="P15136" s="6" t="s">
        <v>765</v>
      </c>
      <c r="Q15136" s="8"/>
      <c r="R15136" s="8"/>
      <c r="S15136" s="8"/>
      <c r="T15136" s="8" t="s">
        <v>28645</v>
      </c>
      <c r="U15136" s="6" t="s">
        <v>759</v>
      </c>
      <c r="V15136" s="8" t="s">
        <v>28644</v>
      </c>
      <c r="W15136" s="6" t="s">
        <v>763</v>
      </c>
      <c r="X15136" s="9" t="s">
        <v>15127</v>
      </c>
      <c r="Y15136" s="42" t="s">
        <v>741</v>
      </c>
      <c r="AB15136" s="2" t="s">
        <v>152</v>
      </c>
      <c r="AG15136" s="83">
        <v>0.127</v>
      </c>
      <c r="AH15136" s="10" t="s">
        <v>593</v>
      </c>
      <c r="AI15136" s="180" t="s">
        <v>85</v>
      </c>
      <c r="AJ15136" s="178" t="s">
        <v>19867</v>
      </c>
      <c r="AK15136" s="181" t="s">
        <v>1450</v>
      </c>
      <c r="AL15136" s="181" t="s">
        <v>1450</v>
      </c>
    </row>
    <row r="15137" spans="1:38" x14ac:dyDescent="0.2">
      <c r="A15137" s="132" t="s">
        <v>48839</v>
      </c>
      <c r="B15137" s="132">
        <v>19</v>
      </c>
      <c r="C15137" s="132">
        <v>19</v>
      </c>
      <c r="I15137" s="6" t="s">
        <v>795</v>
      </c>
      <c r="J15137" s="152">
        <v>2018</v>
      </c>
      <c r="K15137" s="157">
        <v>8</v>
      </c>
      <c r="P15137" s="6" t="s">
        <v>765</v>
      </c>
      <c r="Q15137" s="8"/>
      <c r="R15137" s="8"/>
      <c r="S15137" s="8"/>
      <c r="T15137" s="8" t="s">
        <v>28645</v>
      </c>
      <c r="U15137" s="6" t="s">
        <v>759</v>
      </c>
      <c r="V15137" s="8" t="s">
        <v>28644</v>
      </c>
      <c r="W15137" s="6" t="s">
        <v>763</v>
      </c>
      <c r="X15137" s="9" t="s">
        <v>15128</v>
      </c>
      <c r="Y15137" s="42" t="s">
        <v>741</v>
      </c>
      <c r="AB15137" s="2" t="s">
        <v>152</v>
      </c>
      <c r="AG15137" s="83">
        <v>0.105</v>
      </c>
      <c r="AH15137" s="10" t="s">
        <v>593</v>
      </c>
      <c r="AI15137" s="180" t="s">
        <v>85</v>
      </c>
      <c r="AJ15137" s="178" t="s">
        <v>19867</v>
      </c>
      <c r="AK15137" s="179" t="s">
        <v>1450</v>
      </c>
      <c r="AL15137" s="179" t="s">
        <v>1450</v>
      </c>
    </row>
    <row r="15138" spans="1:38" x14ac:dyDescent="0.2">
      <c r="A15138" s="132" t="s">
        <v>48839</v>
      </c>
      <c r="B15138" s="132">
        <v>19</v>
      </c>
      <c r="C15138" s="132">
        <v>19</v>
      </c>
      <c r="I15138" s="6" t="s">
        <v>795</v>
      </c>
      <c r="J15138" s="152">
        <v>2018</v>
      </c>
      <c r="K15138" s="157">
        <v>8</v>
      </c>
      <c r="P15138" s="6" t="s">
        <v>765</v>
      </c>
      <c r="Q15138" s="8"/>
      <c r="R15138" s="8"/>
      <c r="S15138" s="8"/>
      <c r="T15138" s="8" t="s">
        <v>28645</v>
      </c>
      <c r="U15138" s="6" t="s">
        <v>759</v>
      </c>
      <c r="V15138" s="8" t="s">
        <v>28644</v>
      </c>
      <c r="W15138" s="6" t="s">
        <v>763</v>
      </c>
      <c r="X15138" s="9" t="s">
        <v>15129</v>
      </c>
      <c r="Y15138" s="42" t="s">
        <v>741</v>
      </c>
      <c r="AB15138" s="2" t="s">
        <v>152</v>
      </c>
      <c r="AG15138" s="83">
        <v>0.122</v>
      </c>
      <c r="AH15138" s="10" t="s">
        <v>593</v>
      </c>
      <c r="AI15138" s="180" t="s">
        <v>85</v>
      </c>
      <c r="AJ15138" s="178" t="s">
        <v>19867</v>
      </c>
      <c r="AK15138" s="181" t="s">
        <v>1450</v>
      </c>
      <c r="AL15138" s="181" t="s">
        <v>1450</v>
      </c>
    </row>
    <row r="15139" spans="1:38" x14ac:dyDescent="0.2">
      <c r="A15139" s="132" t="s">
        <v>48839</v>
      </c>
      <c r="B15139" s="132">
        <v>19</v>
      </c>
      <c r="C15139" s="132">
        <v>19</v>
      </c>
      <c r="I15139" s="6" t="s">
        <v>795</v>
      </c>
      <c r="J15139" s="152">
        <v>2018</v>
      </c>
      <c r="K15139" s="157">
        <v>8</v>
      </c>
      <c r="P15139" s="6" t="s">
        <v>765</v>
      </c>
      <c r="Q15139" s="8"/>
      <c r="R15139" s="8"/>
      <c r="S15139" s="8"/>
      <c r="T15139" s="8" t="s">
        <v>28645</v>
      </c>
      <c r="U15139" s="6" t="s">
        <v>759</v>
      </c>
      <c r="V15139" s="8" t="s">
        <v>28644</v>
      </c>
      <c r="W15139" s="6" t="s">
        <v>763</v>
      </c>
      <c r="X15139" s="9" t="s">
        <v>15130</v>
      </c>
      <c r="Y15139" s="42" t="s">
        <v>741</v>
      </c>
      <c r="AB15139" s="2" t="s">
        <v>152</v>
      </c>
      <c r="AG15139" s="83">
        <v>0.108</v>
      </c>
      <c r="AH15139" s="10" t="s">
        <v>593</v>
      </c>
      <c r="AI15139" s="180" t="s">
        <v>85</v>
      </c>
      <c r="AJ15139" s="178" t="s">
        <v>19867</v>
      </c>
      <c r="AK15139" s="179" t="s">
        <v>1450</v>
      </c>
      <c r="AL15139" s="179" t="s">
        <v>1450</v>
      </c>
    </row>
    <row r="15140" spans="1:38" x14ac:dyDescent="0.2">
      <c r="A15140" s="132" t="s">
        <v>48839</v>
      </c>
      <c r="B15140" s="132">
        <v>19</v>
      </c>
      <c r="C15140" s="132">
        <v>19</v>
      </c>
      <c r="I15140" s="6" t="s">
        <v>795</v>
      </c>
      <c r="J15140" s="152">
        <v>2018</v>
      </c>
      <c r="K15140" s="157">
        <v>8</v>
      </c>
      <c r="P15140" s="6" t="s">
        <v>765</v>
      </c>
      <c r="Q15140" s="8"/>
      <c r="R15140" s="8"/>
      <c r="S15140" s="8"/>
      <c r="T15140" s="8" t="s">
        <v>28645</v>
      </c>
      <c r="U15140" s="6" t="s">
        <v>759</v>
      </c>
      <c r="V15140" s="8" t="s">
        <v>28644</v>
      </c>
      <c r="W15140" s="6" t="s">
        <v>763</v>
      </c>
      <c r="X15140" s="9" t="s">
        <v>15131</v>
      </c>
      <c r="Y15140" s="42" t="s">
        <v>742</v>
      </c>
      <c r="AB15140" s="2" t="s">
        <v>152</v>
      </c>
      <c r="AG15140" s="83">
        <v>0.16400000000000001</v>
      </c>
      <c r="AH15140" s="10" t="s">
        <v>593</v>
      </c>
      <c r="AI15140" s="180" t="s">
        <v>85</v>
      </c>
      <c r="AJ15140" s="178" t="s">
        <v>19867</v>
      </c>
      <c r="AK15140" s="181" t="s">
        <v>1450</v>
      </c>
      <c r="AL15140" s="181" t="s">
        <v>1450</v>
      </c>
    </row>
    <row r="15141" spans="1:38" x14ac:dyDescent="0.2">
      <c r="A15141" s="132" t="s">
        <v>48839</v>
      </c>
      <c r="B15141" s="132">
        <v>19</v>
      </c>
      <c r="C15141" s="132">
        <v>19</v>
      </c>
      <c r="I15141" s="6" t="s">
        <v>795</v>
      </c>
      <c r="J15141" s="152">
        <v>2018</v>
      </c>
      <c r="K15141" s="157">
        <v>8</v>
      </c>
      <c r="P15141" s="6" t="s">
        <v>765</v>
      </c>
      <c r="Q15141" s="8"/>
      <c r="R15141" s="8"/>
      <c r="S15141" s="8"/>
      <c r="T15141" s="8" t="s">
        <v>28645</v>
      </c>
      <c r="U15141" s="6" t="s">
        <v>759</v>
      </c>
      <c r="V15141" s="8" t="s">
        <v>28644</v>
      </c>
      <c r="W15141" s="6" t="s">
        <v>763</v>
      </c>
      <c r="X15141" s="9" t="s">
        <v>15132</v>
      </c>
      <c r="Y15141" s="42" t="s">
        <v>742</v>
      </c>
      <c r="AB15141" s="2" t="s">
        <v>152</v>
      </c>
      <c r="AG15141" s="83">
        <v>0.14199999999999999</v>
      </c>
      <c r="AH15141" s="10" t="s">
        <v>593</v>
      </c>
      <c r="AI15141" s="180" t="s">
        <v>85</v>
      </c>
      <c r="AJ15141" s="178" t="s">
        <v>19867</v>
      </c>
      <c r="AK15141" s="179" t="s">
        <v>1450</v>
      </c>
      <c r="AL15141" s="179" t="s">
        <v>1450</v>
      </c>
    </row>
    <row r="15142" spans="1:38" x14ac:dyDescent="0.2">
      <c r="A15142" s="132" t="s">
        <v>48839</v>
      </c>
      <c r="B15142" s="132">
        <v>19</v>
      </c>
      <c r="C15142" s="132">
        <v>19</v>
      </c>
      <c r="I15142" s="6" t="s">
        <v>795</v>
      </c>
      <c r="J15142" s="152">
        <v>2018</v>
      </c>
      <c r="K15142" s="157">
        <v>8</v>
      </c>
      <c r="P15142" s="6" t="s">
        <v>765</v>
      </c>
      <c r="Q15142" s="8"/>
      <c r="R15142" s="8"/>
      <c r="S15142" s="8"/>
      <c r="T15142" s="8" t="s">
        <v>28645</v>
      </c>
      <c r="U15142" s="6" t="s">
        <v>759</v>
      </c>
      <c r="V15142" s="8" t="s">
        <v>28644</v>
      </c>
      <c r="W15142" s="6" t="s">
        <v>763</v>
      </c>
      <c r="X15142" s="9" t="s">
        <v>15133</v>
      </c>
      <c r="Y15142" s="42" t="s">
        <v>742</v>
      </c>
      <c r="AB15142" s="2" t="s">
        <v>152</v>
      </c>
      <c r="AG15142" s="83">
        <v>0.14499999999999999</v>
      </c>
      <c r="AH15142" s="10" t="s">
        <v>593</v>
      </c>
      <c r="AI15142" s="180" t="s">
        <v>85</v>
      </c>
      <c r="AJ15142" s="178" t="s">
        <v>19867</v>
      </c>
      <c r="AK15142" s="181" t="s">
        <v>1450</v>
      </c>
      <c r="AL15142" s="181" t="s">
        <v>1450</v>
      </c>
    </row>
    <row r="15143" spans="1:38" x14ac:dyDescent="0.2">
      <c r="A15143" s="132" t="s">
        <v>48839</v>
      </c>
      <c r="B15143" s="132">
        <v>19</v>
      </c>
      <c r="C15143" s="132">
        <v>19</v>
      </c>
      <c r="I15143" s="6" t="s">
        <v>795</v>
      </c>
      <c r="J15143" s="152">
        <v>2018</v>
      </c>
      <c r="K15143" s="157">
        <v>8</v>
      </c>
      <c r="P15143" s="6" t="s">
        <v>765</v>
      </c>
      <c r="Q15143" s="8"/>
      <c r="R15143" s="8"/>
      <c r="S15143" s="8"/>
      <c r="T15143" s="8" t="s">
        <v>28645</v>
      </c>
      <c r="U15143" s="6" t="s">
        <v>759</v>
      </c>
      <c r="V15143" s="8" t="s">
        <v>28644</v>
      </c>
      <c r="W15143" s="6" t="s">
        <v>763</v>
      </c>
      <c r="X15143" s="9" t="s">
        <v>15134</v>
      </c>
      <c r="Y15143" s="42" t="s">
        <v>742</v>
      </c>
      <c r="AB15143" s="2" t="s">
        <v>152</v>
      </c>
      <c r="AG15143" s="83">
        <v>0.23899999999999999</v>
      </c>
      <c r="AH15143" s="10" t="s">
        <v>593</v>
      </c>
      <c r="AI15143" s="180" t="s">
        <v>85</v>
      </c>
      <c r="AJ15143" s="178" t="s">
        <v>19867</v>
      </c>
      <c r="AK15143" s="179" t="s">
        <v>1450</v>
      </c>
      <c r="AL15143" s="179" t="s">
        <v>1450</v>
      </c>
    </row>
    <row r="15144" spans="1:38" x14ac:dyDescent="0.2">
      <c r="A15144" s="132" t="s">
        <v>48839</v>
      </c>
      <c r="B15144" s="132">
        <v>19</v>
      </c>
      <c r="C15144" s="132">
        <v>19</v>
      </c>
      <c r="I15144" s="6" t="s">
        <v>795</v>
      </c>
      <c r="J15144" s="152">
        <v>2018</v>
      </c>
      <c r="K15144" s="157">
        <v>8</v>
      </c>
      <c r="P15144" s="6" t="s">
        <v>765</v>
      </c>
      <c r="Q15144" s="8"/>
      <c r="R15144" s="8"/>
      <c r="S15144" s="8"/>
      <c r="T15144" s="8" t="s">
        <v>28645</v>
      </c>
      <c r="U15144" s="6" t="s">
        <v>759</v>
      </c>
      <c r="V15144" s="8" t="s">
        <v>28644</v>
      </c>
      <c r="W15144" s="6" t="s">
        <v>763</v>
      </c>
      <c r="X15144" s="9" t="s">
        <v>15135</v>
      </c>
      <c r="Y15144" s="42" t="s">
        <v>742</v>
      </c>
      <c r="AB15144" s="2" t="s">
        <v>152</v>
      </c>
      <c r="AG15144" s="83">
        <v>0.17199999999999999</v>
      </c>
      <c r="AH15144" s="10" t="s">
        <v>593</v>
      </c>
      <c r="AI15144" s="180" t="s">
        <v>85</v>
      </c>
      <c r="AJ15144" s="178" t="s">
        <v>19867</v>
      </c>
      <c r="AK15144" s="181" t="s">
        <v>1450</v>
      </c>
      <c r="AL15144" s="181" t="s">
        <v>1450</v>
      </c>
    </row>
    <row r="15145" spans="1:38" x14ac:dyDescent="0.2">
      <c r="A15145" s="132" t="s">
        <v>48839</v>
      </c>
      <c r="B15145" s="132">
        <v>19</v>
      </c>
      <c r="C15145" s="132">
        <v>19</v>
      </c>
      <c r="I15145" s="6" t="s">
        <v>795</v>
      </c>
      <c r="J15145" s="152">
        <v>2018</v>
      </c>
      <c r="K15145" s="157">
        <v>8</v>
      </c>
      <c r="P15145" s="6" t="s">
        <v>765</v>
      </c>
      <c r="Q15145" s="8"/>
      <c r="R15145" s="8"/>
      <c r="S15145" s="8"/>
      <c r="T15145" s="8" t="s">
        <v>28645</v>
      </c>
      <c r="U15145" s="6" t="s">
        <v>759</v>
      </c>
      <c r="V15145" s="8" t="s">
        <v>28644</v>
      </c>
      <c r="W15145" s="6" t="s">
        <v>763</v>
      </c>
      <c r="X15145" s="9" t="s">
        <v>15136</v>
      </c>
      <c r="Y15145" s="42" t="s">
        <v>742</v>
      </c>
      <c r="AB15145" s="2" t="s">
        <v>152</v>
      </c>
      <c r="AG15145" s="83">
        <v>0.16800000000000001</v>
      </c>
      <c r="AH15145" s="10" t="s">
        <v>593</v>
      </c>
      <c r="AI15145" s="180" t="s">
        <v>85</v>
      </c>
      <c r="AJ15145" s="178" t="s">
        <v>19867</v>
      </c>
      <c r="AK15145" s="179" t="s">
        <v>1450</v>
      </c>
      <c r="AL15145" s="179" t="s">
        <v>1450</v>
      </c>
    </row>
    <row r="15146" spans="1:38" x14ac:dyDescent="0.2">
      <c r="A15146" s="132" t="s">
        <v>48839</v>
      </c>
      <c r="B15146" s="132">
        <v>19</v>
      </c>
      <c r="C15146" s="132">
        <v>19</v>
      </c>
      <c r="I15146" s="6" t="s">
        <v>795</v>
      </c>
      <c r="J15146" s="152">
        <v>2018</v>
      </c>
      <c r="K15146" s="157">
        <v>8</v>
      </c>
      <c r="P15146" s="6" t="s">
        <v>765</v>
      </c>
      <c r="Q15146" s="8"/>
      <c r="R15146" s="8"/>
      <c r="S15146" s="8"/>
      <c r="T15146" s="8" t="s">
        <v>28645</v>
      </c>
      <c r="U15146" s="6" t="s">
        <v>759</v>
      </c>
      <c r="V15146" s="8" t="s">
        <v>28644</v>
      </c>
      <c r="W15146" s="6" t="s">
        <v>763</v>
      </c>
      <c r="X15146" s="9" t="s">
        <v>15137</v>
      </c>
      <c r="Y15146" s="42" t="s">
        <v>742</v>
      </c>
      <c r="AB15146" s="2" t="s">
        <v>152</v>
      </c>
      <c r="AG15146" s="83">
        <v>0.14399999999999999</v>
      </c>
      <c r="AH15146" s="10" t="s">
        <v>593</v>
      </c>
      <c r="AI15146" s="180" t="s">
        <v>85</v>
      </c>
      <c r="AJ15146" s="178" t="s">
        <v>19867</v>
      </c>
      <c r="AK15146" s="181" t="s">
        <v>1450</v>
      </c>
      <c r="AL15146" s="181" t="s">
        <v>1450</v>
      </c>
    </row>
    <row r="15147" spans="1:38" x14ac:dyDescent="0.2">
      <c r="A15147" s="132" t="s">
        <v>48839</v>
      </c>
      <c r="B15147" s="132">
        <v>19</v>
      </c>
      <c r="C15147" s="132">
        <v>19</v>
      </c>
      <c r="I15147" s="6" t="s">
        <v>795</v>
      </c>
      <c r="J15147" s="152">
        <v>2018</v>
      </c>
      <c r="K15147" s="157">
        <v>8</v>
      </c>
      <c r="P15147" s="6" t="s">
        <v>765</v>
      </c>
      <c r="Q15147" s="8"/>
      <c r="R15147" s="8"/>
      <c r="S15147" s="8"/>
      <c r="T15147" s="8" t="s">
        <v>28645</v>
      </c>
      <c r="U15147" s="6" t="s">
        <v>759</v>
      </c>
      <c r="V15147" s="8" t="s">
        <v>28644</v>
      </c>
      <c r="W15147" s="6" t="s">
        <v>763</v>
      </c>
      <c r="X15147" s="9" t="s">
        <v>15138</v>
      </c>
      <c r="Y15147" s="42" t="s">
        <v>742</v>
      </c>
      <c r="AB15147" s="2" t="s">
        <v>152</v>
      </c>
      <c r="AG15147" s="83">
        <v>0.13300000000000001</v>
      </c>
      <c r="AH15147" s="10" t="s">
        <v>593</v>
      </c>
      <c r="AI15147" s="180" t="s">
        <v>85</v>
      </c>
      <c r="AJ15147" s="178" t="s">
        <v>19867</v>
      </c>
      <c r="AK15147" s="179" t="s">
        <v>1450</v>
      </c>
      <c r="AL15147" s="179" t="s">
        <v>1450</v>
      </c>
    </row>
    <row r="15148" spans="1:38" x14ac:dyDescent="0.2">
      <c r="A15148" s="132" t="s">
        <v>48839</v>
      </c>
      <c r="B15148" s="132">
        <v>19</v>
      </c>
      <c r="C15148" s="132">
        <v>19</v>
      </c>
      <c r="I15148" s="6" t="s">
        <v>795</v>
      </c>
      <c r="J15148" s="152">
        <v>2018</v>
      </c>
      <c r="K15148" s="157">
        <v>8</v>
      </c>
      <c r="P15148" s="6" t="s">
        <v>765</v>
      </c>
      <c r="Q15148" s="8"/>
      <c r="R15148" s="8"/>
      <c r="S15148" s="8"/>
      <c r="T15148" s="8" t="s">
        <v>28645</v>
      </c>
      <c r="U15148" s="6" t="s">
        <v>759</v>
      </c>
      <c r="V15148" s="8" t="s">
        <v>28644</v>
      </c>
      <c r="W15148" s="6" t="s">
        <v>764</v>
      </c>
      <c r="X15148" s="9" t="s">
        <v>15139</v>
      </c>
      <c r="Y15148" s="42" t="s">
        <v>738</v>
      </c>
      <c r="AB15148" s="2" t="s">
        <v>152</v>
      </c>
      <c r="AG15148" s="83">
        <v>0.91400000000000003</v>
      </c>
      <c r="AH15148" s="10" t="s">
        <v>593</v>
      </c>
      <c r="AI15148" s="180" t="s">
        <v>85</v>
      </c>
      <c r="AJ15148" s="178" t="s">
        <v>19867</v>
      </c>
      <c r="AK15148" s="181" t="s">
        <v>1450</v>
      </c>
      <c r="AL15148" s="181" t="s">
        <v>1450</v>
      </c>
    </row>
    <row r="15149" spans="1:38" x14ac:dyDescent="0.2">
      <c r="A15149" s="132" t="s">
        <v>48839</v>
      </c>
      <c r="B15149" s="132">
        <v>19</v>
      </c>
      <c r="C15149" s="132">
        <v>19</v>
      </c>
      <c r="I15149" s="6" t="s">
        <v>795</v>
      </c>
      <c r="J15149" s="152">
        <v>2018</v>
      </c>
      <c r="K15149" s="157">
        <v>8</v>
      </c>
      <c r="P15149" s="6" t="s">
        <v>765</v>
      </c>
      <c r="Q15149" s="8"/>
      <c r="R15149" s="8"/>
      <c r="S15149" s="8"/>
      <c r="T15149" s="8" t="s">
        <v>28645</v>
      </c>
      <c r="U15149" s="6" t="s">
        <v>759</v>
      </c>
      <c r="V15149" s="8" t="s">
        <v>28644</v>
      </c>
      <c r="W15149" s="6" t="s">
        <v>764</v>
      </c>
      <c r="X15149" s="9" t="s">
        <v>15140</v>
      </c>
      <c r="Y15149" s="42" t="s">
        <v>738</v>
      </c>
      <c r="AB15149" s="2" t="s">
        <v>152</v>
      </c>
      <c r="AG15149" s="83">
        <v>1.3089999999999999</v>
      </c>
      <c r="AH15149" s="10" t="s">
        <v>593</v>
      </c>
      <c r="AI15149" s="180" t="s">
        <v>85</v>
      </c>
      <c r="AJ15149" s="178" t="s">
        <v>19867</v>
      </c>
      <c r="AK15149" s="179" t="s">
        <v>1450</v>
      </c>
      <c r="AL15149" s="179" t="s">
        <v>1450</v>
      </c>
    </row>
    <row r="15150" spans="1:38" x14ac:dyDescent="0.2">
      <c r="A15150" s="132" t="s">
        <v>48839</v>
      </c>
      <c r="B15150" s="132">
        <v>19</v>
      </c>
      <c r="C15150" s="132">
        <v>19</v>
      </c>
      <c r="I15150" s="6" t="s">
        <v>795</v>
      </c>
      <c r="J15150" s="152">
        <v>2018</v>
      </c>
      <c r="K15150" s="157">
        <v>8</v>
      </c>
      <c r="P15150" s="6" t="s">
        <v>765</v>
      </c>
      <c r="Q15150" s="8"/>
      <c r="R15150" s="8"/>
      <c r="S15150" s="8"/>
      <c r="T15150" s="8" t="s">
        <v>28645</v>
      </c>
      <c r="U15150" s="6" t="s">
        <v>759</v>
      </c>
      <c r="V15150" s="8" t="s">
        <v>28644</v>
      </c>
      <c r="W15150" s="6" t="s">
        <v>764</v>
      </c>
      <c r="X15150" s="9" t="s">
        <v>15141</v>
      </c>
      <c r="Y15150" s="42" t="s">
        <v>738</v>
      </c>
      <c r="AB15150" s="2" t="s">
        <v>152</v>
      </c>
      <c r="AG15150" s="83">
        <v>0.86099999999999999</v>
      </c>
      <c r="AH15150" s="10" t="s">
        <v>593</v>
      </c>
      <c r="AI15150" s="180" t="s">
        <v>85</v>
      </c>
      <c r="AJ15150" s="178" t="s">
        <v>19867</v>
      </c>
      <c r="AK15150" s="181" t="s">
        <v>1450</v>
      </c>
      <c r="AL15150" s="181" t="s">
        <v>1450</v>
      </c>
    </row>
    <row r="15151" spans="1:38" x14ac:dyDescent="0.2">
      <c r="A15151" s="132" t="s">
        <v>48839</v>
      </c>
      <c r="B15151" s="132">
        <v>19</v>
      </c>
      <c r="C15151" s="132">
        <v>19</v>
      </c>
      <c r="I15151" s="6" t="s">
        <v>795</v>
      </c>
      <c r="J15151" s="152">
        <v>2018</v>
      </c>
      <c r="K15151" s="157">
        <v>8</v>
      </c>
      <c r="P15151" s="6" t="s">
        <v>765</v>
      </c>
      <c r="Q15151" s="8"/>
      <c r="R15151" s="8"/>
      <c r="S15151" s="8"/>
      <c r="T15151" s="8" t="s">
        <v>28645</v>
      </c>
      <c r="U15151" s="6" t="s">
        <v>759</v>
      </c>
      <c r="V15151" s="8" t="s">
        <v>28644</v>
      </c>
      <c r="W15151" s="6" t="s">
        <v>764</v>
      </c>
      <c r="X15151" s="9" t="s">
        <v>15142</v>
      </c>
      <c r="Y15151" s="42" t="s">
        <v>738</v>
      </c>
      <c r="AB15151" s="2" t="s">
        <v>152</v>
      </c>
      <c r="AG15151" s="83">
        <v>0.54100000000000004</v>
      </c>
      <c r="AH15151" s="10" t="s">
        <v>593</v>
      </c>
      <c r="AI15151" s="180" t="s">
        <v>85</v>
      </c>
      <c r="AJ15151" s="178" t="s">
        <v>19867</v>
      </c>
      <c r="AK15151" s="179" t="s">
        <v>1450</v>
      </c>
      <c r="AL15151" s="179" t="s">
        <v>1450</v>
      </c>
    </row>
    <row r="15152" spans="1:38" x14ac:dyDescent="0.2">
      <c r="A15152" s="132" t="s">
        <v>48839</v>
      </c>
      <c r="B15152" s="132">
        <v>19</v>
      </c>
      <c r="C15152" s="132">
        <v>19</v>
      </c>
      <c r="I15152" s="6" t="s">
        <v>795</v>
      </c>
      <c r="J15152" s="152">
        <v>2018</v>
      </c>
      <c r="K15152" s="157">
        <v>8</v>
      </c>
      <c r="P15152" s="6" t="s">
        <v>765</v>
      </c>
      <c r="Q15152" s="8"/>
      <c r="R15152" s="8"/>
      <c r="S15152" s="8"/>
      <c r="T15152" s="8" t="s">
        <v>28645</v>
      </c>
      <c r="U15152" s="6" t="s">
        <v>759</v>
      </c>
      <c r="V15152" s="8" t="s">
        <v>28644</v>
      </c>
      <c r="W15152" s="6" t="s">
        <v>764</v>
      </c>
      <c r="X15152" s="9" t="s">
        <v>15143</v>
      </c>
      <c r="Y15152" s="42" t="s">
        <v>738</v>
      </c>
      <c r="AB15152" s="2" t="s">
        <v>152</v>
      </c>
      <c r="AG15152" s="83">
        <v>0.72499999999999998</v>
      </c>
      <c r="AH15152" s="10" t="s">
        <v>593</v>
      </c>
      <c r="AI15152" s="180" t="s">
        <v>85</v>
      </c>
      <c r="AJ15152" s="178" t="s">
        <v>19867</v>
      </c>
      <c r="AK15152" s="181" t="s">
        <v>1450</v>
      </c>
      <c r="AL15152" s="181" t="s">
        <v>1450</v>
      </c>
    </row>
    <row r="15153" spans="1:38" x14ac:dyDescent="0.2">
      <c r="A15153" s="132" t="s">
        <v>48839</v>
      </c>
      <c r="B15153" s="132">
        <v>19</v>
      </c>
      <c r="C15153" s="132">
        <v>19</v>
      </c>
      <c r="I15153" s="6" t="s">
        <v>795</v>
      </c>
      <c r="J15153" s="152">
        <v>2018</v>
      </c>
      <c r="K15153" s="157">
        <v>8</v>
      </c>
      <c r="P15153" s="6" t="s">
        <v>765</v>
      </c>
      <c r="Q15153" s="8"/>
      <c r="R15153" s="8"/>
      <c r="S15153" s="8"/>
      <c r="T15153" s="8" t="s">
        <v>28645</v>
      </c>
      <c r="U15153" s="6" t="s">
        <v>759</v>
      </c>
      <c r="V15153" s="8" t="s">
        <v>28644</v>
      </c>
      <c r="W15153" s="6" t="s">
        <v>764</v>
      </c>
      <c r="X15153" s="9" t="s">
        <v>15144</v>
      </c>
      <c r="Y15153" s="42" t="s">
        <v>738</v>
      </c>
      <c r="AB15153" s="2" t="s">
        <v>152</v>
      </c>
      <c r="AG15153" s="83">
        <v>0.49</v>
      </c>
      <c r="AH15153" s="10" t="s">
        <v>593</v>
      </c>
      <c r="AI15153" s="180" t="s">
        <v>85</v>
      </c>
      <c r="AJ15153" s="178" t="s">
        <v>19867</v>
      </c>
      <c r="AK15153" s="179" t="s">
        <v>1450</v>
      </c>
      <c r="AL15153" s="179" t="s">
        <v>1450</v>
      </c>
    </row>
    <row r="15154" spans="1:38" x14ac:dyDescent="0.2">
      <c r="A15154" s="132" t="s">
        <v>48839</v>
      </c>
      <c r="B15154" s="132">
        <v>19</v>
      </c>
      <c r="C15154" s="132">
        <v>19</v>
      </c>
      <c r="I15154" s="6" t="s">
        <v>795</v>
      </c>
      <c r="J15154" s="152">
        <v>2018</v>
      </c>
      <c r="K15154" s="157">
        <v>8</v>
      </c>
      <c r="P15154" s="6" t="s">
        <v>765</v>
      </c>
      <c r="Q15154" s="8"/>
      <c r="R15154" s="8"/>
      <c r="S15154" s="8"/>
      <c r="T15154" s="8" t="s">
        <v>28645</v>
      </c>
      <c r="U15154" s="6" t="s">
        <v>759</v>
      </c>
      <c r="V15154" s="8" t="s">
        <v>28644</v>
      </c>
      <c r="W15154" s="6" t="s">
        <v>764</v>
      </c>
      <c r="X15154" s="9" t="s">
        <v>15145</v>
      </c>
      <c r="Y15154" s="42" t="s">
        <v>738</v>
      </c>
      <c r="AB15154" s="2" t="s">
        <v>152</v>
      </c>
      <c r="AG15154" s="83">
        <v>1.105</v>
      </c>
      <c r="AH15154" s="10" t="s">
        <v>593</v>
      </c>
      <c r="AI15154" s="180" t="s">
        <v>85</v>
      </c>
      <c r="AJ15154" s="178" t="s">
        <v>19867</v>
      </c>
      <c r="AK15154" s="181" t="s">
        <v>1450</v>
      </c>
      <c r="AL15154" s="181" t="s">
        <v>1450</v>
      </c>
    </row>
    <row r="15155" spans="1:38" x14ac:dyDescent="0.2">
      <c r="A15155" s="132" t="s">
        <v>48839</v>
      </c>
      <c r="B15155" s="132">
        <v>19</v>
      </c>
      <c r="C15155" s="132">
        <v>19</v>
      </c>
      <c r="I15155" s="6" t="s">
        <v>795</v>
      </c>
      <c r="J15155" s="152">
        <v>2018</v>
      </c>
      <c r="K15155" s="157">
        <v>8</v>
      </c>
      <c r="P15155" s="6" t="s">
        <v>765</v>
      </c>
      <c r="Q15155" s="8"/>
      <c r="R15155" s="8"/>
      <c r="S15155" s="8"/>
      <c r="T15155" s="8" t="s">
        <v>28645</v>
      </c>
      <c r="U15155" s="6" t="s">
        <v>759</v>
      </c>
      <c r="V15155" s="8" t="s">
        <v>28644</v>
      </c>
      <c r="W15155" s="6" t="s">
        <v>764</v>
      </c>
      <c r="X15155" s="9" t="s">
        <v>15146</v>
      </c>
      <c r="Y15155" s="42" t="s">
        <v>738</v>
      </c>
      <c r="AB15155" s="2" t="s">
        <v>152</v>
      </c>
      <c r="AG15155" s="83">
        <v>0.83599999999999997</v>
      </c>
      <c r="AH15155" s="10" t="s">
        <v>593</v>
      </c>
      <c r="AI15155" s="180" t="s">
        <v>85</v>
      </c>
      <c r="AJ15155" s="178" t="s">
        <v>19867</v>
      </c>
      <c r="AK15155" s="179" t="s">
        <v>1450</v>
      </c>
      <c r="AL15155" s="179" t="s">
        <v>1450</v>
      </c>
    </row>
    <row r="15156" spans="1:38" x14ac:dyDescent="0.2">
      <c r="A15156" s="132" t="s">
        <v>48839</v>
      </c>
      <c r="B15156" s="132">
        <v>19</v>
      </c>
      <c r="C15156" s="132">
        <v>19</v>
      </c>
      <c r="I15156" s="6" t="s">
        <v>795</v>
      </c>
      <c r="J15156" s="152">
        <v>2018</v>
      </c>
      <c r="K15156" s="157">
        <v>8</v>
      </c>
      <c r="P15156" s="6" t="s">
        <v>765</v>
      </c>
      <c r="Q15156" s="8"/>
      <c r="R15156" s="8"/>
      <c r="S15156" s="8"/>
      <c r="T15156" s="8" t="s">
        <v>28645</v>
      </c>
      <c r="U15156" s="6" t="s">
        <v>759</v>
      </c>
      <c r="V15156" s="8" t="s">
        <v>28644</v>
      </c>
      <c r="W15156" s="6" t="s">
        <v>764</v>
      </c>
      <c r="X15156" s="9" t="s">
        <v>15147</v>
      </c>
      <c r="Y15156" s="42" t="s">
        <v>738</v>
      </c>
      <c r="AB15156" s="2" t="s">
        <v>152</v>
      </c>
      <c r="AG15156" s="83">
        <v>0.46899999999999997</v>
      </c>
      <c r="AH15156" s="10" t="s">
        <v>593</v>
      </c>
      <c r="AI15156" s="180" t="s">
        <v>85</v>
      </c>
      <c r="AJ15156" s="178" t="s">
        <v>19867</v>
      </c>
      <c r="AK15156" s="181" t="s">
        <v>1450</v>
      </c>
      <c r="AL15156" s="181" t="s">
        <v>1450</v>
      </c>
    </row>
    <row r="15157" spans="1:38" x14ac:dyDescent="0.2">
      <c r="A15157" s="132" t="s">
        <v>48839</v>
      </c>
      <c r="B15157" s="132">
        <v>19</v>
      </c>
      <c r="C15157" s="132">
        <v>19</v>
      </c>
      <c r="I15157" s="6" t="s">
        <v>795</v>
      </c>
      <c r="J15157" s="152">
        <v>2018</v>
      </c>
      <c r="K15157" s="157">
        <v>8</v>
      </c>
      <c r="P15157" s="6" t="s">
        <v>765</v>
      </c>
      <c r="Q15157" s="8"/>
      <c r="R15157" s="8"/>
      <c r="S15157" s="8"/>
      <c r="T15157" s="8" t="s">
        <v>28645</v>
      </c>
      <c r="U15157" s="6" t="s">
        <v>759</v>
      </c>
      <c r="V15157" s="8" t="s">
        <v>28644</v>
      </c>
      <c r="W15157" s="6" t="s">
        <v>764</v>
      </c>
      <c r="X15157" s="9" t="s">
        <v>15148</v>
      </c>
      <c r="Y15157" s="42" t="s">
        <v>738</v>
      </c>
      <c r="AB15157" s="2" t="s">
        <v>152</v>
      </c>
      <c r="AG15157" s="83">
        <v>1.4570000000000001</v>
      </c>
      <c r="AH15157" s="10" t="s">
        <v>593</v>
      </c>
      <c r="AI15157" s="180" t="s">
        <v>85</v>
      </c>
      <c r="AJ15157" s="178" t="s">
        <v>19867</v>
      </c>
      <c r="AK15157" s="179" t="s">
        <v>1450</v>
      </c>
      <c r="AL15157" s="179" t="s">
        <v>1450</v>
      </c>
    </row>
    <row r="15158" spans="1:38" x14ac:dyDescent="0.2">
      <c r="A15158" s="132" t="s">
        <v>48839</v>
      </c>
      <c r="B15158" s="132">
        <v>19</v>
      </c>
      <c r="C15158" s="132">
        <v>19</v>
      </c>
      <c r="I15158" s="6" t="s">
        <v>795</v>
      </c>
      <c r="J15158" s="152">
        <v>2018</v>
      </c>
      <c r="K15158" s="157">
        <v>8</v>
      </c>
      <c r="P15158" s="6" t="s">
        <v>765</v>
      </c>
      <c r="Q15158" s="8"/>
      <c r="R15158" s="8"/>
      <c r="S15158" s="8"/>
      <c r="T15158" s="8" t="s">
        <v>28645</v>
      </c>
      <c r="U15158" s="6" t="s">
        <v>759</v>
      </c>
      <c r="V15158" s="8" t="s">
        <v>28644</v>
      </c>
      <c r="W15158" s="6" t="s">
        <v>764</v>
      </c>
      <c r="X15158" s="9" t="s">
        <v>15149</v>
      </c>
      <c r="Y15158" s="42" t="s">
        <v>738</v>
      </c>
      <c r="AB15158" s="2" t="s">
        <v>152</v>
      </c>
      <c r="AG15158" s="83">
        <v>1.147</v>
      </c>
      <c r="AH15158" s="10" t="s">
        <v>593</v>
      </c>
      <c r="AI15158" s="180" t="s">
        <v>85</v>
      </c>
      <c r="AJ15158" s="178" t="s">
        <v>19867</v>
      </c>
      <c r="AK15158" s="181" t="s">
        <v>1450</v>
      </c>
      <c r="AL15158" s="181" t="s">
        <v>1450</v>
      </c>
    </row>
    <row r="15159" spans="1:38" x14ac:dyDescent="0.2">
      <c r="A15159" s="132" t="s">
        <v>48839</v>
      </c>
      <c r="B15159" s="132">
        <v>19</v>
      </c>
      <c r="C15159" s="132">
        <v>19</v>
      </c>
      <c r="I15159" s="6" t="s">
        <v>795</v>
      </c>
      <c r="J15159" s="152">
        <v>2018</v>
      </c>
      <c r="K15159" s="157">
        <v>8</v>
      </c>
      <c r="P15159" s="6" t="s">
        <v>765</v>
      </c>
      <c r="Q15159" s="8"/>
      <c r="R15159" s="8"/>
      <c r="S15159" s="8"/>
      <c r="T15159" s="8" t="s">
        <v>28645</v>
      </c>
      <c r="U15159" s="6" t="s">
        <v>759</v>
      </c>
      <c r="V15159" s="8" t="s">
        <v>28644</v>
      </c>
      <c r="W15159" s="6" t="s">
        <v>764</v>
      </c>
      <c r="X15159" s="9" t="s">
        <v>15150</v>
      </c>
      <c r="Y15159" s="42" t="s">
        <v>738</v>
      </c>
      <c r="AB15159" s="2" t="s">
        <v>152</v>
      </c>
      <c r="AG15159" s="83">
        <v>1.103</v>
      </c>
      <c r="AH15159" s="10" t="s">
        <v>593</v>
      </c>
      <c r="AI15159" s="180" t="s">
        <v>85</v>
      </c>
      <c r="AJ15159" s="178" t="s">
        <v>19867</v>
      </c>
      <c r="AK15159" s="179" t="s">
        <v>1450</v>
      </c>
      <c r="AL15159" s="179" t="s">
        <v>1450</v>
      </c>
    </row>
    <row r="15160" spans="1:38" x14ac:dyDescent="0.2">
      <c r="A15160" s="132" t="s">
        <v>48839</v>
      </c>
      <c r="B15160" s="132">
        <v>19</v>
      </c>
      <c r="C15160" s="132">
        <v>19</v>
      </c>
      <c r="I15160" s="6" t="s">
        <v>795</v>
      </c>
      <c r="J15160" s="152">
        <v>2018</v>
      </c>
      <c r="K15160" s="157">
        <v>8</v>
      </c>
      <c r="P15160" s="6" t="s">
        <v>765</v>
      </c>
      <c r="Q15160" s="8"/>
      <c r="R15160" s="8"/>
      <c r="S15160" s="8"/>
      <c r="T15160" s="8" t="s">
        <v>28645</v>
      </c>
      <c r="U15160" s="6" t="s">
        <v>759</v>
      </c>
      <c r="V15160" s="8" t="s">
        <v>28644</v>
      </c>
      <c r="W15160" s="6" t="s">
        <v>764</v>
      </c>
      <c r="X15160" s="9" t="s">
        <v>15151</v>
      </c>
      <c r="Y15160" s="42" t="s">
        <v>738</v>
      </c>
      <c r="AB15160" s="2" t="s">
        <v>152</v>
      </c>
      <c r="AG15160" s="83">
        <v>0.81699999999999995</v>
      </c>
      <c r="AH15160" s="10" t="s">
        <v>593</v>
      </c>
      <c r="AI15160" s="180" t="s">
        <v>85</v>
      </c>
      <c r="AJ15160" s="178" t="s">
        <v>19867</v>
      </c>
      <c r="AK15160" s="181" t="s">
        <v>1450</v>
      </c>
      <c r="AL15160" s="181" t="s">
        <v>1450</v>
      </c>
    </row>
    <row r="15161" spans="1:38" x14ac:dyDescent="0.2">
      <c r="A15161" s="132" t="s">
        <v>48839</v>
      </c>
      <c r="B15161" s="132">
        <v>19</v>
      </c>
      <c r="C15161" s="132">
        <v>19</v>
      </c>
      <c r="I15161" s="6" t="s">
        <v>795</v>
      </c>
      <c r="J15161" s="152">
        <v>2018</v>
      </c>
      <c r="K15161" s="157">
        <v>8</v>
      </c>
      <c r="P15161" s="6" t="s">
        <v>765</v>
      </c>
      <c r="Q15161" s="8"/>
      <c r="R15161" s="8"/>
      <c r="S15161" s="8"/>
      <c r="T15161" s="8" t="s">
        <v>28645</v>
      </c>
      <c r="U15161" s="6" t="s">
        <v>759</v>
      </c>
      <c r="V15161" s="8" t="s">
        <v>28644</v>
      </c>
      <c r="W15161" s="6" t="s">
        <v>764</v>
      </c>
      <c r="X15161" s="9" t="s">
        <v>15152</v>
      </c>
      <c r="Y15161" s="42" t="s">
        <v>738</v>
      </c>
      <c r="AB15161" s="2" t="s">
        <v>152</v>
      </c>
      <c r="AG15161" s="83">
        <v>1.0669999999999999</v>
      </c>
      <c r="AH15161" s="10" t="s">
        <v>593</v>
      </c>
      <c r="AI15161" s="180" t="s">
        <v>85</v>
      </c>
      <c r="AJ15161" s="178" t="s">
        <v>19867</v>
      </c>
      <c r="AK15161" s="179" t="s">
        <v>1450</v>
      </c>
      <c r="AL15161" s="179" t="s">
        <v>1450</v>
      </c>
    </row>
    <row r="15162" spans="1:38" x14ac:dyDescent="0.2">
      <c r="A15162" s="132" t="s">
        <v>48839</v>
      </c>
      <c r="B15162" s="132">
        <v>19</v>
      </c>
      <c r="C15162" s="132">
        <v>19</v>
      </c>
      <c r="I15162" s="6" t="s">
        <v>795</v>
      </c>
      <c r="J15162" s="152">
        <v>2018</v>
      </c>
      <c r="K15162" s="157">
        <v>8</v>
      </c>
      <c r="P15162" s="6" t="s">
        <v>765</v>
      </c>
      <c r="Q15162" s="8"/>
      <c r="R15162" s="8"/>
      <c r="S15162" s="8"/>
      <c r="T15162" s="8" t="s">
        <v>28645</v>
      </c>
      <c r="U15162" s="6" t="s">
        <v>759</v>
      </c>
      <c r="V15162" s="8" t="s">
        <v>28644</v>
      </c>
      <c r="W15162" s="6" t="s">
        <v>764</v>
      </c>
      <c r="X15162" s="9" t="s">
        <v>15153</v>
      </c>
      <c r="Y15162" s="42" t="s">
        <v>738</v>
      </c>
      <c r="AB15162" s="2" t="s">
        <v>152</v>
      </c>
      <c r="AG15162" s="83">
        <v>0.80300000000000005</v>
      </c>
      <c r="AH15162" s="10" t="s">
        <v>593</v>
      </c>
      <c r="AI15162" s="180" t="s">
        <v>85</v>
      </c>
      <c r="AJ15162" s="178" t="s">
        <v>19867</v>
      </c>
      <c r="AK15162" s="181" t="s">
        <v>1450</v>
      </c>
      <c r="AL15162" s="181" t="s">
        <v>1450</v>
      </c>
    </row>
    <row r="15163" spans="1:38" x14ac:dyDescent="0.2">
      <c r="A15163" s="132" t="s">
        <v>48839</v>
      </c>
      <c r="B15163" s="132">
        <v>19</v>
      </c>
      <c r="C15163" s="132">
        <v>19</v>
      </c>
      <c r="I15163" s="6" t="s">
        <v>795</v>
      </c>
      <c r="J15163" s="152">
        <v>2018</v>
      </c>
      <c r="K15163" s="157">
        <v>8</v>
      </c>
      <c r="P15163" s="6" t="s">
        <v>765</v>
      </c>
      <c r="Q15163" s="8"/>
      <c r="R15163" s="8"/>
      <c r="S15163" s="8"/>
      <c r="T15163" s="8" t="s">
        <v>28645</v>
      </c>
      <c r="U15163" s="6" t="s">
        <v>759</v>
      </c>
      <c r="V15163" s="8" t="s">
        <v>28644</v>
      </c>
      <c r="W15163" s="6" t="s">
        <v>764</v>
      </c>
      <c r="X15163" s="9" t="s">
        <v>15154</v>
      </c>
      <c r="Y15163" s="42" t="s">
        <v>738</v>
      </c>
      <c r="AB15163" s="2" t="s">
        <v>152</v>
      </c>
      <c r="AG15163" s="83">
        <v>0.435</v>
      </c>
      <c r="AH15163" s="10" t="s">
        <v>593</v>
      </c>
      <c r="AI15163" s="180" t="s">
        <v>85</v>
      </c>
      <c r="AJ15163" s="178" t="s">
        <v>19867</v>
      </c>
      <c r="AK15163" s="179" t="s">
        <v>1450</v>
      </c>
      <c r="AL15163" s="179" t="s">
        <v>1450</v>
      </c>
    </row>
    <row r="15164" spans="1:38" x14ac:dyDescent="0.2">
      <c r="A15164" s="132" t="s">
        <v>48839</v>
      </c>
      <c r="B15164" s="132">
        <v>19</v>
      </c>
      <c r="C15164" s="132">
        <v>19</v>
      </c>
      <c r="I15164" s="6" t="s">
        <v>795</v>
      </c>
      <c r="J15164" s="152">
        <v>2018</v>
      </c>
      <c r="K15164" s="157">
        <v>8</v>
      </c>
      <c r="P15164" s="6" t="s">
        <v>765</v>
      </c>
      <c r="Q15164" s="8"/>
      <c r="R15164" s="8"/>
      <c r="S15164" s="8"/>
      <c r="T15164" s="8" t="s">
        <v>28645</v>
      </c>
      <c r="U15164" s="6" t="s">
        <v>759</v>
      </c>
      <c r="V15164" s="8" t="s">
        <v>28644</v>
      </c>
      <c r="W15164" s="6" t="s">
        <v>764</v>
      </c>
      <c r="X15164" s="9" t="s">
        <v>15155</v>
      </c>
      <c r="Y15164" s="42" t="s">
        <v>738</v>
      </c>
      <c r="AB15164" s="2" t="s">
        <v>152</v>
      </c>
      <c r="AG15164" s="83">
        <v>0.93</v>
      </c>
      <c r="AH15164" s="10" t="s">
        <v>593</v>
      </c>
      <c r="AI15164" s="180" t="s">
        <v>85</v>
      </c>
      <c r="AJ15164" s="178" t="s">
        <v>19867</v>
      </c>
      <c r="AK15164" s="181" t="s">
        <v>1450</v>
      </c>
      <c r="AL15164" s="181" t="s">
        <v>1450</v>
      </c>
    </row>
    <row r="15165" spans="1:38" x14ac:dyDescent="0.2">
      <c r="A15165" s="132" t="s">
        <v>48839</v>
      </c>
      <c r="B15165" s="132">
        <v>19</v>
      </c>
      <c r="C15165" s="132">
        <v>19</v>
      </c>
      <c r="I15165" s="6" t="s">
        <v>795</v>
      </c>
      <c r="J15165" s="152">
        <v>2018</v>
      </c>
      <c r="K15165" s="157">
        <v>8</v>
      </c>
      <c r="P15165" s="6" t="s">
        <v>765</v>
      </c>
      <c r="Q15165" s="8"/>
      <c r="R15165" s="8"/>
      <c r="S15165" s="8"/>
      <c r="T15165" s="8" t="s">
        <v>28645</v>
      </c>
      <c r="U15165" s="6" t="s">
        <v>759</v>
      </c>
      <c r="V15165" s="8" t="s">
        <v>28644</v>
      </c>
      <c r="W15165" s="6" t="s">
        <v>764</v>
      </c>
      <c r="X15165" s="9" t="s">
        <v>15156</v>
      </c>
      <c r="Y15165" s="42" t="s">
        <v>738</v>
      </c>
      <c r="AB15165" s="2" t="s">
        <v>152</v>
      </c>
      <c r="AG15165" s="83">
        <v>0.503</v>
      </c>
      <c r="AH15165" s="10" t="s">
        <v>593</v>
      </c>
      <c r="AI15165" s="180" t="s">
        <v>85</v>
      </c>
      <c r="AJ15165" s="178" t="s">
        <v>19867</v>
      </c>
      <c r="AK15165" s="179" t="s">
        <v>1450</v>
      </c>
      <c r="AL15165" s="179" t="s">
        <v>1450</v>
      </c>
    </row>
    <row r="15166" spans="1:38" x14ac:dyDescent="0.2">
      <c r="A15166" s="132" t="s">
        <v>48839</v>
      </c>
      <c r="B15166" s="132">
        <v>19</v>
      </c>
      <c r="C15166" s="132">
        <v>19</v>
      </c>
      <c r="I15166" s="6" t="s">
        <v>795</v>
      </c>
      <c r="J15166" s="152">
        <v>2018</v>
      </c>
      <c r="K15166" s="157">
        <v>8</v>
      </c>
      <c r="P15166" s="6" t="s">
        <v>765</v>
      </c>
      <c r="Q15166" s="8"/>
      <c r="R15166" s="8"/>
      <c r="S15166" s="8"/>
      <c r="T15166" s="8" t="s">
        <v>28645</v>
      </c>
      <c r="U15166" s="6" t="s">
        <v>759</v>
      </c>
      <c r="V15166" s="8" t="s">
        <v>28644</v>
      </c>
      <c r="W15166" s="6" t="s">
        <v>764</v>
      </c>
      <c r="X15166" s="9" t="s">
        <v>15157</v>
      </c>
      <c r="Y15166" s="42" t="s">
        <v>738</v>
      </c>
      <c r="AB15166" s="2" t="s">
        <v>152</v>
      </c>
      <c r="AG15166" s="83">
        <v>1.9490000000000001</v>
      </c>
      <c r="AH15166" s="10" t="s">
        <v>593</v>
      </c>
      <c r="AI15166" s="180" t="s">
        <v>85</v>
      </c>
      <c r="AJ15166" s="178" t="s">
        <v>19867</v>
      </c>
      <c r="AK15166" s="181" t="s">
        <v>1450</v>
      </c>
      <c r="AL15166" s="181" t="s">
        <v>1450</v>
      </c>
    </row>
    <row r="15167" spans="1:38" x14ac:dyDescent="0.2">
      <c r="A15167" s="132" t="s">
        <v>48839</v>
      </c>
      <c r="B15167" s="132">
        <v>19</v>
      </c>
      <c r="C15167" s="132">
        <v>19</v>
      </c>
      <c r="I15167" s="6" t="s">
        <v>795</v>
      </c>
      <c r="J15167" s="152">
        <v>2018</v>
      </c>
      <c r="K15167" s="157">
        <v>8</v>
      </c>
      <c r="P15167" s="6" t="s">
        <v>765</v>
      </c>
      <c r="Q15167" s="8"/>
      <c r="R15167" s="8"/>
      <c r="S15167" s="8"/>
      <c r="T15167" s="8" t="s">
        <v>28645</v>
      </c>
      <c r="U15167" s="6" t="s">
        <v>759</v>
      </c>
      <c r="V15167" s="8" t="s">
        <v>28644</v>
      </c>
      <c r="W15167" s="6" t="s">
        <v>764</v>
      </c>
      <c r="X15167" s="9" t="s">
        <v>15158</v>
      </c>
      <c r="Y15167" s="42" t="s">
        <v>742</v>
      </c>
      <c r="AB15167" s="2" t="s">
        <v>152</v>
      </c>
      <c r="AG15167" s="83">
        <v>0.16600000000000001</v>
      </c>
      <c r="AH15167" s="10" t="s">
        <v>593</v>
      </c>
      <c r="AI15167" s="180" t="s">
        <v>85</v>
      </c>
      <c r="AJ15167" s="178" t="s">
        <v>19867</v>
      </c>
      <c r="AK15167" s="179" t="s">
        <v>1450</v>
      </c>
      <c r="AL15167" s="179" t="s">
        <v>1450</v>
      </c>
    </row>
    <row r="15168" spans="1:38" x14ac:dyDescent="0.2">
      <c r="A15168" s="132" t="s">
        <v>48839</v>
      </c>
      <c r="B15168" s="132">
        <v>19</v>
      </c>
      <c r="C15168" s="132">
        <v>19</v>
      </c>
      <c r="I15168" s="6" t="s">
        <v>795</v>
      </c>
      <c r="J15168" s="152">
        <v>2018</v>
      </c>
      <c r="K15168" s="157">
        <v>8</v>
      </c>
      <c r="P15168" s="6" t="s">
        <v>765</v>
      </c>
      <c r="Q15168" s="8"/>
      <c r="R15168" s="8"/>
      <c r="S15168" s="8"/>
      <c r="T15168" s="8" t="s">
        <v>28645</v>
      </c>
      <c r="U15168" s="6" t="s">
        <v>759</v>
      </c>
      <c r="V15168" s="8" t="s">
        <v>28644</v>
      </c>
      <c r="W15168" s="6" t="s">
        <v>764</v>
      </c>
      <c r="X15168" s="9" t="s">
        <v>15159</v>
      </c>
      <c r="Y15168" s="42" t="s">
        <v>742</v>
      </c>
      <c r="AB15168" s="2" t="s">
        <v>152</v>
      </c>
      <c r="AG15168" s="83">
        <v>0.23699999999999999</v>
      </c>
      <c r="AH15168" s="10" t="s">
        <v>593</v>
      </c>
      <c r="AI15168" s="180" t="s">
        <v>85</v>
      </c>
      <c r="AJ15168" s="178" t="s">
        <v>19867</v>
      </c>
      <c r="AK15168" s="181" t="s">
        <v>1450</v>
      </c>
      <c r="AL15168" s="181" t="s">
        <v>1450</v>
      </c>
    </row>
    <row r="15169" spans="1:38" x14ac:dyDescent="0.2">
      <c r="A15169" s="132" t="s">
        <v>48839</v>
      </c>
      <c r="B15169" s="132">
        <v>19</v>
      </c>
      <c r="C15169" s="132">
        <v>19</v>
      </c>
      <c r="I15169" s="6" t="s">
        <v>795</v>
      </c>
      <c r="J15169" s="152">
        <v>2018</v>
      </c>
      <c r="K15169" s="157">
        <v>8</v>
      </c>
      <c r="P15169" s="6" t="s">
        <v>765</v>
      </c>
      <c r="Q15169" s="8"/>
      <c r="R15169" s="8"/>
      <c r="S15169" s="8"/>
      <c r="T15169" s="8" t="s">
        <v>28645</v>
      </c>
      <c r="U15169" s="6" t="s">
        <v>759</v>
      </c>
      <c r="V15169" s="8" t="s">
        <v>28644</v>
      </c>
      <c r="W15169" s="6" t="s">
        <v>764</v>
      </c>
      <c r="X15169" s="9" t="s">
        <v>15160</v>
      </c>
      <c r="Y15169" s="42" t="s">
        <v>742</v>
      </c>
      <c r="AB15169" s="2" t="s">
        <v>152</v>
      </c>
      <c r="AG15169" s="83">
        <v>0.16300000000000001</v>
      </c>
      <c r="AH15169" s="10" t="s">
        <v>593</v>
      </c>
      <c r="AI15169" s="180" t="s">
        <v>85</v>
      </c>
      <c r="AJ15169" s="178" t="s">
        <v>19867</v>
      </c>
      <c r="AK15169" s="179" t="s">
        <v>1450</v>
      </c>
      <c r="AL15169" s="179" t="s">
        <v>1450</v>
      </c>
    </row>
    <row r="15170" spans="1:38" x14ac:dyDescent="0.2">
      <c r="A15170" s="132" t="s">
        <v>48839</v>
      </c>
      <c r="B15170" s="132">
        <v>19</v>
      </c>
      <c r="C15170" s="132">
        <v>19</v>
      </c>
      <c r="I15170" s="6" t="s">
        <v>795</v>
      </c>
      <c r="J15170" s="152">
        <v>2018</v>
      </c>
      <c r="K15170" s="157">
        <v>8</v>
      </c>
      <c r="P15170" s="6" t="s">
        <v>765</v>
      </c>
      <c r="Q15170" s="8"/>
      <c r="R15170" s="8"/>
      <c r="S15170" s="8"/>
      <c r="T15170" s="8" t="s">
        <v>28645</v>
      </c>
      <c r="U15170" s="6" t="s">
        <v>759</v>
      </c>
      <c r="V15170" s="8" t="s">
        <v>28644</v>
      </c>
      <c r="W15170" s="6" t="s">
        <v>764</v>
      </c>
      <c r="X15170" s="9" t="s">
        <v>15161</v>
      </c>
      <c r="Y15170" s="42" t="s">
        <v>742</v>
      </c>
      <c r="AB15170" s="2" t="s">
        <v>152</v>
      </c>
      <c r="AG15170" s="83">
        <v>0.20200000000000001</v>
      </c>
      <c r="AH15170" s="10" t="s">
        <v>593</v>
      </c>
      <c r="AI15170" s="180" t="s">
        <v>85</v>
      </c>
      <c r="AJ15170" s="178" t="s">
        <v>19867</v>
      </c>
      <c r="AK15170" s="181" t="s">
        <v>1450</v>
      </c>
      <c r="AL15170" s="181" t="s">
        <v>1450</v>
      </c>
    </row>
    <row r="15171" spans="1:38" x14ac:dyDescent="0.2">
      <c r="A15171" s="132" t="s">
        <v>48839</v>
      </c>
      <c r="B15171" s="132">
        <v>19</v>
      </c>
      <c r="C15171" s="132">
        <v>19</v>
      </c>
      <c r="I15171" s="6" t="s">
        <v>795</v>
      </c>
      <c r="J15171" s="152">
        <v>2018</v>
      </c>
      <c r="K15171" s="157">
        <v>8</v>
      </c>
      <c r="P15171" s="6" t="s">
        <v>765</v>
      </c>
      <c r="Q15171" s="8"/>
      <c r="R15171" s="8"/>
      <c r="S15171" s="8"/>
      <c r="T15171" s="8" t="s">
        <v>28645</v>
      </c>
      <c r="U15171" s="6" t="s">
        <v>759</v>
      </c>
      <c r="V15171" s="8" t="s">
        <v>28644</v>
      </c>
      <c r="W15171" s="6" t="s">
        <v>764</v>
      </c>
      <c r="X15171" s="9" t="s">
        <v>15162</v>
      </c>
      <c r="Y15171" s="42" t="s">
        <v>742</v>
      </c>
      <c r="AB15171" s="2" t="s">
        <v>152</v>
      </c>
      <c r="AG15171" s="83">
        <v>0.26500000000000001</v>
      </c>
      <c r="AH15171" s="10" t="s">
        <v>593</v>
      </c>
      <c r="AI15171" s="180" t="s">
        <v>85</v>
      </c>
      <c r="AJ15171" s="178" t="s">
        <v>19867</v>
      </c>
      <c r="AK15171" s="179" t="s">
        <v>1450</v>
      </c>
      <c r="AL15171" s="179" t="s">
        <v>1450</v>
      </c>
    </row>
    <row r="15172" spans="1:38" x14ac:dyDescent="0.2">
      <c r="A15172" s="132" t="s">
        <v>48839</v>
      </c>
      <c r="B15172" s="132">
        <v>19</v>
      </c>
      <c r="C15172" s="132">
        <v>19</v>
      </c>
      <c r="I15172" s="6" t="s">
        <v>795</v>
      </c>
      <c r="J15172" s="152">
        <v>2018</v>
      </c>
      <c r="K15172" s="157">
        <v>8</v>
      </c>
      <c r="P15172" s="6" t="s">
        <v>765</v>
      </c>
      <c r="Q15172" s="8"/>
      <c r="R15172" s="8"/>
      <c r="S15172" s="8"/>
      <c r="T15172" s="8" t="s">
        <v>28645</v>
      </c>
      <c r="U15172" s="6" t="s">
        <v>759</v>
      </c>
      <c r="V15172" s="8" t="s">
        <v>28644</v>
      </c>
      <c r="W15172" s="6" t="s">
        <v>764</v>
      </c>
      <c r="X15172" s="9" t="s">
        <v>15163</v>
      </c>
      <c r="Y15172" s="42" t="s">
        <v>48854</v>
      </c>
      <c r="AB15172" s="2" t="s">
        <v>152</v>
      </c>
      <c r="AG15172" s="83">
        <v>4.2430000000000003</v>
      </c>
      <c r="AH15172" s="10" t="s">
        <v>593</v>
      </c>
      <c r="AI15172" s="180" t="s">
        <v>85</v>
      </c>
      <c r="AJ15172" s="178" t="s">
        <v>19867</v>
      </c>
      <c r="AK15172" s="181" t="s">
        <v>1450</v>
      </c>
      <c r="AL15172" s="181" t="s">
        <v>1450</v>
      </c>
    </row>
    <row r="15173" spans="1:38" x14ac:dyDescent="0.2">
      <c r="A15173" s="132" t="s">
        <v>48839</v>
      </c>
      <c r="B15173" s="132">
        <v>19</v>
      </c>
      <c r="C15173" s="132">
        <v>19</v>
      </c>
      <c r="I15173" s="6" t="s">
        <v>795</v>
      </c>
      <c r="J15173" s="152">
        <v>2018</v>
      </c>
      <c r="K15173" s="157">
        <v>8</v>
      </c>
      <c r="P15173" s="6" t="s">
        <v>765</v>
      </c>
      <c r="Q15173" s="8"/>
      <c r="R15173" s="8"/>
      <c r="S15173" s="8"/>
      <c r="T15173" s="8" t="s">
        <v>28645</v>
      </c>
      <c r="U15173" s="6" t="s">
        <v>759</v>
      </c>
      <c r="V15173" s="8" t="s">
        <v>28644</v>
      </c>
      <c r="W15173" s="6" t="s">
        <v>763</v>
      </c>
      <c r="X15173" s="9" t="s">
        <v>15164</v>
      </c>
      <c r="Y15173" s="42" t="s">
        <v>738</v>
      </c>
      <c r="AB15173" s="2" t="s">
        <v>152</v>
      </c>
      <c r="AG15173" s="83">
        <v>0.81899999999999995</v>
      </c>
      <c r="AH15173" s="10" t="s">
        <v>593</v>
      </c>
      <c r="AI15173" s="180" t="s">
        <v>85</v>
      </c>
      <c r="AJ15173" s="178" t="s">
        <v>19867</v>
      </c>
      <c r="AK15173" s="179" t="s">
        <v>1450</v>
      </c>
      <c r="AL15173" s="179" t="s">
        <v>1450</v>
      </c>
    </row>
    <row r="15174" spans="1:38" x14ac:dyDescent="0.2">
      <c r="A15174" s="132" t="s">
        <v>48839</v>
      </c>
      <c r="B15174" s="132">
        <v>19</v>
      </c>
      <c r="C15174" s="132">
        <v>19</v>
      </c>
      <c r="I15174" s="6" t="s">
        <v>795</v>
      </c>
      <c r="J15174" s="152">
        <v>2018</v>
      </c>
      <c r="K15174" s="157">
        <v>8</v>
      </c>
      <c r="P15174" s="6" t="s">
        <v>765</v>
      </c>
      <c r="Q15174" s="8"/>
      <c r="R15174" s="8"/>
      <c r="S15174" s="8"/>
      <c r="T15174" s="8" t="s">
        <v>28645</v>
      </c>
      <c r="U15174" s="6" t="s">
        <v>759</v>
      </c>
      <c r="V15174" s="8" t="s">
        <v>28644</v>
      </c>
      <c r="W15174" s="6" t="s">
        <v>763</v>
      </c>
      <c r="X15174" s="9" t="s">
        <v>15165</v>
      </c>
      <c r="Y15174" s="42" t="s">
        <v>738</v>
      </c>
      <c r="AB15174" s="2" t="s">
        <v>152</v>
      </c>
      <c r="AG15174" s="83">
        <v>2.016</v>
      </c>
      <c r="AH15174" s="10" t="s">
        <v>593</v>
      </c>
      <c r="AI15174" s="180" t="s">
        <v>85</v>
      </c>
      <c r="AJ15174" s="178" t="s">
        <v>19867</v>
      </c>
      <c r="AK15174" s="181" t="s">
        <v>1450</v>
      </c>
      <c r="AL15174" s="181" t="s">
        <v>1450</v>
      </c>
    </row>
    <row r="15175" spans="1:38" x14ac:dyDescent="0.2">
      <c r="A15175" s="132" t="s">
        <v>48839</v>
      </c>
      <c r="B15175" s="132">
        <v>19</v>
      </c>
      <c r="C15175" s="132">
        <v>19</v>
      </c>
      <c r="I15175" s="6" t="s">
        <v>795</v>
      </c>
      <c r="J15175" s="152">
        <v>2018</v>
      </c>
      <c r="K15175" s="157">
        <v>8</v>
      </c>
      <c r="P15175" s="6" t="s">
        <v>765</v>
      </c>
      <c r="Q15175" s="8"/>
      <c r="R15175" s="8"/>
      <c r="S15175" s="8"/>
      <c r="T15175" s="8" t="s">
        <v>28645</v>
      </c>
      <c r="U15175" s="6" t="s">
        <v>759</v>
      </c>
      <c r="V15175" s="8" t="s">
        <v>28644</v>
      </c>
      <c r="W15175" s="6" t="s">
        <v>763</v>
      </c>
      <c r="X15175" s="9" t="s">
        <v>15166</v>
      </c>
      <c r="Y15175" s="42" t="s">
        <v>741</v>
      </c>
      <c r="AB15175" s="2" t="s">
        <v>152</v>
      </c>
      <c r="AG15175" s="83">
        <v>0.123</v>
      </c>
      <c r="AH15175" s="10" t="s">
        <v>593</v>
      </c>
      <c r="AI15175" s="180" t="s">
        <v>85</v>
      </c>
      <c r="AJ15175" s="178" t="s">
        <v>19867</v>
      </c>
      <c r="AK15175" s="179" t="s">
        <v>1450</v>
      </c>
      <c r="AL15175" s="179" t="s">
        <v>1450</v>
      </c>
    </row>
    <row r="15176" spans="1:38" x14ac:dyDescent="0.2">
      <c r="A15176" s="132" t="s">
        <v>48839</v>
      </c>
      <c r="B15176" s="132">
        <v>19</v>
      </c>
      <c r="C15176" s="132">
        <v>19</v>
      </c>
      <c r="I15176" s="6" t="s">
        <v>795</v>
      </c>
      <c r="J15176" s="152">
        <v>2018</v>
      </c>
      <c r="K15176" s="157">
        <v>8</v>
      </c>
      <c r="P15176" s="6" t="s">
        <v>765</v>
      </c>
      <c r="Q15176" s="8"/>
      <c r="R15176" s="8"/>
      <c r="S15176" s="8"/>
      <c r="T15176" s="8" t="s">
        <v>28645</v>
      </c>
      <c r="U15176" s="6" t="s">
        <v>759</v>
      </c>
      <c r="V15176" s="8" t="s">
        <v>28644</v>
      </c>
      <c r="W15176" s="6" t="s">
        <v>763</v>
      </c>
      <c r="X15176" s="9" t="s">
        <v>15167</v>
      </c>
      <c r="Y15176" s="42" t="s">
        <v>742</v>
      </c>
      <c r="AB15176" s="2" t="s">
        <v>152</v>
      </c>
      <c r="AG15176" s="83">
        <v>0.214</v>
      </c>
      <c r="AH15176" s="10" t="s">
        <v>593</v>
      </c>
      <c r="AI15176" s="180" t="s">
        <v>85</v>
      </c>
      <c r="AJ15176" s="178" t="s">
        <v>19867</v>
      </c>
      <c r="AK15176" s="181" t="s">
        <v>1450</v>
      </c>
      <c r="AL15176" s="181" t="s">
        <v>1450</v>
      </c>
    </row>
    <row r="15177" spans="1:38" x14ac:dyDescent="0.2">
      <c r="A15177" s="132" t="s">
        <v>48839</v>
      </c>
      <c r="B15177" s="132">
        <v>19</v>
      </c>
      <c r="C15177" s="132">
        <v>19</v>
      </c>
      <c r="I15177" s="6" t="s">
        <v>795</v>
      </c>
      <c r="J15177" s="152">
        <v>2018</v>
      </c>
      <c r="K15177" s="157">
        <v>8</v>
      </c>
      <c r="P15177" s="6" t="s">
        <v>765</v>
      </c>
      <c r="Q15177" s="8"/>
      <c r="R15177" s="8"/>
      <c r="S15177" s="8"/>
      <c r="T15177" s="8" t="s">
        <v>28645</v>
      </c>
      <c r="U15177" s="6" t="s">
        <v>759</v>
      </c>
      <c r="V15177" s="8" t="s">
        <v>28644</v>
      </c>
      <c r="W15177" s="6" t="s">
        <v>763</v>
      </c>
      <c r="X15177" s="9" t="s">
        <v>15168</v>
      </c>
      <c r="Y15177" s="42" t="s">
        <v>742</v>
      </c>
      <c r="AB15177" s="2" t="s">
        <v>152</v>
      </c>
      <c r="AG15177" s="83">
        <v>0.13500000000000001</v>
      </c>
      <c r="AH15177" s="10" t="s">
        <v>593</v>
      </c>
      <c r="AI15177" s="180" t="s">
        <v>85</v>
      </c>
      <c r="AJ15177" s="178" t="s">
        <v>19867</v>
      </c>
      <c r="AK15177" s="179" t="s">
        <v>1450</v>
      </c>
      <c r="AL15177" s="179" t="s">
        <v>1450</v>
      </c>
    </row>
    <row r="15178" spans="1:38" x14ac:dyDescent="0.2">
      <c r="A15178" s="132" t="s">
        <v>48839</v>
      </c>
      <c r="B15178" s="132">
        <v>19</v>
      </c>
      <c r="C15178" s="132">
        <v>19</v>
      </c>
      <c r="I15178" s="6" t="s">
        <v>795</v>
      </c>
      <c r="J15178" s="152">
        <v>2018</v>
      </c>
      <c r="K15178" s="157">
        <v>8</v>
      </c>
      <c r="P15178" s="6" t="s">
        <v>765</v>
      </c>
      <c r="Q15178" s="8"/>
      <c r="R15178" s="8"/>
      <c r="S15178" s="8"/>
      <c r="T15178" s="8" t="s">
        <v>28645</v>
      </c>
      <c r="U15178" s="6" t="s">
        <v>759</v>
      </c>
      <c r="V15178" s="8" t="s">
        <v>28644</v>
      </c>
      <c r="W15178" s="6" t="s">
        <v>763</v>
      </c>
      <c r="X15178" s="9" t="s">
        <v>15169</v>
      </c>
      <c r="Y15178" s="42" t="s">
        <v>742</v>
      </c>
      <c r="AB15178" s="2" t="s">
        <v>152</v>
      </c>
      <c r="AG15178" s="83">
        <v>0.15</v>
      </c>
      <c r="AH15178" s="10" t="s">
        <v>593</v>
      </c>
      <c r="AI15178" s="180" t="s">
        <v>85</v>
      </c>
      <c r="AJ15178" s="178" t="s">
        <v>19867</v>
      </c>
      <c r="AK15178" s="181" t="s">
        <v>1450</v>
      </c>
      <c r="AL15178" s="181" t="s">
        <v>1450</v>
      </c>
    </row>
    <row r="15179" spans="1:38" x14ac:dyDescent="0.2">
      <c r="A15179" s="132" t="s">
        <v>48839</v>
      </c>
      <c r="B15179" s="132">
        <v>19</v>
      </c>
      <c r="C15179" s="132">
        <v>19</v>
      </c>
      <c r="I15179" s="6" t="s">
        <v>795</v>
      </c>
      <c r="J15179" s="152">
        <v>2018</v>
      </c>
      <c r="K15179" s="157">
        <v>8</v>
      </c>
      <c r="P15179" s="6" t="s">
        <v>765</v>
      </c>
      <c r="Q15179" s="8"/>
      <c r="R15179" s="8"/>
      <c r="S15179" s="8"/>
      <c r="T15179" s="8" t="s">
        <v>28645</v>
      </c>
      <c r="U15179" s="6" t="s">
        <v>759</v>
      </c>
      <c r="V15179" s="8" t="s">
        <v>28644</v>
      </c>
      <c r="W15179" s="6" t="s">
        <v>763</v>
      </c>
      <c r="X15179" s="9" t="s">
        <v>15170</v>
      </c>
      <c r="Y15179" s="42" t="s">
        <v>742</v>
      </c>
      <c r="AB15179" s="2" t="s">
        <v>152</v>
      </c>
      <c r="AG15179" s="83">
        <v>0.129</v>
      </c>
      <c r="AH15179" s="10" t="s">
        <v>593</v>
      </c>
      <c r="AI15179" s="180" t="s">
        <v>85</v>
      </c>
      <c r="AJ15179" s="178" t="s">
        <v>19867</v>
      </c>
      <c r="AK15179" s="179" t="s">
        <v>1450</v>
      </c>
      <c r="AL15179" s="179" t="s">
        <v>1450</v>
      </c>
    </row>
    <row r="15180" spans="1:38" x14ac:dyDescent="0.2">
      <c r="A15180" s="132" t="s">
        <v>48839</v>
      </c>
      <c r="B15180" s="132">
        <v>19</v>
      </c>
      <c r="C15180" s="132">
        <v>19</v>
      </c>
      <c r="I15180" s="6" t="s">
        <v>795</v>
      </c>
      <c r="J15180" s="152">
        <v>2018</v>
      </c>
      <c r="K15180" s="157">
        <v>8</v>
      </c>
      <c r="P15180" s="6" t="s">
        <v>765</v>
      </c>
      <c r="Q15180" s="8"/>
      <c r="R15180" s="8"/>
      <c r="S15180" s="8"/>
      <c r="T15180" s="8" t="s">
        <v>28645</v>
      </c>
      <c r="U15180" s="6" t="s">
        <v>759</v>
      </c>
      <c r="V15180" s="8" t="s">
        <v>28644</v>
      </c>
      <c r="W15180" s="6" t="s">
        <v>763</v>
      </c>
      <c r="X15180" s="9" t="s">
        <v>15171</v>
      </c>
      <c r="Y15180" s="42" t="s">
        <v>742</v>
      </c>
      <c r="AB15180" s="2" t="s">
        <v>152</v>
      </c>
      <c r="AG15180" s="83">
        <v>0.161</v>
      </c>
      <c r="AH15180" s="10" t="s">
        <v>593</v>
      </c>
      <c r="AI15180" s="180" t="s">
        <v>85</v>
      </c>
      <c r="AJ15180" s="178" t="s">
        <v>19867</v>
      </c>
      <c r="AK15180" s="181" t="s">
        <v>1450</v>
      </c>
      <c r="AL15180" s="181" t="s">
        <v>1450</v>
      </c>
    </row>
    <row r="15181" spans="1:38" x14ac:dyDescent="0.2">
      <c r="A15181" s="132" t="s">
        <v>48839</v>
      </c>
      <c r="B15181" s="132">
        <v>19</v>
      </c>
      <c r="C15181" s="132">
        <v>19</v>
      </c>
      <c r="I15181" s="6" t="s">
        <v>795</v>
      </c>
      <c r="J15181" s="152">
        <v>2018</v>
      </c>
      <c r="K15181" s="157">
        <v>8</v>
      </c>
      <c r="P15181" s="6" t="s">
        <v>765</v>
      </c>
      <c r="Q15181" s="8"/>
      <c r="R15181" s="8"/>
      <c r="S15181" s="8"/>
      <c r="T15181" s="8" t="s">
        <v>28645</v>
      </c>
      <c r="U15181" s="6" t="s">
        <v>759</v>
      </c>
      <c r="V15181" s="8" t="s">
        <v>28644</v>
      </c>
      <c r="W15181" s="6" t="s">
        <v>763</v>
      </c>
      <c r="X15181" s="9" t="s">
        <v>15172</v>
      </c>
      <c r="Y15181" s="42" t="s">
        <v>742</v>
      </c>
      <c r="AB15181" s="2" t="s">
        <v>152</v>
      </c>
      <c r="AG15181" s="83">
        <v>0.105</v>
      </c>
      <c r="AH15181" s="10" t="s">
        <v>593</v>
      </c>
      <c r="AI15181" s="180" t="s">
        <v>85</v>
      </c>
      <c r="AJ15181" s="178" t="s">
        <v>19867</v>
      </c>
      <c r="AK15181" s="179" t="s">
        <v>1450</v>
      </c>
      <c r="AL15181" s="179" t="s">
        <v>1450</v>
      </c>
    </row>
    <row r="15182" spans="1:38" x14ac:dyDescent="0.2">
      <c r="A15182" s="132" t="s">
        <v>48839</v>
      </c>
      <c r="B15182" s="132">
        <v>19</v>
      </c>
      <c r="C15182" s="132">
        <v>19</v>
      </c>
      <c r="I15182" s="6" t="s">
        <v>795</v>
      </c>
      <c r="J15182" s="152">
        <v>2018</v>
      </c>
      <c r="K15182" s="157">
        <v>8</v>
      </c>
      <c r="P15182" s="6" t="s">
        <v>765</v>
      </c>
      <c r="Q15182" s="8"/>
      <c r="R15182" s="8"/>
      <c r="S15182" s="8"/>
      <c r="T15182" s="8" t="s">
        <v>28645</v>
      </c>
      <c r="U15182" s="6" t="s">
        <v>759</v>
      </c>
      <c r="V15182" s="8" t="s">
        <v>28644</v>
      </c>
      <c r="W15182" s="6" t="s">
        <v>763</v>
      </c>
      <c r="X15182" s="9" t="s">
        <v>15173</v>
      </c>
      <c r="Y15182" s="42" t="s">
        <v>742</v>
      </c>
      <c r="AB15182" s="2" t="s">
        <v>152</v>
      </c>
      <c r="AG15182" s="83">
        <v>0.152</v>
      </c>
      <c r="AH15182" s="10" t="s">
        <v>593</v>
      </c>
      <c r="AI15182" s="180" t="s">
        <v>85</v>
      </c>
      <c r="AJ15182" s="178" t="s">
        <v>19867</v>
      </c>
      <c r="AK15182" s="181" t="s">
        <v>1450</v>
      </c>
      <c r="AL15182" s="181" t="s">
        <v>1450</v>
      </c>
    </row>
    <row r="15183" spans="1:38" x14ac:dyDescent="0.2">
      <c r="A15183" s="132" t="s">
        <v>48839</v>
      </c>
      <c r="B15183" s="132">
        <v>19</v>
      </c>
      <c r="C15183" s="132">
        <v>19</v>
      </c>
      <c r="I15183" s="6" t="s">
        <v>795</v>
      </c>
      <c r="J15183" s="152">
        <v>2018</v>
      </c>
      <c r="K15183" s="157">
        <v>8</v>
      </c>
      <c r="P15183" s="6" t="s">
        <v>765</v>
      </c>
      <c r="Q15183" s="8"/>
      <c r="R15183" s="8"/>
      <c r="S15183" s="8"/>
      <c r="T15183" s="8" t="s">
        <v>28645</v>
      </c>
      <c r="U15183" s="6" t="s">
        <v>759</v>
      </c>
      <c r="V15183" s="8" t="s">
        <v>28644</v>
      </c>
      <c r="W15183" s="6" t="s">
        <v>763</v>
      </c>
      <c r="X15183" s="9" t="s">
        <v>15174</v>
      </c>
      <c r="Y15183" s="42" t="s">
        <v>742</v>
      </c>
      <c r="AB15183" s="2" t="s">
        <v>152</v>
      </c>
      <c r="AG15183" s="83">
        <v>0.13200000000000001</v>
      </c>
      <c r="AH15183" s="10" t="s">
        <v>593</v>
      </c>
      <c r="AI15183" s="180" t="s">
        <v>85</v>
      </c>
      <c r="AJ15183" s="178" t="s">
        <v>19867</v>
      </c>
      <c r="AK15183" s="179" t="s">
        <v>1450</v>
      </c>
      <c r="AL15183" s="179" t="s">
        <v>1450</v>
      </c>
    </row>
    <row r="15184" spans="1:38" x14ac:dyDescent="0.2">
      <c r="A15184" s="132" t="s">
        <v>48839</v>
      </c>
      <c r="B15184" s="132">
        <v>19</v>
      </c>
      <c r="C15184" s="132">
        <v>19</v>
      </c>
      <c r="I15184" s="6" t="s">
        <v>795</v>
      </c>
      <c r="J15184" s="152">
        <v>2018</v>
      </c>
      <c r="K15184" s="157">
        <v>8</v>
      </c>
      <c r="P15184" s="6" t="s">
        <v>765</v>
      </c>
      <c r="Q15184" s="8"/>
      <c r="R15184" s="8"/>
      <c r="S15184" s="8"/>
      <c r="T15184" s="8" t="s">
        <v>28645</v>
      </c>
      <c r="U15184" s="6" t="s">
        <v>759</v>
      </c>
      <c r="V15184" s="8" t="s">
        <v>28644</v>
      </c>
      <c r="W15184" s="6" t="s">
        <v>763</v>
      </c>
      <c r="X15184" s="9" t="s">
        <v>15175</v>
      </c>
      <c r="Y15184" s="42" t="s">
        <v>742</v>
      </c>
      <c r="AB15184" s="2" t="s">
        <v>152</v>
      </c>
      <c r="AG15184" s="83">
        <v>0.13900000000000001</v>
      </c>
      <c r="AH15184" s="10" t="s">
        <v>593</v>
      </c>
      <c r="AI15184" s="180" t="s">
        <v>85</v>
      </c>
      <c r="AJ15184" s="178" t="s">
        <v>19867</v>
      </c>
      <c r="AK15184" s="181" t="s">
        <v>1450</v>
      </c>
      <c r="AL15184" s="181" t="s">
        <v>1450</v>
      </c>
    </row>
    <row r="15185" spans="1:38" x14ac:dyDescent="0.2">
      <c r="A15185" s="132" t="s">
        <v>48839</v>
      </c>
      <c r="B15185" s="132">
        <v>19</v>
      </c>
      <c r="C15185" s="132">
        <v>19</v>
      </c>
      <c r="I15185" s="6" t="s">
        <v>795</v>
      </c>
      <c r="J15185" s="152">
        <v>2018</v>
      </c>
      <c r="K15185" s="157">
        <v>8</v>
      </c>
      <c r="P15185" s="6" t="s">
        <v>765</v>
      </c>
      <c r="Q15185" s="8"/>
      <c r="R15185" s="8"/>
      <c r="S15185" s="8"/>
      <c r="T15185" s="8" t="s">
        <v>28645</v>
      </c>
      <c r="U15185" s="6" t="s">
        <v>759</v>
      </c>
      <c r="V15185" s="8" t="s">
        <v>28644</v>
      </c>
      <c r="W15185" s="6" t="s">
        <v>763</v>
      </c>
      <c r="X15185" s="9" t="s">
        <v>15176</v>
      </c>
      <c r="Y15185" s="42" t="s">
        <v>742</v>
      </c>
      <c r="AB15185" s="2" t="s">
        <v>152</v>
      </c>
      <c r="AG15185" s="83">
        <v>0.26200000000000001</v>
      </c>
      <c r="AH15185" s="10" t="s">
        <v>593</v>
      </c>
      <c r="AI15185" s="180" t="s">
        <v>85</v>
      </c>
      <c r="AJ15185" s="178" t="s">
        <v>19867</v>
      </c>
      <c r="AK15185" s="179" t="s">
        <v>1450</v>
      </c>
      <c r="AL15185" s="179" t="s">
        <v>1450</v>
      </c>
    </row>
    <row r="15186" spans="1:38" x14ac:dyDescent="0.2">
      <c r="A15186" s="132" t="s">
        <v>48839</v>
      </c>
      <c r="B15186" s="132">
        <v>19</v>
      </c>
      <c r="C15186" s="132">
        <v>19</v>
      </c>
      <c r="I15186" s="6" t="s">
        <v>795</v>
      </c>
      <c r="J15186" s="152">
        <v>2018</v>
      </c>
      <c r="K15186" s="157">
        <v>8</v>
      </c>
      <c r="P15186" s="6" t="s">
        <v>765</v>
      </c>
      <c r="Q15186" s="8"/>
      <c r="R15186" s="8"/>
      <c r="S15186" s="8"/>
      <c r="T15186" s="8" t="s">
        <v>28645</v>
      </c>
      <c r="U15186" s="6" t="s">
        <v>759</v>
      </c>
      <c r="V15186" s="8" t="s">
        <v>28644</v>
      </c>
      <c r="W15186" s="6" t="s">
        <v>763</v>
      </c>
      <c r="X15186" s="9" t="s">
        <v>15177</v>
      </c>
      <c r="Y15186" s="42" t="s">
        <v>742</v>
      </c>
      <c r="AB15186" s="2" t="s">
        <v>152</v>
      </c>
      <c r="AG15186" s="83">
        <v>0.11600000000000001</v>
      </c>
      <c r="AH15186" s="10" t="s">
        <v>593</v>
      </c>
      <c r="AI15186" s="180" t="s">
        <v>85</v>
      </c>
      <c r="AJ15186" s="178" t="s">
        <v>19867</v>
      </c>
      <c r="AK15186" s="181" t="s">
        <v>1450</v>
      </c>
      <c r="AL15186" s="181" t="s">
        <v>1450</v>
      </c>
    </row>
    <row r="15187" spans="1:38" x14ac:dyDescent="0.2">
      <c r="A15187" s="132" t="s">
        <v>48839</v>
      </c>
      <c r="B15187" s="132">
        <v>19</v>
      </c>
      <c r="C15187" s="132">
        <v>19</v>
      </c>
      <c r="I15187" s="6" t="s">
        <v>795</v>
      </c>
      <c r="J15187" s="152">
        <v>2018</v>
      </c>
      <c r="K15187" s="157">
        <v>8</v>
      </c>
      <c r="P15187" s="6" t="s">
        <v>765</v>
      </c>
      <c r="Q15187" s="8"/>
      <c r="R15187" s="8"/>
      <c r="S15187" s="8"/>
      <c r="T15187" s="8" t="s">
        <v>28645</v>
      </c>
      <c r="U15187" s="6" t="s">
        <v>759</v>
      </c>
      <c r="V15187" s="8" t="s">
        <v>28644</v>
      </c>
      <c r="W15187" s="6" t="s">
        <v>763</v>
      </c>
      <c r="X15187" s="9" t="s">
        <v>15178</v>
      </c>
      <c r="Y15187" s="42" t="s">
        <v>742</v>
      </c>
      <c r="AB15187" s="2" t="s">
        <v>152</v>
      </c>
      <c r="AG15187" s="83">
        <v>0.13</v>
      </c>
      <c r="AH15187" s="10" t="s">
        <v>593</v>
      </c>
      <c r="AI15187" s="180" t="s">
        <v>85</v>
      </c>
      <c r="AJ15187" s="178" t="s">
        <v>19867</v>
      </c>
      <c r="AK15187" s="179" t="s">
        <v>1450</v>
      </c>
      <c r="AL15187" s="179" t="s">
        <v>1450</v>
      </c>
    </row>
    <row r="15188" spans="1:38" x14ac:dyDescent="0.2">
      <c r="A15188" s="132" t="s">
        <v>48839</v>
      </c>
      <c r="B15188" s="132">
        <v>19</v>
      </c>
      <c r="C15188" s="132">
        <v>19</v>
      </c>
      <c r="I15188" s="6" t="s">
        <v>795</v>
      </c>
      <c r="J15188" s="152">
        <v>2018</v>
      </c>
      <c r="K15188" s="157">
        <v>8</v>
      </c>
      <c r="P15188" s="6" t="s">
        <v>765</v>
      </c>
      <c r="Q15188" s="8"/>
      <c r="R15188" s="8"/>
      <c r="S15188" s="8"/>
      <c r="T15188" s="8" t="s">
        <v>28645</v>
      </c>
      <c r="U15188" s="6" t="s">
        <v>759</v>
      </c>
      <c r="V15188" s="8" t="s">
        <v>28644</v>
      </c>
      <c r="W15188" s="6" t="s">
        <v>763</v>
      </c>
      <c r="X15188" s="9" t="s">
        <v>15179</v>
      </c>
      <c r="Y15188" s="42" t="s">
        <v>742</v>
      </c>
      <c r="AB15188" s="2" t="s">
        <v>152</v>
      </c>
      <c r="AG15188" s="83">
        <v>0.184</v>
      </c>
      <c r="AH15188" s="10" t="s">
        <v>593</v>
      </c>
      <c r="AI15188" s="180" t="s">
        <v>85</v>
      </c>
      <c r="AJ15188" s="178" t="s">
        <v>19867</v>
      </c>
      <c r="AK15188" s="181" t="s">
        <v>1450</v>
      </c>
      <c r="AL15188" s="181" t="s">
        <v>1450</v>
      </c>
    </row>
    <row r="15189" spans="1:38" x14ac:dyDescent="0.2">
      <c r="A15189" s="132" t="s">
        <v>48839</v>
      </c>
      <c r="B15189" s="132">
        <v>19</v>
      </c>
      <c r="C15189" s="132">
        <v>19</v>
      </c>
      <c r="I15189" s="6" t="s">
        <v>795</v>
      </c>
      <c r="J15189" s="152">
        <v>2018</v>
      </c>
      <c r="K15189" s="157">
        <v>8</v>
      </c>
      <c r="P15189" s="6" t="s">
        <v>765</v>
      </c>
      <c r="Q15189" s="8"/>
      <c r="R15189" s="8"/>
      <c r="S15189" s="8"/>
      <c r="T15189" s="8" t="s">
        <v>28645</v>
      </c>
      <c r="U15189" s="6" t="s">
        <v>759</v>
      </c>
      <c r="V15189" s="8" t="s">
        <v>28644</v>
      </c>
      <c r="W15189" s="6" t="s">
        <v>763</v>
      </c>
      <c r="X15189" s="9" t="s">
        <v>15180</v>
      </c>
      <c r="Y15189" s="42" t="s">
        <v>742</v>
      </c>
      <c r="AB15189" s="2" t="s">
        <v>152</v>
      </c>
      <c r="AG15189" s="83">
        <v>0.12</v>
      </c>
      <c r="AH15189" s="10" t="s">
        <v>593</v>
      </c>
      <c r="AI15189" s="180" t="s">
        <v>85</v>
      </c>
      <c r="AJ15189" s="178" t="s">
        <v>19867</v>
      </c>
      <c r="AK15189" s="179" t="s">
        <v>1450</v>
      </c>
      <c r="AL15189" s="179" t="s">
        <v>1450</v>
      </c>
    </row>
    <row r="15190" spans="1:38" x14ac:dyDescent="0.2">
      <c r="A15190" s="132" t="s">
        <v>48839</v>
      </c>
      <c r="B15190" s="132">
        <v>19</v>
      </c>
      <c r="C15190" s="132">
        <v>19</v>
      </c>
      <c r="I15190" s="6" t="s">
        <v>795</v>
      </c>
      <c r="J15190" s="152">
        <v>2018</v>
      </c>
      <c r="K15190" s="157">
        <v>8</v>
      </c>
      <c r="P15190" s="6" t="s">
        <v>765</v>
      </c>
      <c r="Q15190" s="8"/>
      <c r="R15190" s="8"/>
      <c r="S15190" s="8"/>
      <c r="T15190" s="8" t="s">
        <v>28645</v>
      </c>
      <c r="U15190" s="6" t="s">
        <v>759</v>
      </c>
      <c r="V15190" s="8" t="s">
        <v>28644</v>
      </c>
      <c r="W15190" s="6" t="s">
        <v>763</v>
      </c>
      <c r="X15190" s="9" t="s">
        <v>15181</v>
      </c>
      <c r="Y15190" s="42" t="s">
        <v>742</v>
      </c>
      <c r="AB15190" s="2" t="s">
        <v>152</v>
      </c>
      <c r="AG15190" s="83">
        <v>0.13800000000000001</v>
      </c>
      <c r="AH15190" s="10" t="s">
        <v>593</v>
      </c>
      <c r="AI15190" s="180" t="s">
        <v>85</v>
      </c>
      <c r="AJ15190" s="178" t="s">
        <v>19867</v>
      </c>
      <c r="AK15190" s="181" t="s">
        <v>1450</v>
      </c>
      <c r="AL15190" s="181" t="s">
        <v>1450</v>
      </c>
    </row>
    <row r="15191" spans="1:38" x14ac:dyDescent="0.2">
      <c r="A15191" s="132" t="s">
        <v>48839</v>
      </c>
      <c r="B15191" s="132">
        <v>19</v>
      </c>
      <c r="C15191" s="132">
        <v>19</v>
      </c>
      <c r="I15191" s="6" t="s">
        <v>795</v>
      </c>
      <c r="J15191" s="152">
        <v>2018</v>
      </c>
      <c r="K15191" s="157">
        <v>8</v>
      </c>
      <c r="P15191" s="6" t="s">
        <v>765</v>
      </c>
      <c r="Q15191" s="8"/>
      <c r="R15191" s="8"/>
      <c r="S15191" s="8"/>
      <c r="T15191" s="8" t="s">
        <v>28645</v>
      </c>
      <c r="U15191" s="6" t="s">
        <v>759</v>
      </c>
      <c r="V15191" s="8" t="s">
        <v>28644</v>
      </c>
      <c r="W15191" s="6" t="s">
        <v>763</v>
      </c>
      <c r="X15191" s="9" t="s">
        <v>15182</v>
      </c>
      <c r="Y15191" s="42" t="s">
        <v>742</v>
      </c>
      <c r="AB15191" s="2" t="s">
        <v>152</v>
      </c>
      <c r="AG15191" s="83">
        <v>0.14099999999999999</v>
      </c>
      <c r="AH15191" s="10" t="s">
        <v>593</v>
      </c>
      <c r="AI15191" s="180" t="s">
        <v>85</v>
      </c>
      <c r="AJ15191" s="178" t="s">
        <v>19867</v>
      </c>
      <c r="AK15191" s="179" t="s">
        <v>1450</v>
      </c>
      <c r="AL15191" s="179" t="s">
        <v>1450</v>
      </c>
    </row>
    <row r="15192" spans="1:38" x14ac:dyDescent="0.2">
      <c r="A15192" s="132" t="s">
        <v>48839</v>
      </c>
      <c r="B15192" s="132">
        <v>19</v>
      </c>
      <c r="C15192" s="132">
        <v>19</v>
      </c>
      <c r="I15192" s="6" t="s">
        <v>795</v>
      </c>
      <c r="J15192" s="152">
        <v>2018</v>
      </c>
      <c r="K15192" s="157">
        <v>8</v>
      </c>
      <c r="P15192" s="6" t="s">
        <v>765</v>
      </c>
      <c r="Q15192" s="8"/>
      <c r="R15192" s="8"/>
      <c r="S15192" s="8"/>
      <c r="T15192" s="8" t="s">
        <v>28645</v>
      </c>
      <c r="U15192" s="6" t="s">
        <v>759</v>
      </c>
      <c r="V15192" s="8" t="s">
        <v>28644</v>
      </c>
      <c r="W15192" s="6" t="s">
        <v>763</v>
      </c>
      <c r="X15192" s="9" t="s">
        <v>15183</v>
      </c>
      <c r="Y15192" s="42" t="s">
        <v>742</v>
      </c>
      <c r="AB15192" s="2" t="s">
        <v>152</v>
      </c>
      <c r="AG15192" s="83">
        <v>0.127</v>
      </c>
      <c r="AH15192" s="10" t="s">
        <v>593</v>
      </c>
      <c r="AI15192" s="180" t="s">
        <v>85</v>
      </c>
      <c r="AJ15192" s="178" t="s">
        <v>19867</v>
      </c>
      <c r="AK15192" s="181" t="s">
        <v>1450</v>
      </c>
      <c r="AL15192" s="181" t="s">
        <v>1450</v>
      </c>
    </row>
    <row r="15193" spans="1:38" x14ac:dyDescent="0.2">
      <c r="A15193" s="132" t="s">
        <v>48839</v>
      </c>
      <c r="B15193" s="132">
        <v>19</v>
      </c>
      <c r="C15193" s="132">
        <v>19</v>
      </c>
      <c r="I15193" s="6" t="s">
        <v>795</v>
      </c>
      <c r="J15193" s="152">
        <v>2018</v>
      </c>
      <c r="K15193" s="157">
        <v>8</v>
      </c>
      <c r="P15193" s="6" t="s">
        <v>765</v>
      </c>
      <c r="Q15193" s="8"/>
      <c r="R15193" s="8"/>
      <c r="S15193" s="8"/>
      <c r="T15193" s="8" t="s">
        <v>28645</v>
      </c>
      <c r="U15193" s="6" t="s">
        <v>759</v>
      </c>
      <c r="V15193" s="8" t="s">
        <v>28644</v>
      </c>
      <c r="W15193" s="6" t="s">
        <v>763</v>
      </c>
      <c r="X15193" s="9" t="s">
        <v>15184</v>
      </c>
      <c r="Y15193" s="42" t="s">
        <v>742</v>
      </c>
      <c r="AB15193" s="2" t="s">
        <v>152</v>
      </c>
      <c r="AG15193" s="83">
        <v>0.156</v>
      </c>
      <c r="AH15193" s="10" t="s">
        <v>593</v>
      </c>
      <c r="AI15193" s="180" t="s">
        <v>85</v>
      </c>
      <c r="AJ15193" s="178" t="s">
        <v>19867</v>
      </c>
      <c r="AK15193" s="179" t="s">
        <v>1450</v>
      </c>
      <c r="AL15193" s="179" t="s">
        <v>1450</v>
      </c>
    </row>
    <row r="15194" spans="1:38" x14ac:dyDescent="0.2">
      <c r="A15194" s="132" t="s">
        <v>48839</v>
      </c>
      <c r="B15194" s="132">
        <v>19</v>
      </c>
      <c r="C15194" s="132">
        <v>19</v>
      </c>
      <c r="I15194" s="6" t="s">
        <v>795</v>
      </c>
      <c r="J15194" s="152">
        <v>2018</v>
      </c>
      <c r="K15194" s="157">
        <v>8</v>
      </c>
      <c r="P15194" s="6" t="s">
        <v>765</v>
      </c>
      <c r="Q15194" s="8"/>
      <c r="R15194" s="8"/>
      <c r="S15194" s="8"/>
      <c r="T15194" s="8" t="s">
        <v>28645</v>
      </c>
      <c r="U15194" s="6" t="s">
        <v>759</v>
      </c>
      <c r="V15194" s="8" t="s">
        <v>28644</v>
      </c>
      <c r="W15194" s="6" t="s">
        <v>763</v>
      </c>
      <c r="X15194" s="9" t="s">
        <v>15185</v>
      </c>
      <c r="Y15194" s="42" t="s">
        <v>742</v>
      </c>
      <c r="AB15194" s="2" t="s">
        <v>152</v>
      </c>
      <c r="AG15194" s="83">
        <v>0.155</v>
      </c>
      <c r="AH15194" s="10" t="s">
        <v>593</v>
      </c>
      <c r="AI15194" s="180" t="s">
        <v>85</v>
      </c>
      <c r="AJ15194" s="178" t="s">
        <v>19867</v>
      </c>
      <c r="AK15194" s="181" t="s">
        <v>1450</v>
      </c>
      <c r="AL15194" s="181" t="s">
        <v>1450</v>
      </c>
    </row>
    <row r="15195" spans="1:38" x14ac:dyDescent="0.2">
      <c r="A15195" s="132" t="s">
        <v>48839</v>
      </c>
      <c r="B15195" s="132">
        <v>19</v>
      </c>
      <c r="C15195" s="132">
        <v>19</v>
      </c>
      <c r="I15195" s="6" t="s">
        <v>795</v>
      </c>
      <c r="J15195" s="152">
        <v>2018</v>
      </c>
      <c r="K15195" s="157">
        <v>8</v>
      </c>
      <c r="P15195" s="6" t="s">
        <v>765</v>
      </c>
      <c r="Q15195" s="8"/>
      <c r="R15195" s="8"/>
      <c r="S15195" s="8"/>
      <c r="T15195" s="8" t="s">
        <v>28645</v>
      </c>
      <c r="U15195" s="6" t="s">
        <v>759</v>
      </c>
      <c r="V15195" s="8" t="s">
        <v>28644</v>
      </c>
      <c r="W15195" s="6" t="s">
        <v>763</v>
      </c>
      <c r="X15195" s="9" t="s">
        <v>15186</v>
      </c>
      <c r="Y15195" s="42" t="s">
        <v>748</v>
      </c>
      <c r="AB15195" s="2" t="s">
        <v>152</v>
      </c>
      <c r="AG15195" s="83">
        <v>1.1040000000000001</v>
      </c>
      <c r="AH15195" s="10" t="s">
        <v>593</v>
      </c>
      <c r="AI15195" s="180" t="s">
        <v>85</v>
      </c>
      <c r="AJ15195" s="178" t="s">
        <v>19867</v>
      </c>
      <c r="AK15195" s="179" t="s">
        <v>1450</v>
      </c>
      <c r="AL15195" s="179" t="s">
        <v>1450</v>
      </c>
    </row>
    <row r="15196" spans="1:38" x14ac:dyDescent="0.2">
      <c r="A15196" s="132" t="s">
        <v>48839</v>
      </c>
      <c r="B15196" s="132">
        <v>19</v>
      </c>
      <c r="C15196" s="132">
        <v>19</v>
      </c>
      <c r="I15196" s="6" t="s">
        <v>795</v>
      </c>
      <c r="J15196" s="152">
        <v>2018</v>
      </c>
      <c r="K15196" s="157">
        <v>8</v>
      </c>
      <c r="P15196" s="6" t="s">
        <v>765</v>
      </c>
      <c r="Q15196" s="8"/>
      <c r="R15196" s="8"/>
      <c r="S15196" s="8"/>
      <c r="T15196" s="8" t="s">
        <v>28645</v>
      </c>
      <c r="U15196" s="6" t="s">
        <v>759</v>
      </c>
      <c r="V15196" s="8" t="s">
        <v>28644</v>
      </c>
      <c r="W15196" s="6" t="s">
        <v>763</v>
      </c>
      <c r="X15196" s="9" t="s">
        <v>15187</v>
      </c>
      <c r="Y15196" s="42" t="s">
        <v>748</v>
      </c>
      <c r="AB15196" s="2" t="s">
        <v>152</v>
      </c>
      <c r="AG15196" s="83">
        <v>1.0029999999999999</v>
      </c>
      <c r="AH15196" s="10" t="s">
        <v>593</v>
      </c>
      <c r="AI15196" s="180" t="s">
        <v>85</v>
      </c>
      <c r="AJ15196" s="178" t="s">
        <v>19867</v>
      </c>
      <c r="AK15196" s="181" t="s">
        <v>1450</v>
      </c>
      <c r="AL15196" s="181" t="s">
        <v>1450</v>
      </c>
    </row>
    <row r="15197" spans="1:38" x14ac:dyDescent="0.2">
      <c r="A15197" s="132" t="s">
        <v>48839</v>
      </c>
      <c r="B15197" s="132">
        <v>19</v>
      </c>
      <c r="C15197" s="132">
        <v>19</v>
      </c>
      <c r="I15197" s="6" t="s">
        <v>795</v>
      </c>
      <c r="J15197" s="152">
        <v>2018</v>
      </c>
      <c r="K15197" s="157">
        <v>8</v>
      </c>
      <c r="P15197" s="6" t="s">
        <v>765</v>
      </c>
      <c r="Q15197" s="8"/>
      <c r="R15197" s="8"/>
      <c r="S15197" s="8"/>
      <c r="T15197" s="8" t="s">
        <v>28645</v>
      </c>
      <c r="U15197" s="6" t="s">
        <v>759</v>
      </c>
      <c r="V15197" s="8" t="s">
        <v>28644</v>
      </c>
      <c r="W15197" s="6" t="s">
        <v>763</v>
      </c>
      <c r="X15197" s="9" t="s">
        <v>15188</v>
      </c>
      <c r="Y15197" s="42" t="s">
        <v>748</v>
      </c>
      <c r="AB15197" s="2" t="s">
        <v>152</v>
      </c>
      <c r="AG15197" s="83">
        <v>1.63</v>
      </c>
      <c r="AH15197" s="10" t="s">
        <v>593</v>
      </c>
      <c r="AI15197" s="180" t="s">
        <v>85</v>
      </c>
      <c r="AJ15197" s="178" t="s">
        <v>19867</v>
      </c>
      <c r="AK15197" s="179" t="s">
        <v>1450</v>
      </c>
      <c r="AL15197" s="179" t="s">
        <v>1450</v>
      </c>
    </row>
    <row r="15198" spans="1:38" x14ac:dyDescent="0.2">
      <c r="A15198" s="132" t="s">
        <v>48839</v>
      </c>
      <c r="B15198" s="132">
        <v>19</v>
      </c>
      <c r="C15198" s="132">
        <v>19</v>
      </c>
      <c r="I15198" s="6" t="s">
        <v>795</v>
      </c>
      <c r="J15198" s="152">
        <v>2018</v>
      </c>
      <c r="K15198" s="157">
        <v>8</v>
      </c>
      <c r="P15198" s="6" t="s">
        <v>765</v>
      </c>
      <c r="Q15198" s="8"/>
      <c r="R15198" s="8"/>
      <c r="S15198" s="8"/>
      <c r="T15198" s="8" t="s">
        <v>28645</v>
      </c>
      <c r="U15198" s="6" t="s">
        <v>759</v>
      </c>
      <c r="V15198" s="8" t="s">
        <v>28644</v>
      </c>
      <c r="W15198" s="6" t="s">
        <v>763</v>
      </c>
      <c r="X15198" s="9" t="s">
        <v>15189</v>
      </c>
      <c r="Y15198" s="42" t="s">
        <v>748</v>
      </c>
      <c r="AB15198" s="2" t="s">
        <v>152</v>
      </c>
      <c r="AG15198" s="83">
        <v>1.45</v>
      </c>
      <c r="AH15198" s="10" t="s">
        <v>593</v>
      </c>
      <c r="AI15198" s="180" t="s">
        <v>85</v>
      </c>
      <c r="AJ15198" s="178" t="s">
        <v>19867</v>
      </c>
      <c r="AK15198" s="181" t="s">
        <v>1450</v>
      </c>
      <c r="AL15198" s="181" t="s">
        <v>1450</v>
      </c>
    </row>
    <row r="15199" spans="1:38" x14ac:dyDescent="0.2">
      <c r="A15199" s="132" t="s">
        <v>48839</v>
      </c>
      <c r="B15199" s="132">
        <v>19</v>
      </c>
      <c r="C15199" s="132">
        <v>19</v>
      </c>
      <c r="I15199" s="6" t="s">
        <v>795</v>
      </c>
      <c r="J15199" s="152">
        <v>2018</v>
      </c>
      <c r="K15199" s="157">
        <v>8</v>
      </c>
      <c r="P15199" s="6" t="s">
        <v>765</v>
      </c>
      <c r="Q15199" s="8"/>
      <c r="R15199" s="8"/>
      <c r="S15199" s="8"/>
      <c r="T15199" s="8" t="s">
        <v>28645</v>
      </c>
      <c r="U15199" s="6" t="s">
        <v>759</v>
      </c>
      <c r="V15199" s="8" t="s">
        <v>28644</v>
      </c>
      <c r="W15199" s="6" t="s">
        <v>763</v>
      </c>
      <c r="X15199" s="9" t="s">
        <v>15190</v>
      </c>
      <c r="Y15199" s="42" t="s">
        <v>748</v>
      </c>
      <c r="AB15199" s="2" t="s">
        <v>152</v>
      </c>
      <c r="AG15199" s="83">
        <v>2.5070000000000001</v>
      </c>
      <c r="AH15199" s="10" t="s">
        <v>593</v>
      </c>
      <c r="AI15199" s="180" t="s">
        <v>85</v>
      </c>
      <c r="AJ15199" s="178" t="s">
        <v>19867</v>
      </c>
      <c r="AK15199" s="179" t="s">
        <v>1450</v>
      </c>
      <c r="AL15199" s="179" t="s">
        <v>1450</v>
      </c>
    </row>
    <row r="15200" spans="1:38" x14ac:dyDescent="0.2">
      <c r="A15200" s="132" t="s">
        <v>48839</v>
      </c>
      <c r="B15200" s="132">
        <v>19</v>
      </c>
      <c r="C15200" s="132">
        <v>19</v>
      </c>
      <c r="I15200" s="6" t="s">
        <v>795</v>
      </c>
      <c r="J15200" s="152">
        <v>2018</v>
      </c>
      <c r="K15200" s="157">
        <v>8</v>
      </c>
      <c r="P15200" s="6" t="s">
        <v>765</v>
      </c>
      <c r="Q15200" s="8"/>
      <c r="R15200" s="8"/>
      <c r="S15200" s="8"/>
      <c r="T15200" s="8" t="s">
        <v>28645</v>
      </c>
      <c r="U15200" s="6" t="s">
        <v>759</v>
      </c>
      <c r="V15200" s="8" t="s">
        <v>28644</v>
      </c>
      <c r="W15200" s="6" t="s">
        <v>763</v>
      </c>
      <c r="X15200" s="9" t="s">
        <v>15191</v>
      </c>
      <c r="Y15200" s="42" t="s">
        <v>748</v>
      </c>
      <c r="AB15200" s="2" t="s">
        <v>152</v>
      </c>
      <c r="AG15200" s="83">
        <v>1.474</v>
      </c>
      <c r="AH15200" s="10" t="s">
        <v>593</v>
      </c>
      <c r="AI15200" s="180" t="s">
        <v>85</v>
      </c>
      <c r="AJ15200" s="178" t="s">
        <v>19867</v>
      </c>
      <c r="AK15200" s="181" t="s">
        <v>1450</v>
      </c>
      <c r="AL15200" s="181" t="s">
        <v>1450</v>
      </c>
    </row>
    <row r="15201" spans="1:38" x14ac:dyDescent="0.2">
      <c r="A15201" s="132" t="s">
        <v>48839</v>
      </c>
      <c r="B15201" s="132">
        <v>19</v>
      </c>
      <c r="C15201" s="132">
        <v>19</v>
      </c>
      <c r="I15201" s="6" t="s">
        <v>795</v>
      </c>
      <c r="J15201" s="152">
        <v>2018</v>
      </c>
      <c r="K15201" s="157">
        <v>8</v>
      </c>
      <c r="P15201" s="6" t="s">
        <v>765</v>
      </c>
      <c r="Q15201" s="8"/>
      <c r="R15201" s="8"/>
      <c r="S15201" s="8"/>
      <c r="T15201" s="8" t="s">
        <v>28645</v>
      </c>
      <c r="U15201" s="6" t="s">
        <v>759</v>
      </c>
      <c r="V15201" s="8" t="s">
        <v>28644</v>
      </c>
      <c r="W15201" s="6" t="s">
        <v>763</v>
      </c>
      <c r="X15201" s="9" t="s">
        <v>15192</v>
      </c>
      <c r="Y15201" s="42" t="s">
        <v>748</v>
      </c>
      <c r="AB15201" s="2" t="s">
        <v>152</v>
      </c>
      <c r="AG15201" s="83">
        <v>1.1000000000000001</v>
      </c>
      <c r="AH15201" s="10" t="s">
        <v>593</v>
      </c>
      <c r="AI15201" s="180" t="s">
        <v>85</v>
      </c>
      <c r="AJ15201" s="178" t="s">
        <v>19867</v>
      </c>
      <c r="AK15201" s="179" t="s">
        <v>1450</v>
      </c>
      <c r="AL15201" s="179" t="s">
        <v>1450</v>
      </c>
    </row>
    <row r="15202" spans="1:38" x14ac:dyDescent="0.2">
      <c r="A15202" s="132" t="s">
        <v>48839</v>
      </c>
      <c r="B15202" s="132">
        <v>19</v>
      </c>
      <c r="C15202" s="132">
        <v>19</v>
      </c>
      <c r="I15202" s="6" t="s">
        <v>795</v>
      </c>
      <c r="J15202" s="152">
        <v>2018</v>
      </c>
      <c r="K15202" s="157">
        <v>8</v>
      </c>
      <c r="P15202" s="6" t="s">
        <v>765</v>
      </c>
      <c r="Q15202" s="8"/>
      <c r="R15202" s="8"/>
      <c r="S15202" s="8"/>
      <c r="T15202" s="8" t="s">
        <v>28645</v>
      </c>
      <c r="U15202" s="6" t="s">
        <v>759</v>
      </c>
      <c r="V15202" s="8" t="s">
        <v>28644</v>
      </c>
      <c r="W15202" s="6" t="s">
        <v>763</v>
      </c>
      <c r="X15202" s="9" t="s">
        <v>15193</v>
      </c>
      <c r="Y15202" s="42" t="s">
        <v>748</v>
      </c>
      <c r="AB15202" s="2" t="s">
        <v>152</v>
      </c>
      <c r="AG15202" s="83">
        <v>1.345</v>
      </c>
      <c r="AH15202" s="10" t="s">
        <v>593</v>
      </c>
      <c r="AI15202" s="180" t="s">
        <v>85</v>
      </c>
      <c r="AJ15202" s="178" t="s">
        <v>19867</v>
      </c>
      <c r="AK15202" s="181" t="s">
        <v>1450</v>
      </c>
      <c r="AL15202" s="181" t="s">
        <v>1450</v>
      </c>
    </row>
    <row r="15203" spans="1:38" x14ac:dyDescent="0.2">
      <c r="A15203" s="132" t="s">
        <v>48839</v>
      </c>
      <c r="B15203" s="132">
        <v>19</v>
      </c>
      <c r="C15203" s="132">
        <v>19</v>
      </c>
      <c r="I15203" s="6" t="s">
        <v>795</v>
      </c>
      <c r="J15203" s="152">
        <v>2018</v>
      </c>
      <c r="K15203" s="157">
        <v>8</v>
      </c>
      <c r="P15203" s="6" t="s">
        <v>765</v>
      </c>
      <c r="Q15203" s="8"/>
      <c r="R15203" s="8"/>
      <c r="S15203" s="8"/>
      <c r="T15203" s="8" t="s">
        <v>28645</v>
      </c>
      <c r="U15203" s="6" t="s">
        <v>759</v>
      </c>
      <c r="V15203" s="8" t="s">
        <v>28644</v>
      </c>
      <c r="W15203" s="6" t="s">
        <v>763</v>
      </c>
      <c r="X15203" s="9" t="s">
        <v>15194</v>
      </c>
      <c r="Y15203" s="42" t="s">
        <v>748</v>
      </c>
      <c r="AB15203" s="2" t="s">
        <v>152</v>
      </c>
      <c r="AG15203" s="83">
        <v>1.145</v>
      </c>
      <c r="AH15203" s="10" t="s">
        <v>593</v>
      </c>
      <c r="AI15203" s="180" t="s">
        <v>85</v>
      </c>
      <c r="AJ15203" s="178" t="s">
        <v>19867</v>
      </c>
      <c r="AK15203" s="179" t="s">
        <v>1450</v>
      </c>
      <c r="AL15203" s="179" t="s">
        <v>1450</v>
      </c>
    </row>
    <row r="15204" spans="1:38" x14ac:dyDescent="0.2">
      <c r="A15204" s="132" t="s">
        <v>48839</v>
      </c>
      <c r="B15204" s="132">
        <v>19</v>
      </c>
      <c r="C15204" s="132">
        <v>19</v>
      </c>
      <c r="I15204" s="6" t="s">
        <v>795</v>
      </c>
      <c r="J15204" s="152">
        <v>2018</v>
      </c>
      <c r="K15204" s="157">
        <v>8</v>
      </c>
      <c r="P15204" s="6" t="s">
        <v>765</v>
      </c>
      <c r="Q15204" s="8"/>
      <c r="R15204" s="8"/>
      <c r="S15204" s="8"/>
      <c r="T15204" s="8" t="s">
        <v>28645</v>
      </c>
      <c r="U15204" s="6" t="s">
        <v>759</v>
      </c>
      <c r="V15204" s="8" t="s">
        <v>28644</v>
      </c>
      <c r="W15204" s="6" t="s">
        <v>763</v>
      </c>
      <c r="X15204" s="9" t="s">
        <v>15195</v>
      </c>
      <c r="Y15204" s="42" t="s">
        <v>748</v>
      </c>
      <c r="AB15204" s="2" t="s">
        <v>152</v>
      </c>
      <c r="AG15204" s="83">
        <v>0.92100000000000004</v>
      </c>
      <c r="AH15204" s="10" t="s">
        <v>593</v>
      </c>
      <c r="AI15204" s="180" t="s">
        <v>85</v>
      </c>
      <c r="AJ15204" s="178" t="s">
        <v>19867</v>
      </c>
      <c r="AK15204" s="181" t="s">
        <v>1450</v>
      </c>
      <c r="AL15204" s="181" t="s">
        <v>1450</v>
      </c>
    </row>
    <row r="15205" spans="1:38" x14ac:dyDescent="0.2">
      <c r="A15205" s="132" t="s">
        <v>48839</v>
      </c>
      <c r="B15205" s="132">
        <v>19</v>
      </c>
      <c r="C15205" s="132">
        <v>19</v>
      </c>
      <c r="I15205" s="6" t="s">
        <v>795</v>
      </c>
      <c r="J15205" s="152">
        <v>2018</v>
      </c>
      <c r="K15205" s="157">
        <v>8</v>
      </c>
      <c r="P15205" s="6" t="s">
        <v>765</v>
      </c>
      <c r="Q15205" s="8"/>
      <c r="R15205" s="8"/>
      <c r="S15205" s="8"/>
      <c r="T15205" s="8" t="s">
        <v>28645</v>
      </c>
      <c r="U15205" s="6" t="s">
        <v>759</v>
      </c>
      <c r="V15205" s="8" t="s">
        <v>28644</v>
      </c>
      <c r="W15205" s="6" t="s">
        <v>763</v>
      </c>
      <c r="X15205" s="9" t="s">
        <v>15196</v>
      </c>
      <c r="Y15205" s="42" t="s">
        <v>748</v>
      </c>
      <c r="AB15205" s="2" t="s">
        <v>152</v>
      </c>
      <c r="AG15205" s="83">
        <v>1.91</v>
      </c>
      <c r="AH15205" s="10" t="s">
        <v>593</v>
      </c>
      <c r="AI15205" s="180" t="s">
        <v>85</v>
      </c>
      <c r="AJ15205" s="178" t="s">
        <v>19867</v>
      </c>
      <c r="AK15205" s="179" t="s">
        <v>1450</v>
      </c>
      <c r="AL15205" s="179" t="s">
        <v>1450</v>
      </c>
    </row>
    <row r="15206" spans="1:38" x14ac:dyDescent="0.2">
      <c r="A15206" s="132" t="s">
        <v>48839</v>
      </c>
      <c r="B15206" s="132">
        <v>19</v>
      </c>
      <c r="C15206" s="132">
        <v>19</v>
      </c>
      <c r="I15206" s="6" t="s">
        <v>795</v>
      </c>
      <c r="J15206" s="152">
        <v>2018</v>
      </c>
      <c r="K15206" s="157">
        <v>8</v>
      </c>
      <c r="P15206" s="6" t="s">
        <v>765</v>
      </c>
      <c r="Q15206" s="8"/>
      <c r="R15206" s="8"/>
      <c r="S15206" s="8"/>
      <c r="T15206" s="8" t="s">
        <v>28645</v>
      </c>
      <c r="U15206" s="6" t="s">
        <v>759</v>
      </c>
      <c r="V15206" s="8" t="s">
        <v>28644</v>
      </c>
      <c r="W15206" s="6" t="s">
        <v>763</v>
      </c>
      <c r="X15206" s="9" t="s">
        <v>15197</v>
      </c>
      <c r="Y15206" s="42" t="s">
        <v>748</v>
      </c>
      <c r="AB15206" s="2" t="s">
        <v>152</v>
      </c>
      <c r="AG15206" s="83">
        <v>1.772</v>
      </c>
      <c r="AH15206" s="10" t="s">
        <v>593</v>
      </c>
      <c r="AI15206" s="180" t="s">
        <v>85</v>
      </c>
      <c r="AJ15206" s="178" t="s">
        <v>19867</v>
      </c>
      <c r="AK15206" s="181" t="s">
        <v>1450</v>
      </c>
      <c r="AL15206" s="181" t="s">
        <v>1450</v>
      </c>
    </row>
    <row r="15207" spans="1:38" x14ac:dyDescent="0.2">
      <c r="A15207" s="132" t="s">
        <v>48839</v>
      </c>
      <c r="B15207" s="132">
        <v>19</v>
      </c>
      <c r="C15207" s="132">
        <v>19</v>
      </c>
      <c r="I15207" s="6" t="s">
        <v>795</v>
      </c>
      <c r="J15207" s="152">
        <v>2018</v>
      </c>
      <c r="K15207" s="157">
        <v>8</v>
      </c>
      <c r="P15207" s="6" t="s">
        <v>765</v>
      </c>
      <c r="Q15207" s="8"/>
      <c r="R15207" s="8"/>
      <c r="S15207" s="8"/>
      <c r="T15207" s="8" t="s">
        <v>28645</v>
      </c>
      <c r="U15207" s="6" t="s">
        <v>759</v>
      </c>
      <c r="V15207" s="8" t="s">
        <v>28644</v>
      </c>
      <c r="W15207" s="6" t="s">
        <v>763</v>
      </c>
      <c r="X15207" s="9" t="s">
        <v>15198</v>
      </c>
      <c r="Y15207" s="42" t="s">
        <v>748</v>
      </c>
      <c r="AB15207" s="2" t="s">
        <v>152</v>
      </c>
      <c r="AG15207" s="83">
        <v>1.173</v>
      </c>
      <c r="AH15207" s="10" t="s">
        <v>593</v>
      </c>
      <c r="AI15207" s="180" t="s">
        <v>85</v>
      </c>
      <c r="AJ15207" s="178" t="s">
        <v>19867</v>
      </c>
      <c r="AK15207" s="179" t="s">
        <v>1450</v>
      </c>
      <c r="AL15207" s="179" t="s">
        <v>1450</v>
      </c>
    </row>
    <row r="15208" spans="1:38" x14ac:dyDescent="0.2">
      <c r="A15208" s="132" t="s">
        <v>48839</v>
      </c>
      <c r="B15208" s="132">
        <v>19</v>
      </c>
      <c r="C15208" s="132">
        <v>19</v>
      </c>
      <c r="I15208" s="6" t="s">
        <v>795</v>
      </c>
      <c r="J15208" s="152">
        <v>2018</v>
      </c>
      <c r="K15208" s="157">
        <v>8</v>
      </c>
      <c r="P15208" s="6" t="s">
        <v>765</v>
      </c>
      <c r="Q15208" s="8"/>
      <c r="R15208" s="8"/>
      <c r="S15208" s="8"/>
      <c r="T15208" s="8" t="s">
        <v>28645</v>
      </c>
      <c r="U15208" s="6" t="s">
        <v>759</v>
      </c>
      <c r="V15208" s="8" t="s">
        <v>28644</v>
      </c>
      <c r="W15208" s="6" t="s">
        <v>763</v>
      </c>
      <c r="X15208" s="9" t="s">
        <v>15199</v>
      </c>
      <c r="Y15208" s="42" t="s">
        <v>748</v>
      </c>
      <c r="AB15208" s="2" t="s">
        <v>152</v>
      </c>
      <c r="AG15208" s="83">
        <v>3.0350000000000001</v>
      </c>
      <c r="AH15208" s="10" t="s">
        <v>593</v>
      </c>
      <c r="AI15208" s="180" t="s">
        <v>85</v>
      </c>
      <c r="AJ15208" s="178" t="s">
        <v>19867</v>
      </c>
      <c r="AK15208" s="181" t="s">
        <v>1450</v>
      </c>
      <c r="AL15208" s="181" t="s">
        <v>1450</v>
      </c>
    </row>
    <row r="15209" spans="1:38" x14ac:dyDescent="0.2">
      <c r="A15209" s="132" t="s">
        <v>48839</v>
      </c>
      <c r="B15209" s="132">
        <v>19</v>
      </c>
      <c r="C15209" s="132">
        <v>19</v>
      </c>
      <c r="I15209" s="6" t="s">
        <v>795</v>
      </c>
      <c r="J15209" s="152">
        <v>2018</v>
      </c>
      <c r="K15209" s="157">
        <v>8</v>
      </c>
      <c r="P15209" s="6" t="s">
        <v>765</v>
      </c>
      <c r="Q15209" s="8"/>
      <c r="R15209" s="8"/>
      <c r="S15209" s="8"/>
      <c r="T15209" s="8" t="s">
        <v>28645</v>
      </c>
      <c r="U15209" s="6" t="s">
        <v>759</v>
      </c>
      <c r="V15209" s="8" t="s">
        <v>28644</v>
      </c>
      <c r="W15209" s="6" t="s">
        <v>763</v>
      </c>
      <c r="X15209" s="9" t="s">
        <v>15200</v>
      </c>
      <c r="Y15209" s="42" t="s">
        <v>748</v>
      </c>
      <c r="AB15209" s="2" t="s">
        <v>152</v>
      </c>
      <c r="AG15209" s="83">
        <v>1.7170000000000001</v>
      </c>
      <c r="AH15209" s="10" t="s">
        <v>593</v>
      </c>
      <c r="AI15209" s="180" t="s">
        <v>85</v>
      </c>
      <c r="AJ15209" s="178" t="s">
        <v>19867</v>
      </c>
      <c r="AK15209" s="179" t="s">
        <v>1450</v>
      </c>
      <c r="AL15209" s="179" t="s">
        <v>1450</v>
      </c>
    </row>
    <row r="15210" spans="1:38" x14ac:dyDescent="0.2">
      <c r="A15210" s="132" t="s">
        <v>48839</v>
      </c>
      <c r="B15210" s="132">
        <v>19</v>
      </c>
      <c r="C15210" s="132">
        <v>19</v>
      </c>
      <c r="I15210" s="6" t="s">
        <v>795</v>
      </c>
      <c r="J15210" s="152">
        <v>2018</v>
      </c>
      <c r="K15210" s="157">
        <v>8</v>
      </c>
      <c r="P15210" s="6" t="s">
        <v>765</v>
      </c>
      <c r="Q15210" s="8"/>
      <c r="R15210" s="8"/>
      <c r="S15210" s="8"/>
      <c r="T15210" s="8" t="s">
        <v>28645</v>
      </c>
      <c r="U15210" s="6" t="s">
        <v>759</v>
      </c>
      <c r="V15210" s="8" t="s">
        <v>28644</v>
      </c>
      <c r="W15210" s="6" t="s">
        <v>763</v>
      </c>
      <c r="X15210" s="9" t="s">
        <v>15201</v>
      </c>
      <c r="Y15210" s="42" t="s">
        <v>748</v>
      </c>
      <c r="AB15210" s="2" t="s">
        <v>152</v>
      </c>
      <c r="AG15210" s="83">
        <v>1.2430000000000001</v>
      </c>
      <c r="AH15210" s="10" t="s">
        <v>593</v>
      </c>
      <c r="AI15210" s="180" t="s">
        <v>85</v>
      </c>
      <c r="AJ15210" s="178" t="s">
        <v>19867</v>
      </c>
      <c r="AK15210" s="181" t="s">
        <v>1450</v>
      </c>
      <c r="AL15210" s="181" t="s">
        <v>1450</v>
      </c>
    </row>
    <row r="15211" spans="1:38" x14ac:dyDescent="0.2">
      <c r="A15211" s="132" t="s">
        <v>48839</v>
      </c>
      <c r="B15211" s="132">
        <v>19</v>
      </c>
      <c r="C15211" s="132">
        <v>19</v>
      </c>
      <c r="I15211" s="6" t="s">
        <v>795</v>
      </c>
      <c r="J15211" s="152">
        <v>2018</v>
      </c>
      <c r="K15211" s="157">
        <v>8</v>
      </c>
      <c r="P15211" s="6" t="s">
        <v>765</v>
      </c>
      <c r="Q15211" s="8"/>
      <c r="R15211" s="8"/>
      <c r="S15211" s="8"/>
      <c r="T15211" s="8" t="s">
        <v>28645</v>
      </c>
      <c r="U15211" s="6" t="s">
        <v>759</v>
      </c>
      <c r="V15211" s="8" t="s">
        <v>28644</v>
      </c>
      <c r="W15211" s="6" t="s">
        <v>763</v>
      </c>
      <c r="X15211" s="9" t="s">
        <v>15202</v>
      </c>
      <c r="Y15211" s="42" t="s">
        <v>749</v>
      </c>
      <c r="AB15211" s="2" t="s">
        <v>152</v>
      </c>
      <c r="AG15211" s="83">
        <v>1.4670000000000001</v>
      </c>
      <c r="AH15211" s="10" t="s">
        <v>593</v>
      </c>
      <c r="AI15211" s="180" t="s">
        <v>85</v>
      </c>
      <c r="AJ15211" s="178" t="s">
        <v>19867</v>
      </c>
      <c r="AK15211" s="179" t="s">
        <v>1450</v>
      </c>
      <c r="AL15211" s="179" t="s">
        <v>1450</v>
      </c>
    </row>
    <row r="15212" spans="1:38" x14ac:dyDescent="0.2">
      <c r="A15212" s="132" t="s">
        <v>48839</v>
      </c>
      <c r="B15212" s="132">
        <v>19</v>
      </c>
      <c r="C15212" s="132">
        <v>19</v>
      </c>
      <c r="I15212" s="6" t="s">
        <v>795</v>
      </c>
      <c r="J15212" s="152">
        <v>2018</v>
      </c>
      <c r="K15212" s="157">
        <v>8</v>
      </c>
      <c r="P15212" s="6" t="s">
        <v>765</v>
      </c>
      <c r="Q15212" s="8"/>
      <c r="R15212" s="8"/>
      <c r="S15212" s="8"/>
      <c r="T15212" s="8" t="s">
        <v>28645</v>
      </c>
      <c r="U15212" s="6" t="s">
        <v>759</v>
      </c>
      <c r="V15212" s="8" t="s">
        <v>28644</v>
      </c>
      <c r="W15212" s="6" t="s">
        <v>763</v>
      </c>
      <c r="X15212" s="9" t="s">
        <v>15203</v>
      </c>
      <c r="Y15212" s="42" t="s">
        <v>749</v>
      </c>
      <c r="AB15212" s="2" t="s">
        <v>152</v>
      </c>
      <c r="AG15212" s="83">
        <v>1.3480000000000001</v>
      </c>
      <c r="AH15212" s="10" t="s">
        <v>593</v>
      </c>
      <c r="AI15212" s="180" t="s">
        <v>85</v>
      </c>
      <c r="AJ15212" s="178" t="s">
        <v>19867</v>
      </c>
      <c r="AK15212" s="181" t="s">
        <v>1450</v>
      </c>
      <c r="AL15212" s="181" t="s">
        <v>1450</v>
      </c>
    </row>
    <row r="15213" spans="1:38" x14ac:dyDescent="0.2">
      <c r="A15213" s="132" t="s">
        <v>48839</v>
      </c>
      <c r="B15213" s="132">
        <v>19</v>
      </c>
      <c r="C15213" s="132">
        <v>19</v>
      </c>
      <c r="I15213" s="6" t="s">
        <v>795</v>
      </c>
      <c r="J15213" s="152">
        <v>2018</v>
      </c>
      <c r="K15213" s="157">
        <v>8</v>
      </c>
      <c r="P15213" s="6" t="s">
        <v>765</v>
      </c>
      <c r="Q15213" s="8"/>
      <c r="R15213" s="8"/>
      <c r="S15213" s="8"/>
      <c r="T15213" s="8" t="s">
        <v>28645</v>
      </c>
      <c r="U15213" s="6" t="s">
        <v>759</v>
      </c>
      <c r="V15213" s="8" t="s">
        <v>28644</v>
      </c>
      <c r="W15213" s="6" t="s">
        <v>763</v>
      </c>
      <c r="X15213" s="9" t="s">
        <v>15204</v>
      </c>
      <c r="Y15213" s="42" t="s">
        <v>749</v>
      </c>
      <c r="AB15213" s="2" t="s">
        <v>152</v>
      </c>
      <c r="AG15213" s="83">
        <v>1.2809999999999999</v>
      </c>
      <c r="AH15213" s="10" t="s">
        <v>593</v>
      </c>
      <c r="AI15213" s="180" t="s">
        <v>85</v>
      </c>
      <c r="AJ15213" s="178" t="s">
        <v>19867</v>
      </c>
      <c r="AK15213" s="179" t="s">
        <v>1450</v>
      </c>
      <c r="AL15213" s="179" t="s">
        <v>1450</v>
      </c>
    </row>
    <row r="15214" spans="1:38" x14ac:dyDescent="0.2">
      <c r="A15214" s="132" t="s">
        <v>48839</v>
      </c>
      <c r="B15214" s="132">
        <v>19</v>
      </c>
      <c r="C15214" s="132">
        <v>19</v>
      </c>
      <c r="I15214" s="6" t="s">
        <v>795</v>
      </c>
      <c r="J15214" s="152">
        <v>2018</v>
      </c>
      <c r="K15214" s="157">
        <v>8</v>
      </c>
      <c r="P15214" s="6" t="s">
        <v>765</v>
      </c>
      <c r="Q15214" s="8"/>
      <c r="R15214" s="8"/>
      <c r="S15214" s="8"/>
      <c r="T15214" s="8" t="s">
        <v>28645</v>
      </c>
      <c r="U15214" s="6" t="s">
        <v>759</v>
      </c>
      <c r="V15214" s="8" t="s">
        <v>28644</v>
      </c>
      <c r="W15214" s="6" t="s">
        <v>763</v>
      </c>
      <c r="X15214" s="9" t="s">
        <v>15205</v>
      </c>
      <c r="Y15214" s="42" t="s">
        <v>738</v>
      </c>
      <c r="AB15214" s="2" t="s">
        <v>152</v>
      </c>
      <c r="AG15214" s="83">
        <v>0.56599999999999995</v>
      </c>
      <c r="AH15214" s="10" t="s">
        <v>593</v>
      </c>
      <c r="AI15214" s="180" t="s">
        <v>85</v>
      </c>
      <c r="AJ15214" s="178" t="s">
        <v>19867</v>
      </c>
      <c r="AK15214" s="181" t="s">
        <v>1450</v>
      </c>
      <c r="AL15214" s="181" t="s">
        <v>1450</v>
      </c>
    </row>
    <row r="15215" spans="1:38" x14ac:dyDescent="0.2">
      <c r="A15215" s="132" t="s">
        <v>48839</v>
      </c>
      <c r="B15215" s="132">
        <v>19</v>
      </c>
      <c r="C15215" s="132">
        <v>19</v>
      </c>
      <c r="I15215" s="6" t="s">
        <v>795</v>
      </c>
      <c r="J15215" s="152">
        <v>2018</v>
      </c>
      <c r="K15215" s="157">
        <v>8</v>
      </c>
      <c r="P15215" s="6" t="s">
        <v>765</v>
      </c>
      <c r="Q15215" s="8"/>
      <c r="R15215" s="8"/>
      <c r="S15215" s="8"/>
      <c r="T15215" s="8" t="s">
        <v>28645</v>
      </c>
      <c r="U15215" s="6" t="s">
        <v>759</v>
      </c>
      <c r="V15215" s="8" t="s">
        <v>28644</v>
      </c>
      <c r="W15215" s="6" t="s">
        <v>763</v>
      </c>
      <c r="X15215" s="9" t="s">
        <v>15206</v>
      </c>
      <c r="Y15215" s="42" t="s">
        <v>738</v>
      </c>
      <c r="AB15215" s="2" t="s">
        <v>152</v>
      </c>
      <c r="AG15215" s="83">
        <v>0.68</v>
      </c>
      <c r="AH15215" s="10" t="s">
        <v>593</v>
      </c>
      <c r="AI15215" s="180" t="s">
        <v>85</v>
      </c>
      <c r="AJ15215" s="178" t="s">
        <v>19867</v>
      </c>
      <c r="AK15215" s="179" t="s">
        <v>1450</v>
      </c>
      <c r="AL15215" s="179" t="s">
        <v>1450</v>
      </c>
    </row>
    <row r="15216" spans="1:38" x14ac:dyDescent="0.2">
      <c r="A15216" s="132" t="s">
        <v>48839</v>
      </c>
      <c r="B15216" s="132">
        <v>19</v>
      </c>
      <c r="C15216" s="132">
        <v>19</v>
      </c>
      <c r="I15216" s="6" t="s">
        <v>795</v>
      </c>
      <c r="J15216" s="152">
        <v>2018</v>
      </c>
      <c r="K15216" s="157">
        <v>8</v>
      </c>
      <c r="P15216" s="6" t="s">
        <v>765</v>
      </c>
      <c r="Q15216" s="8"/>
      <c r="R15216" s="8"/>
      <c r="S15216" s="8"/>
      <c r="T15216" s="8" t="s">
        <v>28645</v>
      </c>
      <c r="U15216" s="6" t="s">
        <v>759</v>
      </c>
      <c r="V15216" s="8" t="s">
        <v>28644</v>
      </c>
      <c r="W15216" s="6" t="s">
        <v>763</v>
      </c>
      <c r="X15216" s="9" t="s">
        <v>15207</v>
      </c>
      <c r="Y15216" s="42" t="s">
        <v>738</v>
      </c>
      <c r="AB15216" s="2" t="s">
        <v>152</v>
      </c>
      <c r="AG15216" s="83">
        <v>0.754</v>
      </c>
      <c r="AH15216" s="10" t="s">
        <v>593</v>
      </c>
      <c r="AI15216" s="180" t="s">
        <v>85</v>
      </c>
      <c r="AJ15216" s="178" t="s">
        <v>19867</v>
      </c>
      <c r="AK15216" s="181" t="s">
        <v>1450</v>
      </c>
      <c r="AL15216" s="181" t="s">
        <v>1450</v>
      </c>
    </row>
    <row r="15217" spans="1:38" x14ac:dyDescent="0.2">
      <c r="A15217" s="132" t="s">
        <v>48839</v>
      </c>
      <c r="B15217" s="132">
        <v>19</v>
      </c>
      <c r="C15217" s="132">
        <v>19</v>
      </c>
      <c r="I15217" s="6" t="s">
        <v>795</v>
      </c>
      <c r="J15217" s="152">
        <v>2018</v>
      </c>
      <c r="K15217" s="157">
        <v>8</v>
      </c>
      <c r="P15217" s="6" t="s">
        <v>765</v>
      </c>
      <c r="Q15217" s="8"/>
      <c r="R15217" s="8"/>
      <c r="S15217" s="8"/>
      <c r="T15217" s="8" t="s">
        <v>28645</v>
      </c>
      <c r="U15217" s="6" t="s">
        <v>759</v>
      </c>
      <c r="V15217" s="8" t="s">
        <v>28644</v>
      </c>
      <c r="W15217" s="6" t="s">
        <v>763</v>
      </c>
      <c r="X15217" s="9" t="s">
        <v>15208</v>
      </c>
      <c r="Y15217" s="42" t="s">
        <v>738</v>
      </c>
      <c r="AB15217" s="2" t="s">
        <v>152</v>
      </c>
      <c r="AG15217" s="83">
        <v>0.57499999999999996</v>
      </c>
      <c r="AH15217" s="10" t="s">
        <v>593</v>
      </c>
      <c r="AI15217" s="180" t="s">
        <v>85</v>
      </c>
      <c r="AJ15217" s="178" t="s">
        <v>19867</v>
      </c>
      <c r="AK15217" s="179" t="s">
        <v>1450</v>
      </c>
      <c r="AL15217" s="179" t="s">
        <v>1450</v>
      </c>
    </row>
    <row r="15218" spans="1:38" x14ac:dyDescent="0.2">
      <c r="A15218" s="132" t="s">
        <v>48839</v>
      </c>
      <c r="B15218" s="132">
        <v>19</v>
      </c>
      <c r="C15218" s="132">
        <v>19</v>
      </c>
      <c r="I15218" s="6" t="s">
        <v>795</v>
      </c>
      <c r="J15218" s="152">
        <v>2018</v>
      </c>
      <c r="K15218" s="157">
        <v>8</v>
      </c>
      <c r="P15218" s="6" t="s">
        <v>765</v>
      </c>
      <c r="Q15218" s="8"/>
      <c r="R15218" s="8"/>
      <c r="S15218" s="8"/>
      <c r="T15218" s="8" t="s">
        <v>28645</v>
      </c>
      <c r="U15218" s="6" t="s">
        <v>759</v>
      </c>
      <c r="V15218" s="8" t="s">
        <v>28644</v>
      </c>
      <c r="W15218" s="6" t="s">
        <v>763</v>
      </c>
      <c r="X15218" s="9" t="s">
        <v>15209</v>
      </c>
      <c r="Y15218" s="42" t="s">
        <v>738</v>
      </c>
      <c r="AB15218" s="2" t="s">
        <v>152</v>
      </c>
      <c r="AG15218" s="83">
        <v>1.4019999999999999</v>
      </c>
      <c r="AH15218" s="10" t="s">
        <v>593</v>
      </c>
      <c r="AI15218" s="180" t="s">
        <v>85</v>
      </c>
      <c r="AJ15218" s="178" t="s">
        <v>19867</v>
      </c>
      <c r="AK15218" s="181" t="s">
        <v>1450</v>
      </c>
      <c r="AL15218" s="181" t="s">
        <v>1450</v>
      </c>
    </row>
    <row r="15219" spans="1:38" x14ac:dyDescent="0.2">
      <c r="A15219" s="132" t="s">
        <v>48839</v>
      </c>
      <c r="B15219" s="132">
        <v>19</v>
      </c>
      <c r="C15219" s="132">
        <v>19</v>
      </c>
      <c r="I15219" s="6" t="s">
        <v>795</v>
      </c>
      <c r="J15219" s="152">
        <v>2018</v>
      </c>
      <c r="K15219" s="157">
        <v>8</v>
      </c>
      <c r="P15219" s="6" t="s">
        <v>765</v>
      </c>
      <c r="Q15219" s="8"/>
      <c r="R15219" s="8"/>
      <c r="S15219" s="8"/>
      <c r="T15219" s="8" t="s">
        <v>28645</v>
      </c>
      <c r="U15219" s="6" t="s">
        <v>759</v>
      </c>
      <c r="V15219" s="8" t="s">
        <v>28644</v>
      </c>
      <c r="W15219" s="6" t="s">
        <v>763</v>
      </c>
      <c r="X15219" s="9" t="s">
        <v>15210</v>
      </c>
      <c r="Y15219" s="42" t="s">
        <v>738</v>
      </c>
      <c r="AB15219" s="2" t="s">
        <v>152</v>
      </c>
      <c r="AG15219" s="83">
        <v>0.54600000000000004</v>
      </c>
      <c r="AH15219" s="10" t="s">
        <v>593</v>
      </c>
      <c r="AI15219" s="180" t="s">
        <v>85</v>
      </c>
      <c r="AJ15219" s="178" t="s">
        <v>19867</v>
      </c>
      <c r="AK15219" s="179" t="s">
        <v>1450</v>
      </c>
      <c r="AL15219" s="179" t="s">
        <v>1450</v>
      </c>
    </row>
    <row r="15220" spans="1:38" x14ac:dyDescent="0.2">
      <c r="A15220" s="132" t="s">
        <v>48839</v>
      </c>
      <c r="B15220" s="132">
        <v>19</v>
      </c>
      <c r="C15220" s="132">
        <v>19</v>
      </c>
      <c r="I15220" s="6" t="s">
        <v>795</v>
      </c>
      <c r="J15220" s="152">
        <v>2018</v>
      </c>
      <c r="K15220" s="157">
        <v>8</v>
      </c>
      <c r="P15220" s="6" t="s">
        <v>765</v>
      </c>
      <c r="Q15220" s="8"/>
      <c r="R15220" s="8"/>
      <c r="S15220" s="8"/>
      <c r="T15220" s="8" t="s">
        <v>28645</v>
      </c>
      <c r="U15220" s="6" t="s">
        <v>759</v>
      </c>
      <c r="V15220" s="8" t="s">
        <v>28644</v>
      </c>
      <c r="W15220" s="6" t="s">
        <v>763</v>
      </c>
      <c r="X15220" s="9" t="s">
        <v>15211</v>
      </c>
      <c r="Y15220" s="42" t="s">
        <v>738</v>
      </c>
      <c r="AB15220" s="2" t="s">
        <v>152</v>
      </c>
      <c r="AG15220" s="83">
        <v>0.73199999999999998</v>
      </c>
      <c r="AH15220" s="10" t="s">
        <v>593</v>
      </c>
      <c r="AI15220" s="180" t="s">
        <v>85</v>
      </c>
      <c r="AJ15220" s="178" t="s">
        <v>19867</v>
      </c>
      <c r="AK15220" s="181" t="s">
        <v>1450</v>
      </c>
      <c r="AL15220" s="181" t="s">
        <v>1450</v>
      </c>
    </row>
    <row r="15221" spans="1:38" x14ac:dyDescent="0.2">
      <c r="A15221" s="132" t="s">
        <v>48839</v>
      </c>
      <c r="B15221" s="132">
        <v>19</v>
      </c>
      <c r="C15221" s="132">
        <v>19</v>
      </c>
      <c r="I15221" s="6" t="s">
        <v>795</v>
      </c>
      <c r="J15221" s="152">
        <v>2018</v>
      </c>
      <c r="K15221" s="157">
        <v>8</v>
      </c>
      <c r="P15221" s="6" t="s">
        <v>765</v>
      </c>
      <c r="Q15221" s="8"/>
      <c r="R15221" s="8"/>
      <c r="S15221" s="8"/>
      <c r="T15221" s="8" t="s">
        <v>28645</v>
      </c>
      <c r="U15221" s="6" t="s">
        <v>759</v>
      </c>
      <c r="V15221" s="8" t="s">
        <v>28644</v>
      </c>
      <c r="W15221" s="6" t="s">
        <v>763</v>
      </c>
      <c r="X15221" s="9" t="s">
        <v>15212</v>
      </c>
      <c r="Y15221" s="42" t="s">
        <v>738</v>
      </c>
      <c r="AB15221" s="2" t="s">
        <v>152</v>
      </c>
      <c r="AG15221" s="83">
        <v>0.85299999999999998</v>
      </c>
      <c r="AH15221" s="10" t="s">
        <v>593</v>
      </c>
      <c r="AI15221" s="180" t="s">
        <v>85</v>
      </c>
      <c r="AJ15221" s="178" t="s">
        <v>19867</v>
      </c>
      <c r="AK15221" s="179" t="s">
        <v>1450</v>
      </c>
      <c r="AL15221" s="179" t="s">
        <v>1450</v>
      </c>
    </row>
    <row r="15222" spans="1:38" x14ac:dyDescent="0.2">
      <c r="A15222" s="132" t="s">
        <v>48839</v>
      </c>
      <c r="B15222" s="132">
        <v>19</v>
      </c>
      <c r="C15222" s="132">
        <v>19</v>
      </c>
      <c r="I15222" s="6" t="s">
        <v>795</v>
      </c>
      <c r="J15222" s="152">
        <v>2018</v>
      </c>
      <c r="K15222" s="157">
        <v>8</v>
      </c>
      <c r="P15222" s="6" t="s">
        <v>765</v>
      </c>
      <c r="Q15222" s="8"/>
      <c r="R15222" s="8"/>
      <c r="S15222" s="8"/>
      <c r="T15222" s="8" t="s">
        <v>28645</v>
      </c>
      <c r="U15222" s="6" t="s">
        <v>759</v>
      </c>
      <c r="V15222" s="8" t="s">
        <v>28644</v>
      </c>
      <c r="W15222" s="6" t="s">
        <v>763</v>
      </c>
      <c r="X15222" s="9" t="s">
        <v>15213</v>
      </c>
      <c r="Y15222" s="42" t="s">
        <v>738</v>
      </c>
      <c r="AB15222" s="2" t="s">
        <v>152</v>
      </c>
      <c r="AG15222" s="83">
        <v>0.61699999999999999</v>
      </c>
      <c r="AH15222" s="10" t="s">
        <v>593</v>
      </c>
      <c r="AI15222" s="180" t="s">
        <v>85</v>
      </c>
      <c r="AJ15222" s="178" t="s">
        <v>19867</v>
      </c>
      <c r="AK15222" s="181" t="s">
        <v>1450</v>
      </c>
      <c r="AL15222" s="181" t="s">
        <v>1450</v>
      </c>
    </row>
    <row r="15223" spans="1:38" x14ac:dyDescent="0.2">
      <c r="A15223" s="132" t="s">
        <v>48839</v>
      </c>
      <c r="B15223" s="132">
        <v>19</v>
      </c>
      <c r="C15223" s="132">
        <v>19</v>
      </c>
      <c r="I15223" s="6" t="s">
        <v>795</v>
      </c>
      <c r="J15223" s="152">
        <v>2018</v>
      </c>
      <c r="K15223" s="157">
        <v>8</v>
      </c>
      <c r="P15223" s="6" t="s">
        <v>765</v>
      </c>
      <c r="Q15223" s="8"/>
      <c r="R15223" s="8"/>
      <c r="S15223" s="8"/>
      <c r="T15223" s="8" t="s">
        <v>28645</v>
      </c>
      <c r="U15223" s="6" t="s">
        <v>759</v>
      </c>
      <c r="V15223" s="8" t="s">
        <v>28644</v>
      </c>
      <c r="W15223" s="6" t="s">
        <v>763</v>
      </c>
      <c r="X15223" s="9" t="s">
        <v>15214</v>
      </c>
      <c r="Y15223" s="42" t="s">
        <v>738</v>
      </c>
      <c r="AB15223" s="2" t="s">
        <v>152</v>
      </c>
      <c r="AG15223" s="83">
        <v>0.70299999999999996</v>
      </c>
      <c r="AH15223" s="10" t="s">
        <v>593</v>
      </c>
      <c r="AI15223" s="180" t="s">
        <v>85</v>
      </c>
      <c r="AJ15223" s="178" t="s">
        <v>19867</v>
      </c>
      <c r="AK15223" s="179" t="s">
        <v>1450</v>
      </c>
      <c r="AL15223" s="179" t="s">
        <v>1450</v>
      </c>
    </row>
    <row r="15224" spans="1:38" x14ac:dyDescent="0.2">
      <c r="A15224" s="132" t="s">
        <v>48839</v>
      </c>
      <c r="B15224" s="132">
        <v>19</v>
      </c>
      <c r="C15224" s="132">
        <v>19</v>
      </c>
      <c r="I15224" s="6" t="s">
        <v>795</v>
      </c>
      <c r="J15224" s="152">
        <v>2018</v>
      </c>
      <c r="K15224" s="157">
        <v>8</v>
      </c>
      <c r="P15224" s="6" t="s">
        <v>765</v>
      </c>
      <c r="Q15224" s="8"/>
      <c r="R15224" s="8"/>
      <c r="S15224" s="8"/>
      <c r="T15224" s="8" t="s">
        <v>28645</v>
      </c>
      <c r="U15224" s="6" t="s">
        <v>759</v>
      </c>
      <c r="V15224" s="8" t="s">
        <v>28644</v>
      </c>
      <c r="W15224" s="6" t="s">
        <v>763</v>
      </c>
      <c r="X15224" s="9" t="s">
        <v>15215</v>
      </c>
      <c r="Y15224" s="42" t="s">
        <v>738</v>
      </c>
      <c r="AB15224" s="2" t="s">
        <v>152</v>
      </c>
      <c r="AG15224" s="83">
        <v>0.71399999999999997</v>
      </c>
      <c r="AH15224" s="10" t="s">
        <v>593</v>
      </c>
      <c r="AI15224" s="180" t="s">
        <v>85</v>
      </c>
      <c r="AJ15224" s="178" t="s">
        <v>19867</v>
      </c>
      <c r="AK15224" s="181" t="s">
        <v>1450</v>
      </c>
      <c r="AL15224" s="181" t="s">
        <v>1450</v>
      </c>
    </row>
    <row r="15225" spans="1:38" x14ac:dyDescent="0.2">
      <c r="A15225" s="132" t="s">
        <v>48839</v>
      </c>
      <c r="B15225" s="132">
        <v>19</v>
      </c>
      <c r="C15225" s="132">
        <v>19</v>
      </c>
      <c r="I15225" s="6" t="s">
        <v>795</v>
      </c>
      <c r="J15225" s="152">
        <v>2018</v>
      </c>
      <c r="K15225" s="157">
        <v>8</v>
      </c>
      <c r="P15225" s="6" t="s">
        <v>765</v>
      </c>
      <c r="Q15225" s="8"/>
      <c r="R15225" s="8"/>
      <c r="S15225" s="8"/>
      <c r="T15225" s="8" t="s">
        <v>28645</v>
      </c>
      <c r="U15225" s="6" t="s">
        <v>759</v>
      </c>
      <c r="V15225" s="8" t="s">
        <v>28644</v>
      </c>
      <c r="W15225" s="6" t="s">
        <v>763</v>
      </c>
      <c r="X15225" s="9" t="s">
        <v>15216</v>
      </c>
      <c r="Y15225" s="42" t="s">
        <v>738</v>
      </c>
      <c r="AB15225" s="2" t="s">
        <v>152</v>
      </c>
      <c r="AG15225" s="83">
        <v>1.123</v>
      </c>
      <c r="AH15225" s="10" t="s">
        <v>593</v>
      </c>
      <c r="AI15225" s="180" t="s">
        <v>85</v>
      </c>
      <c r="AJ15225" s="178" t="s">
        <v>19867</v>
      </c>
      <c r="AK15225" s="179" t="s">
        <v>1450</v>
      </c>
      <c r="AL15225" s="179" t="s">
        <v>1450</v>
      </c>
    </row>
    <row r="15226" spans="1:38" x14ac:dyDescent="0.2">
      <c r="A15226" s="132" t="s">
        <v>48839</v>
      </c>
      <c r="B15226" s="132">
        <v>19</v>
      </c>
      <c r="C15226" s="132">
        <v>19</v>
      </c>
      <c r="I15226" s="6" t="s">
        <v>795</v>
      </c>
      <c r="J15226" s="152">
        <v>2018</v>
      </c>
      <c r="K15226" s="157">
        <v>8</v>
      </c>
      <c r="P15226" s="6" t="s">
        <v>765</v>
      </c>
      <c r="Q15226" s="8"/>
      <c r="R15226" s="8"/>
      <c r="S15226" s="8"/>
      <c r="T15226" s="8" t="s">
        <v>28645</v>
      </c>
      <c r="U15226" s="6" t="s">
        <v>759</v>
      </c>
      <c r="V15226" s="8" t="s">
        <v>28644</v>
      </c>
      <c r="W15226" s="6" t="s">
        <v>763</v>
      </c>
      <c r="X15226" s="9" t="s">
        <v>15217</v>
      </c>
      <c r="Y15226" s="42" t="s">
        <v>738</v>
      </c>
      <c r="AB15226" s="2" t="s">
        <v>152</v>
      </c>
      <c r="AG15226" s="83">
        <v>0.36799999999999999</v>
      </c>
      <c r="AH15226" s="10" t="s">
        <v>593</v>
      </c>
      <c r="AI15226" s="180" t="s">
        <v>85</v>
      </c>
      <c r="AJ15226" s="178" t="s">
        <v>19867</v>
      </c>
      <c r="AK15226" s="181" t="s">
        <v>1450</v>
      </c>
      <c r="AL15226" s="181" t="s">
        <v>1450</v>
      </c>
    </row>
    <row r="15227" spans="1:38" x14ac:dyDescent="0.2">
      <c r="A15227" s="132" t="s">
        <v>48839</v>
      </c>
      <c r="B15227" s="132">
        <v>19</v>
      </c>
      <c r="C15227" s="132">
        <v>19</v>
      </c>
      <c r="I15227" s="6" t="s">
        <v>795</v>
      </c>
      <c r="J15227" s="152">
        <v>2018</v>
      </c>
      <c r="K15227" s="157">
        <v>8</v>
      </c>
      <c r="P15227" s="6" t="s">
        <v>765</v>
      </c>
      <c r="Q15227" s="8"/>
      <c r="R15227" s="8"/>
      <c r="S15227" s="8"/>
      <c r="T15227" s="8" t="s">
        <v>28645</v>
      </c>
      <c r="U15227" s="6" t="s">
        <v>759</v>
      </c>
      <c r="V15227" s="8" t="s">
        <v>28644</v>
      </c>
      <c r="W15227" s="6" t="s">
        <v>763</v>
      </c>
      <c r="X15227" s="9" t="s">
        <v>15218</v>
      </c>
      <c r="Y15227" s="42" t="s">
        <v>742</v>
      </c>
      <c r="AB15227" s="2" t="s">
        <v>152</v>
      </c>
      <c r="AG15227" s="83">
        <v>0.13600000000000001</v>
      </c>
      <c r="AH15227" s="10" t="s">
        <v>593</v>
      </c>
      <c r="AI15227" s="180" t="s">
        <v>85</v>
      </c>
      <c r="AJ15227" s="178" t="s">
        <v>19867</v>
      </c>
      <c r="AK15227" s="179" t="s">
        <v>1450</v>
      </c>
      <c r="AL15227" s="179" t="s">
        <v>1450</v>
      </c>
    </row>
    <row r="15228" spans="1:38" x14ac:dyDescent="0.2">
      <c r="A15228" s="132" t="s">
        <v>48839</v>
      </c>
      <c r="B15228" s="132">
        <v>19</v>
      </c>
      <c r="C15228" s="132">
        <v>19</v>
      </c>
      <c r="I15228" s="6" t="s">
        <v>795</v>
      </c>
      <c r="J15228" s="152">
        <v>2018</v>
      </c>
      <c r="K15228" s="157">
        <v>8</v>
      </c>
      <c r="P15228" s="6" t="s">
        <v>765</v>
      </c>
      <c r="Q15228" s="8"/>
      <c r="R15228" s="8"/>
      <c r="S15228" s="8"/>
      <c r="T15228" s="8" t="s">
        <v>28645</v>
      </c>
      <c r="U15228" s="6" t="s">
        <v>759</v>
      </c>
      <c r="V15228" s="8" t="s">
        <v>28644</v>
      </c>
      <c r="W15228" s="6" t="s">
        <v>763</v>
      </c>
      <c r="X15228" s="9" t="s">
        <v>15219</v>
      </c>
      <c r="Y15228" s="42" t="s">
        <v>742</v>
      </c>
      <c r="AB15228" s="2" t="s">
        <v>152</v>
      </c>
      <c r="AG15228" s="83">
        <v>0.16300000000000001</v>
      </c>
      <c r="AH15228" s="10" t="s">
        <v>593</v>
      </c>
      <c r="AI15228" s="180" t="s">
        <v>85</v>
      </c>
      <c r="AJ15228" s="178" t="s">
        <v>19867</v>
      </c>
      <c r="AK15228" s="181" t="s">
        <v>1450</v>
      </c>
      <c r="AL15228" s="181" t="s">
        <v>1450</v>
      </c>
    </row>
    <row r="15229" spans="1:38" x14ac:dyDescent="0.2">
      <c r="A15229" s="132" t="s">
        <v>48839</v>
      </c>
      <c r="B15229" s="132">
        <v>19</v>
      </c>
      <c r="C15229" s="132">
        <v>19</v>
      </c>
      <c r="I15229" s="6" t="s">
        <v>795</v>
      </c>
      <c r="J15229" s="152">
        <v>2018</v>
      </c>
      <c r="K15229" s="157">
        <v>8</v>
      </c>
      <c r="P15229" s="6" t="s">
        <v>765</v>
      </c>
      <c r="Q15229" s="8"/>
      <c r="R15229" s="8"/>
      <c r="S15229" s="8"/>
      <c r="T15229" s="8" t="s">
        <v>28645</v>
      </c>
      <c r="U15229" s="6" t="s">
        <v>759</v>
      </c>
      <c r="V15229" s="8" t="s">
        <v>28644</v>
      </c>
      <c r="W15229" s="6" t="s">
        <v>763</v>
      </c>
      <c r="X15229" s="9" t="s">
        <v>15220</v>
      </c>
      <c r="Y15229" s="42" t="s">
        <v>742</v>
      </c>
      <c r="AB15229" s="2" t="s">
        <v>152</v>
      </c>
      <c r="AG15229" s="83">
        <v>0.14499999999999999</v>
      </c>
      <c r="AH15229" s="10" t="s">
        <v>593</v>
      </c>
      <c r="AI15229" s="180" t="s">
        <v>85</v>
      </c>
      <c r="AJ15229" s="178" t="s">
        <v>19867</v>
      </c>
      <c r="AK15229" s="179" t="s">
        <v>1450</v>
      </c>
      <c r="AL15229" s="179" t="s">
        <v>1450</v>
      </c>
    </row>
    <row r="15230" spans="1:38" x14ac:dyDescent="0.2">
      <c r="A15230" s="132" t="s">
        <v>48839</v>
      </c>
      <c r="B15230" s="132">
        <v>19</v>
      </c>
      <c r="C15230" s="132">
        <v>19</v>
      </c>
      <c r="I15230" s="6" t="s">
        <v>795</v>
      </c>
      <c r="J15230" s="152">
        <v>2018</v>
      </c>
      <c r="K15230" s="157">
        <v>8</v>
      </c>
      <c r="P15230" s="6" t="s">
        <v>765</v>
      </c>
      <c r="Q15230" s="8"/>
      <c r="R15230" s="8"/>
      <c r="S15230" s="8"/>
      <c r="T15230" s="8" t="s">
        <v>28645</v>
      </c>
      <c r="U15230" s="6" t="s">
        <v>759</v>
      </c>
      <c r="V15230" s="8" t="s">
        <v>28644</v>
      </c>
      <c r="W15230" s="6" t="s">
        <v>763</v>
      </c>
      <c r="X15230" s="9" t="s">
        <v>15221</v>
      </c>
      <c r="Y15230" s="42" t="s">
        <v>742</v>
      </c>
      <c r="AB15230" s="2" t="s">
        <v>152</v>
      </c>
      <c r="AG15230" s="83">
        <v>9.9000000000000005E-2</v>
      </c>
      <c r="AH15230" s="10" t="s">
        <v>593</v>
      </c>
      <c r="AI15230" s="180" t="s">
        <v>85</v>
      </c>
      <c r="AJ15230" s="178" t="s">
        <v>19867</v>
      </c>
      <c r="AK15230" s="181" t="s">
        <v>1450</v>
      </c>
      <c r="AL15230" s="181" t="s">
        <v>1450</v>
      </c>
    </row>
    <row r="15231" spans="1:38" x14ac:dyDescent="0.2">
      <c r="A15231" s="132" t="s">
        <v>48839</v>
      </c>
      <c r="B15231" s="132">
        <v>19</v>
      </c>
      <c r="C15231" s="132">
        <v>19</v>
      </c>
      <c r="I15231" s="6" t="s">
        <v>795</v>
      </c>
      <c r="J15231" s="152">
        <v>2018</v>
      </c>
      <c r="K15231" s="157">
        <v>8</v>
      </c>
      <c r="P15231" s="6" t="s">
        <v>765</v>
      </c>
      <c r="Q15231" s="8"/>
      <c r="R15231" s="8"/>
      <c r="S15231" s="8"/>
      <c r="T15231" s="8" t="s">
        <v>28645</v>
      </c>
      <c r="U15231" s="6" t="s">
        <v>759</v>
      </c>
      <c r="V15231" s="8" t="s">
        <v>28644</v>
      </c>
      <c r="W15231" s="6" t="s">
        <v>763</v>
      </c>
      <c r="X15231" s="9" t="s">
        <v>15222</v>
      </c>
      <c r="Y15231" s="42" t="s">
        <v>742</v>
      </c>
      <c r="AB15231" s="2" t="s">
        <v>152</v>
      </c>
      <c r="AG15231" s="83">
        <v>0.127</v>
      </c>
      <c r="AH15231" s="10" t="s">
        <v>593</v>
      </c>
      <c r="AI15231" s="180" t="s">
        <v>85</v>
      </c>
      <c r="AJ15231" s="178" t="s">
        <v>19867</v>
      </c>
      <c r="AK15231" s="179" t="s">
        <v>1450</v>
      </c>
      <c r="AL15231" s="179" t="s">
        <v>1450</v>
      </c>
    </row>
    <row r="15232" spans="1:38" x14ac:dyDescent="0.2">
      <c r="A15232" s="132" t="s">
        <v>48839</v>
      </c>
      <c r="B15232" s="132">
        <v>19</v>
      </c>
      <c r="C15232" s="132">
        <v>19</v>
      </c>
      <c r="I15232" s="6" t="s">
        <v>795</v>
      </c>
      <c r="J15232" s="152">
        <v>2018</v>
      </c>
      <c r="K15232" s="157">
        <v>8</v>
      </c>
      <c r="P15232" s="6" t="s">
        <v>765</v>
      </c>
      <c r="Q15232" s="8"/>
      <c r="R15232" s="8"/>
      <c r="S15232" s="8"/>
      <c r="T15232" s="8" t="s">
        <v>28645</v>
      </c>
      <c r="U15232" s="6" t="s">
        <v>759</v>
      </c>
      <c r="V15232" s="8" t="s">
        <v>28644</v>
      </c>
      <c r="W15232" s="6" t="s">
        <v>763</v>
      </c>
      <c r="X15232" s="9" t="s">
        <v>15223</v>
      </c>
      <c r="Y15232" s="42" t="s">
        <v>742</v>
      </c>
      <c r="AB15232" s="2" t="s">
        <v>152</v>
      </c>
      <c r="AG15232" s="83">
        <v>0.13800000000000001</v>
      </c>
      <c r="AH15232" s="10" t="s">
        <v>593</v>
      </c>
      <c r="AI15232" s="180" t="s">
        <v>85</v>
      </c>
      <c r="AJ15232" s="178" t="s">
        <v>19867</v>
      </c>
      <c r="AK15232" s="181" t="s">
        <v>1450</v>
      </c>
      <c r="AL15232" s="181" t="s">
        <v>1450</v>
      </c>
    </row>
    <row r="15233" spans="1:38" x14ac:dyDescent="0.2">
      <c r="A15233" s="132" t="s">
        <v>48839</v>
      </c>
      <c r="B15233" s="132">
        <v>19</v>
      </c>
      <c r="C15233" s="132">
        <v>19</v>
      </c>
      <c r="I15233" s="6" t="s">
        <v>795</v>
      </c>
      <c r="J15233" s="152">
        <v>2018</v>
      </c>
      <c r="K15233" s="157">
        <v>8</v>
      </c>
      <c r="P15233" s="6" t="s">
        <v>765</v>
      </c>
      <c r="Q15233" s="8"/>
      <c r="R15233" s="8"/>
      <c r="S15233" s="8"/>
      <c r="T15233" s="8" t="s">
        <v>28645</v>
      </c>
      <c r="U15233" s="6" t="s">
        <v>759</v>
      </c>
      <c r="V15233" s="8" t="s">
        <v>28644</v>
      </c>
      <c r="W15233" s="6" t="s">
        <v>763</v>
      </c>
      <c r="X15233" s="9" t="s">
        <v>15224</v>
      </c>
      <c r="Y15233" s="42" t="s">
        <v>742</v>
      </c>
      <c r="AB15233" s="2" t="s">
        <v>152</v>
      </c>
      <c r="AG15233" s="83">
        <v>0.18099999999999999</v>
      </c>
      <c r="AH15233" s="10" t="s">
        <v>593</v>
      </c>
      <c r="AI15233" s="180" t="s">
        <v>85</v>
      </c>
      <c r="AJ15233" s="178" t="s">
        <v>19867</v>
      </c>
      <c r="AK15233" s="179" t="s">
        <v>1450</v>
      </c>
      <c r="AL15233" s="179" t="s">
        <v>1450</v>
      </c>
    </row>
    <row r="15234" spans="1:38" x14ac:dyDescent="0.2">
      <c r="A15234" s="132" t="s">
        <v>48839</v>
      </c>
      <c r="B15234" s="132">
        <v>19</v>
      </c>
      <c r="C15234" s="132">
        <v>19</v>
      </c>
      <c r="I15234" s="6" t="s">
        <v>795</v>
      </c>
      <c r="J15234" s="152">
        <v>2018</v>
      </c>
      <c r="K15234" s="157">
        <v>8</v>
      </c>
      <c r="P15234" s="6" t="s">
        <v>765</v>
      </c>
      <c r="Q15234" s="8"/>
      <c r="R15234" s="8"/>
      <c r="S15234" s="8"/>
      <c r="T15234" s="8" t="s">
        <v>28645</v>
      </c>
      <c r="U15234" s="6" t="s">
        <v>759</v>
      </c>
      <c r="V15234" s="8" t="s">
        <v>28644</v>
      </c>
      <c r="W15234" s="6" t="s">
        <v>763</v>
      </c>
      <c r="X15234" s="9" t="s">
        <v>15225</v>
      </c>
      <c r="Y15234" s="42" t="s">
        <v>742</v>
      </c>
      <c r="AB15234" s="2" t="s">
        <v>152</v>
      </c>
      <c r="AG15234" s="83">
        <v>0.16800000000000001</v>
      </c>
      <c r="AH15234" s="10" t="s">
        <v>593</v>
      </c>
      <c r="AI15234" s="180" t="s">
        <v>85</v>
      </c>
      <c r="AJ15234" s="178" t="s">
        <v>19867</v>
      </c>
      <c r="AK15234" s="181" t="s">
        <v>1450</v>
      </c>
      <c r="AL15234" s="181" t="s">
        <v>1450</v>
      </c>
    </row>
    <row r="15235" spans="1:38" x14ac:dyDescent="0.2">
      <c r="A15235" s="132" t="s">
        <v>48839</v>
      </c>
      <c r="B15235" s="132">
        <v>19</v>
      </c>
      <c r="C15235" s="132">
        <v>19</v>
      </c>
      <c r="I15235" s="6" t="s">
        <v>795</v>
      </c>
      <c r="J15235" s="152">
        <v>2018</v>
      </c>
      <c r="K15235" s="157">
        <v>8</v>
      </c>
      <c r="P15235" s="6" t="s">
        <v>765</v>
      </c>
      <c r="Q15235" s="8"/>
      <c r="R15235" s="8"/>
      <c r="S15235" s="8"/>
      <c r="T15235" s="8" t="s">
        <v>28645</v>
      </c>
      <c r="U15235" s="6" t="s">
        <v>759</v>
      </c>
      <c r="V15235" s="8" t="s">
        <v>28644</v>
      </c>
      <c r="W15235" s="6" t="s">
        <v>763</v>
      </c>
      <c r="X15235" s="9" t="s">
        <v>15226</v>
      </c>
      <c r="Y15235" s="42" t="s">
        <v>742</v>
      </c>
      <c r="AB15235" s="2" t="s">
        <v>152</v>
      </c>
      <c r="AG15235" s="83">
        <v>9.1999999999999998E-2</v>
      </c>
      <c r="AH15235" s="10" t="s">
        <v>593</v>
      </c>
      <c r="AI15235" s="180" t="s">
        <v>85</v>
      </c>
      <c r="AJ15235" s="178" t="s">
        <v>19867</v>
      </c>
      <c r="AK15235" s="179" t="s">
        <v>1450</v>
      </c>
      <c r="AL15235" s="179" t="s">
        <v>1450</v>
      </c>
    </row>
    <row r="15236" spans="1:38" x14ac:dyDescent="0.2">
      <c r="A15236" s="132" t="s">
        <v>48839</v>
      </c>
      <c r="B15236" s="132">
        <v>19</v>
      </c>
      <c r="C15236" s="132">
        <v>19</v>
      </c>
      <c r="I15236" s="6" t="s">
        <v>795</v>
      </c>
      <c r="J15236" s="152">
        <v>2018</v>
      </c>
      <c r="K15236" s="157">
        <v>8</v>
      </c>
      <c r="P15236" s="6" t="s">
        <v>765</v>
      </c>
      <c r="Q15236" s="8"/>
      <c r="R15236" s="8"/>
      <c r="S15236" s="8"/>
      <c r="T15236" s="8" t="s">
        <v>28645</v>
      </c>
      <c r="U15236" s="6" t="s">
        <v>759</v>
      </c>
      <c r="V15236" s="8" t="s">
        <v>28644</v>
      </c>
      <c r="W15236" s="6" t="s">
        <v>763</v>
      </c>
      <c r="X15236" s="9" t="s">
        <v>15227</v>
      </c>
      <c r="Y15236" s="42" t="s">
        <v>742</v>
      </c>
      <c r="AB15236" s="2" t="s">
        <v>152</v>
      </c>
      <c r="AG15236" s="83">
        <v>0.21</v>
      </c>
      <c r="AH15236" s="10" t="s">
        <v>593</v>
      </c>
      <c r="AI15236" s="180" t="s">
        <v>85</v>
      </c>
      <c r="AJ15236" s="178" t="s">
        <v>19867</v>
      </c>
      <c r="AK15236" s="181" t="s">
        <v>1450</v>
      </c>
      <c r="AL15236" s="181" t="s">
        <v>1450</v>
      </c>
    </row>
    <row r="15237" spans="1:38" x14ac:dyDescent="0.2">
      <c r="A15237" s="132" t="s">
        <v>48839</v>
      </c>
      <c r="B15237" s="132">
        <v>19</v>
      </c>
      <c r="C15237" s="132">
        <v>19</v>
      </c>
      <c r="I15237" s="6" t="s">
        <v>795</v>
      </c>
      <c r="J15237" s="152">
        <v>2018</v>
      </c>
      <c r="K15237" s="157">
        <v>8</v>
      </c>
      <c r="P15237" s="6" t="s">
        <v>765</v>
      </c>
      <c r="Q15237" s="8"/>
      <c r="R15237" s="8"/>
      <c r="S15237" s="8"/>
      <c r="T15237" s="8" t="s">
        <v>28645</v>
      </c>
      <c r="U15237" s="6" t="s">
        <v>759</v>
      </c>
      <c r="V15237" s="8" t="s">
        <v>28644</v>
      </c>
      <c r="W15237" s="6" t="s">
        <v>763</v>
      </c>
      <c r="X15237" s="9" t="s">
        <v>15228</v>
      </c>
      <c r="Y15237" s="42" t="s">
        <v>742</v>
      </c>
      <c r="AB15237" s="2" t="s">
        <v>152</v>
      </c>
      <c r="AG15237" s="83">
        <v>0.186</v>
      </c>
      <c r="AH15237" s="10" t="s">
        <v>593</v>
      </c>
      <c r="AI15237" s="180" t="s">
        <v>85</v>
      </c>
      <c r="AJ15237" s="178" t="s">
        <v>19867</v>
      </c>
      <c r="AK15237" s="179" t="s">
        <v>1450</v>
      </c>
      <c r="AL15237" s="179" t="s">
        <v>1450</v>
      </c>
    </row>
    <row r="15238" spans="1:38" x14ac:dyDescent="0.2">
      <c r="A15238" s="132" t="s">
        <v>48839</v>
      </c>
      <c r="B15238" s="132">
        <v>19</v>
      </c>
      <c r="C15238" s="132">
        <v>19</v>
      </c>
      <c r="I15238" s="6" t="s">
        <v>795</v>
      </c>
      <c r="J15238" s="152">
        <v>2018</v>
      </c>
      <c r="K15238" s="157">
        <v>8</v>
      </c>
      <c r="P15238" s="6" t="s">
        <v>765</v>
      </c>
      <c r="Q15238" s="8"/>
      <c r="R15238" s="8"/>
      <c r="S15238" s="8"/>
      <c r="T15238" s="8" t="s">
        <v>28645</v>
      </c>
      <c r="U15238" s="6" t="s">
        <v>759</v>
      </c>
      <c r="V15238" s="8" t="s">
        <v>28644</v>
      </c>
      <c r="W15238" s="6" t="s">
        <v>763</v>
      </c>
      <c r="X15238" s="9" t="s">
        <v>15229</v>
      </c>
      <c r="Y15238" s="42" t="s">
        <v>742</v>
      </c>
      <c r="AB15238" s="2" t="s">
        <v>152</v>
      </c>
      <c r="AG15238" s="83">
        <v>0.17699999999999999</v>
      </c>
      <c r="AH15238" s="10" t="s">
        <v>593</v>
      </c>
      <c r="AI15238" s="180" t="s">
        <v>85</v>
      </c>
      <c r="AJ15238" s="178" t="s">
        <v>19867</v>
      </c>
      <c r="AK15238" s="181" t="s">
        <v>1450</v>
      </c>
      <c r="AL15238" s="181" t="s">
        <v>1450</v>
      </c>
    </row>
    <row r="15239" spans="1:38" x14ac:dyDescent="0.2">
      <c r="A15239" s="132" t="s">
        <v>48839</v>
      </c>
      <c r="B15239" s="132">
        <v>19</v>
      </c>
      <c r="C15239" s="132">
        <v>19</v>
      </c>
      <c r="I15239" s="6" t="s">
        <v>795</v>
      </c>
      <c r="J15239" s="152">
        <v>2018</v>
      </c>
      <c r="K15239" s="157">
        <v>8</v>
      </c>
      <c r="P15239" s="6" t="s">
        <v>765</v>
      </c>
      <c r="Q15239" s="8"/>
      <c r="R15239" s="8"/>
      <c r="S15239" s="8"/>
      <c r="T15239" s="8" t="s">
        <v>28645</v>
      </c>
      <c r="U15239" s="6" t="s">
        <v>759</v>
      </c>
      <c r="V15239" s="8" t="s">
        <v>28644</v>
      </c>
      <c r="W15239" s="6" t="s">
        <v>763</v>
      </c>
      <c r="X15239" s="9" t="s">
        <v>15230</v>
      </c>
      <c r="Y15239" s="42" t="s">
        <v>742</v>
      </c>
      <c r="AB15239" s="2" t="s">
        <v>152</v>
      </c>
      <c r="AG15239" s="83">
        <v>0.122</v>
      </c>
      <c r="AH15239" s="10" t="s">
        <v>593</v>
      </c>
      <c r="AI15239" s="180" t="s">
        <v>85</v>
      </c>
      <c r="AJ15239" s="178" t="s">
        <v>19867</v>
      </c>
      <c r="AK15239" s="179" t="s">
        <v>1450</v>
      </c>
      <c r="AL15239" s="179" t="s">
        <v>1450</v>
      </c>
    </row>
    <row r="15240" spans="1:38" x14ac:dyDescent="0.2">
      <c r="A15240" s="132" t="s">
        <v>48839</v>
      </c>
      <c r="B15240" s="132">
        <v>19</v>
      </c>
      <c r="C15240" s="132">
        <v>19</v>
      </c>
      <c r="I15240" s="6" t="s">
        <v>795</v>
      </c>
      <c r="J15240" s="152">
        <v>2018</v>
      </c>
      <c r="K15240" s="157">
        <v>8</v>
      </c>
      <c r="P15240" s="6" t="s">
        <v>765</v>
      </c>
      <c r="Q15240" s="8"/>
      <c r="R15240" s="8"/>
      <c r="S15240" s="8"/>
      <c r="T15240" s="8" t="s">
        <v>28645</v>
      </c>
      <c r="U15240" s="6" t="s">
        <v>759</v>
      </c>
      <c r="V15240" s="8" t="s">
        <v>28644</v>
      </c>
      <c r="W15240" s="6" t="s">
        <v>763</v>
      </c>
      <c r="X15240" s="9" t="s">
        <v>15231</v>
      </c>
      <c r="Y15240" s="42" t="s">
        <v>742</v>
      </c>
      <c r="AB15240" s="2" t="s">
        <v>152</v>
      </c>
      <c r="AG15240" s="83">
        <v>0.13200000000000001</v>
      </c>
      <c r="AH15240" s="10" t="s">
        <v>593</v>
      </c>
      <c r="AI15240" s="180" t="s">
        <v>85</v>
      </c>
      <c r="AJ15240" s="178" t="s">
        <v>19867</v>
      </c>
      <c r="AK15240" s="181" t="s">
        <v>1450</v>
      </c>
      <c r="AL15240" s="181" t="s">
        <v>1450</v>
      </c>
    </row>
    <row r="15241" spans="1:38" x14ac:dyDescent="0.2">
      <c r="A15241" s="132" t="s">
        <v>48839</v>
      </c>
      <c r="B15241" s="132">
        <v>19</v>
      </c>
      <c r="C15241" s="132">
        <v>19</v>
      </c>
      <c r="I15241" s="6" t="s">
        <v>795</v>
      </c>
      <c r="J15241" s="152">
        <v>2018</v>
      </c>
      <c r="K15241" s="157">
        <v>8</v>
      </c>
      <c r="P15241" s="6" t="s">
        <v>765</v>
      </c>
      <c r="Q15241" s="8"/>
      <c r="R15241" s="8"/>
      <c r="S15241" s="8"/>
      <c r="T15241" s="8" t="s">
        <v>28645</v>
      </c>
      <c r="U15241" s="6" t="s">
        <v>759</v>
      </c>
      <c r="V15241" s="8" t="s">
        <v>28644</v>
      </c>
      <c r="W15241" s="6" t="s">
        <v>763</v>
      </c>
      <c r="X15241" s="9" t="s">
        <v>15232</v>
      </c>
      <c r="Y15241" s="42" t="s">
        <v>742</v>
      </c>
      <c r="AB15241" s="2" t="s">
        <v>152</v>
      </c>
      <c r="AG15241" s="83">
        <v>0.14299999999999999</v>
      </c>
      <c r="AH15241" s="10" t="s">
        <v>593</v>
      </c>
      <c r="AI15241" s="180" t="s">
        <v>85</v>
      </c>
      <c r="AJ15241" s="178" t="s">
        <v>19867</v>
      </c>
      <c r="AK15241" s="179" t="s">
        <v>1450</v>
      </c>
      <c r="AL15241" s="179" t="s">
        <v>1450</v>
      </c>
    </row>
    <row r="15242" spans="1:38" x14ac:dyDescent="0.2">
      <c r="A15242" s="132" t="s">
        <v>48839</v>
      </c>
      <c r="B15242" s="132">
        <v>19</v>
      </c>
      <c r="C15242" s="132">
        <v>19</v>
      </c>
      <c r="I15242" s="6" t="s">
        <v>795</v>
      </c>
      <c r="J15242" s="152">
        <v>2018</v>
      </c>
      <c r="K15242" s="157">
        <v>8</v>
      </c>
      <c r="P15242" s="6" t="s">
        <v>765</v>
      </c>
      <c r="Q15242" s="8"/>
      <c r="R15242" s="8"/>
      <c r="S15242" s="8"/>
      <c r="T15242" s="8" t="s">
        <v>28645</v>
      </c>
      <c r="U15242" s="6" t="s">
        <v>759</v>
      </c>
      <c r="V15242" s="8" t="s">
        <v>28644</v>
      </c>
      <c r="W15242" s="6" t="s">
        <v>763</v>
      </c>
      <c r="X15242" s="9" t="s">
        <v>15233</v>
      </c>
      <c r="Y15242" s="42" t="s">
        <v>742</v>
      </c>
      <c r="AB15242" s="2" t="s">
        <v>152</v>
      </c>
      <c r="AG15242" s="83">
        <v>0.13900000000000001</v>
      </c>
      <c r="AH15242" s="10" t="s">
        <v>593</v>
      </c>
      <c r="AI15242" s="180" t="s">
        <v>85</v>
      </c>
      <c r="AJ15242" s="178" t="s">
        <v>19867</v>
      </c>
      <c r="AK15242" s="181" t="s">
        <v>1450</v>
      </c>
      <c r="AL15242" s="181" t="s">
        <v>1450</v>
      </c>
    </row>
    <row r="15243" spans="1:38" x14ac:dyDescent="0.2">
      <c r="A15243" s="132" t="s">
        <v>48839</v>
      </c>
      <c r="B15243" s="132">
        <v>19</v>
      </c>
      <c r="C15243" s="132">
        <v>19</v>
      </c>
      <c r="I15243" s="6" t="s">
        <v>795</v>
      </c>
      <c r="J15243" s="152">
        <v>2018</v>
      </c>
      <c r="K15243" s="157">
        <v>8</v>
      </c>
      <c r="P15243" s="6" t="s">
        <v>765</v>
      </c>
      <c r="Q15243" s="8"/>
      <c r="R15243" s="8"/>
      <c r="S15243" s="8"/>
      <c r="T15243" s="8" t="s">
        <v>28645</v>
      </c>
      <c r="U15243" s="6" t="s">
        <v>759</v>
      </c>
      <c r="V15243" s="8" t="s">
        <v>28644</v>
      </c>
      <c r="W15243" s="6" t="s">
        <v>763</v>
      </c>
      <c r="X15243" s="9" t="s">
        <v>15234</v>
      </c>
      <c r="Y15243" s="42" t="s">
        <v>742</v>
      </c>
      <c r="AB15243" s="2" t="s">
        <v>152</v>
      </c>
      <c r="AG15243" s="83">
        <v>0.215</v>
      </c>
      <c r="AH15243" s="10" t="s">
        <v>593</v>
      </c>
      <c r="AI15243" s="180" t="s">
        <v>85</v>
      </c>
      <c r="AJ15243" s="178" t="s">
        <v>19867</v>
      </c>
      <c r="AK15243" s="179" t="s">
        <v>1450</v>
      </c>
      <c r="AL15243" s="179" t="s">
        <v>1450</v>
      </c>
    </row>
    <row r="15244" spans="1:38" x14ac:dyDescent="0.2">
      <c r="A15244" s="132" t="s">
        <v>48839</v>
      </c>
      <c r="B15244" s="132">
        <v>19</v>
      </c>
      <c r="C15244" s="132">
        <v>19</v>
      </c>
      <c r="I15244" s="6" t="s">
        <v>795</v>
      </c>
      <c r="J15244" s="152">
        <v>2018</v>
      </c>
      <c r="K15244" s="157">
        <v>8</v>
      </c>
      <c r="P15244" s="6" t="s">
        <v>765</v>
      </c>
      <c r="Q15244" s="8"/>
      <c r="R15244" s="8"/>
      <c r="S15244" s="8"/>
      <c r="T15244" s="8" t="s">
        <v>28645</v>
      </c>
      <c r="U15244" s="6" t="s">
        <v>759</v>
      </c>
      <c r="V15244" s="8" t="s">
        <v>28644</v>
      </c>
      <c r="W15244" s="6" t="s">
        <v>763</v>
      </c>
      <c r="X15244" s="9" t="s">
        <v>15235</v>
      </c>
      <c r="Y15244" s="42" t="s">
        <v>742</v>
      </c>
      <c r="AB15244" s="2" t="s">
        <v>152</v>
      </c>
      <c r="AG15244" s="83">
        <v>0.13100000000000001</v>
      </c>
      <c r="AH15244" s="10" t="s">
        <v>593</v>
      </c>
      <c r="AI15244" s="180" t="s">
        <v>85</v>
      </c>
      <c r="AJ15244" s="178" t="s">
        <v>19867</v>
      </c>
      <c r="AK15244" s="181" t="s">
        <v>1450</v>
      </c>
      <c r="AL15244" s="181" t="s">
        <v>1450</v>
      </c>
    </row>
    <row r="15245" spans="1:38" x14ac:dyDescent="0.2">
      <c r="A15245" s="132" t="s">
        <v>48839</v>
      </c>
      <c r="B15245" s="132">
        <v>19</v>
      </c>
      <c r="C15245" s="132">
        <v>19</v>
      </c>
      <c r="I15245" s="6" t="s">
        <v>795</v>
      </c>
      <c r="J15245" s="152">
        <v>2018</v>
      </c>
      <c r="K15245" s="157">
        <v>8</v>
      </c>
      <c r="P15245" s="6" t="s">
        <v>765</v>
      </c>
      <c r="Q15245" s="8"/>
      <c r="R15245" s="8"/>
      <c r="S15245" s="8"/>
      <c r="T15245" s="8" t="s">
        <v>28645</v>
      </c>
      <c r="U15245" s="6" t="s">
        <v>759</v>
      </c>
      <c r="V15245" s="8" t="s">
        <v>28644</v>
      </c>
      <c r="W15245" s="6" t="s">
        <v>763</v>
      </c>
      <c r="X15245" s="9" t="s">
        <v>15236</v>
      </c>
      <c r="Y15245" s="42" t="s">
        <v>742</v>
      </c>
      <c r="AB15245" s="2" t="s">
        <v>152</v>
      </c>
      <c r="AG15245" s="83">
        <v>0.16400000000000001</v>
      </c>
      <c r="AH15245" s="10" t="s">
        <v>593</v>
      </c>
      <c r="AI15245" s="180" t="s">
        <v>85</v>
      </c>
      <c r="AJ15245" s="178" t="s">
        <v>19867</v>
      </c>
      <c r="AK15245" s="179" t="s">
        <v>1450</v>
      </c>
      <c r="AL15245" s="179" t="s">
        <v>1450</v>
      </c>
    </row>
    <row r="15246" spans="1:38" x14ac:dyDescent="0.2">
      <c r="A15246" s="132" t="s">
        <v>48839</v>
      </c>
      <c r="B15246" s="132">
        <v>19</v>
      </c>
      <c r="C15246" s="132">
        <v>19</v>
      </c>
      <c r="I15246" s="6" t="s">
        <v>795</v>
      </c>
      <c r="J15246" s="152">
        <v>2018</v>
      </c>
      <c r="K15246" s="157">
        <v>8</v>
      </c>
      <c r="P15246" s="6" t="s">
        <v>765</v>
      </c>
      <c r="Q15246" s="8"/>
      <c r="R15246" s="8"/>
      <c r="S15246" s="8"/>
      <c r="T15246" s="8" t="s">
        <v>28645</v>
      </c>
      <c r="U15246" s="6" t="s">
        <v>759</v>
      </c>
      <c r="V15246" s="8" t="s">
        <v>28644</v>
      </c>
      <c r="W15246" s="6" t="s">
        <v>763</v>
      </c>
      <c r="X15246" s="9" t="s">
        <v>15237</v>
      </c>
      <c r="Y15246" s="42" t="s">
        <v>742</v>
      </c>
      <c r="AB15246" s="2" t="s">
        <v>152</v>
      </c>
      <c r="AG15246" s="83">
        <v>0.13</v>
      </c>
      <c r="AH15246" s="10" t="s">
        <v>593</v>
      </c>
      <c r="AI15246" s="180" t="s">
        <v>85</v>
      </c>
      <c r="AJ15246" s="178" t="s">
        <v>19867</v>
      </c>
      <c r="AK15246" s="181" t="s">
        <v>1450</v>
      </c>
      <c r="AL15246" s="181" t="s">
        <v>1450</v>
      </c>
    </row>
    <row r="15247" spans="1:38" x14ac:dyDescent="0.2">
      <c r="A15247" s="132" t="s">
        <v>48839</v>
      </c>
      <c r="B15247" s="132">
        <v>19</v>
      </c>
      <c r="C15247" s="132">
        <v>19</v>
      </c>
      <c r="I15247" s="6" t="s">
        <v>795</v>
      </c>
      <c r="J15247" s="152">
        <v>2018</v>
      </c>
      <c r="K15247" s="157">
        <v>8</v>
      </c>
      <c r="P15247" s="6" t="s">
        <v>765</v>
      </c>
      <c r="Q15247" s="8"/>
      <c r="R15247" s="8"/>
      <c r="S15247" s="8"/>
      <c r="T15247" s="8" t="s">
        <v>28645</v>
      </c>
      <c r="U15247" s="6" t="s">
        <v>759</v>
      </c>
      <c r="V15247" s="8" t="s">
        <v>28644</v>
      </c>
      <c r="W15247" s="6" t="s">
        <v>763</v>
      </c>
      <c r="X15247" s="9" t="s">
        <v>15238</v>
      </c>
      <c r="Y15247" s="42" t="s">
        <v>742</v>
      </c>
      <c r="AB15247" s="2" t="s">
        <v>152</v>
      </c>
      <c r="AG15247" s="83">
        <v>0.16700000000000001</v>
      </c>
      <c r="AH15247" s="10" t="s">
        <v>593</v>
      </c>
      <c r="AI15247" s="180" t="s">
        <v>85</v>
      </c>
      <c r="AJ15247" s="178" t="s">
        <v>19867</v>
      </c>
      <c r="AK15247" s="179" t="s">
        <v>1450</v>
      </c>
      <c r="AL15247" s="179" t="s">
        <v>1450</v>
      </c>
    </row>
    <row r="15248" spans="1:38" x14ac:dyDescent="0.2">
      <c r="A15248" s="132" t="s">
        <v>48839</v>
      </c>
      <c r="B15248" s="132">
        <v>19</v>
      </c>
      <c r="C15248" s="132">
        <v>19</v>
      </c>
      <c r="I15248" s="6" t="s">
        <v>795</v>
      </c>
      <c r="J15248" s="152">
        <v>2018</v>
      </c>
      <c r="K15248" s="157">
        <v>8</v>
      </c>
      <c r="P15248" s="6" t="s">
        <v>765</v>
      </c>
      <c r="Q15248" s="8"/>
      <c r="R15248" s="8"/>
      <c r="S15248" s="8"/>
      <c r="T15248" s="8" t="s">
        <v>28645</v>
      </c>
      <c r="U15248" s="6" t="s">
        <v>759</v>
      </c>
      <c r="V15248" s="8" t="s">
        <v>28644</v>
      </c>
      <c r="W15248" s="6" t="s">
        <v>763</v>
      </c>
      <c r="X15248" s="9" t="s">
        <v>15239</v>
      </c>
      <c r="Y15248" s="42" t="s">
        <v>742</v>
      </c>
      <c r="AB15248" s="2" t="s">
        <v>152</v>
      </c>
      <c r="AG15248" s="83">
        <v>0.14799999999999999</v>
      </c>
      <c r="AH15248" s="10" t="s">
        <v>593</v>
      </c>
      <c r="AI15248" s="180" t="s">
        <v>85</v>
      </c>
      <c r="AJ15248" s="178" t="s">
        <v>19867</v>
      </c>
      <c r="AK15248" s="181" t="s">
        <v>1450</v>
      </c>
      <c r="AL15248" s="181" t="s">
        <v>1450</v>
      </c>
    </row>
    <row r="15249" spans="1:38" x14ac:dyDescent="0.2">
      <c r="A15249" s="132" t="s">
        <v>48839</v>
      </c>
      <c r="B15249" s="132">
        <v>19</v>
      </c>
      <c r="C15249" s="132">
        <v>19</v>
      </c>
      <c r="I15249" s="6" t="s">
        <v>795</v>
      </c>
      <c r="J15249" s="152">
        <v>2018</v>
      </c>
      <c r="K15249" s="157">
        <v>8</v>
      </c>
      <c r="P15249" s="6" t="s">
        <v>765</v>
      </c>
      <c r="Q15249" s="8"/>
      <c r="R15249" s="8"/>
      <c r="S15249" s="8"/>
      <c r="T15249" s="8" t="s">
        <v>28645</v>
      </c>
      <c r="U15249" s="6" t="s">
        <v>759</v>
      </c>
      <c r="V15249" s="8" t="s">
        <v>28644</v>
      </c>
      <c r="W15249" s="6" t="s">
        <v>763</v>
      </c>
      <c r="X15249" s="9" t="s">
        <v>15240</v>
      </c>
      <c r="Y15249" s="42" t="s">
        <v>742</v>
      </c>
      <c r="AB15249" s="2" t="s">
        <v>152</v>
      </c>
      <c r="AG15249" s="83">
        <v>0.14399999999999999</v>
      </c>
      <c r="AH15249" s="10" t="s">
        <v>593</v>
      </c>
      <c r="AI15249" s="180" t="s">
        <v>85</v>
      </c>
      <c r="AJ15249" s="178" t="s">
        <v>19867</v>
      </c>
      <c r="AK15249" s="179" t="s">
        <v>1450</v>
      </c>
      <c r="AL15249" s="179" t="s">
        <v>1450</v>
      </c>
    </row>
    <row r="15250" spans="1:38" x14ac:dyDescent="0.2">
      <c r="A15250" s="132" t="s">
        <v>48839</v>
      </c>
      <c r="B15250" s="132">
        <v>19</v>
      </c>
      <c r="C15250" s="132">
        <v>19</v>
      </c>
      <c r="I15250" s="6" t="s">
        <v>795</v>
      </c>
      <c r="J15250" s="152">
        <v>2018</v>
      </c>
      <c r="K15250" s="157">
        <v>8</v>
      </c>
      <c r="P15250" s="6" t="s">
        <v>765</v>
      </c>
      <c r="Q15250" s="8"/>
      <c r="R15250" s="8"/>
      <c r="S15250" s="8"/>
      <c r="T15250" s="8" t="s">
        <v>28645</v>
      </c>
      <c r="U15250" s="6" t="s">
        <v>759</v>
      </c>
      <c r="V15250" s="8" t="s">
        <v>28644</v>
      </c>
      <c r="W15250" s="6" t="s">
        <v>763</v>
      </c>
      <c r="X15250" s="9" t="s">
        <v>15241</v>
      </c>
      <c r="Y15250" s="42" t="s">
        <v>742</v>
      </c>
      <c r="AB15250" s="2" t="s">
        <v>152</v>
      </c>
      <c r="AG15250" s="83">
        <v>0.13700000000000001</v>
      </c>
      <c r="AH15250" s="10" t="s">
        <v>593</v>
      </c>
      <c r="AI15250" s="180" t="s">
        <v>85</v>
      </c>
      <c r="AJ15250" s="178" t="s">
        <v>19867</v>
      </c>
      <c r="AK15250" s="181" t="s">
        <v>1450</v>
      </c>
      <c r="AL15250" s="181" t="s">
        <v>1450</v>
      </c>
    </row>
    <row r="15251" spans="1:38" x14ac:dyDescent="0.2">
      <c r="A15251" s="132" t="s">
        <v>48839</v>
      </c>
      <c r="B15251" s="132">
        <v>19</v>
      </c>
      <c r="C15251" s="132">
        <v>19</v>
      </c>
      <c r="I15251" s="6" t="s">
        <v>795</v>
      </c>
      <c r="J15251" s="152">
        <v>2018</v>
      </c>
      <c r="K15251" s="157">
        <v>8</v>
      </c>
      <c r="P15251" s="6" t="s">
        <v>765</v>
      </c>
      <c r="Q15251" s="8"/>
      <c r="R15251" s="8"/>
      <c r="S15251" s="8"/>
      <c r="T15251" s="8" t="s">
        <v>28645</v>
      </c>
      <c r="U15251" s="6" t="s">
        <v>759</v>
      </c>
      <c r="V15251" s="8" t="s">
        <v>28644</v>
      </c>
      <c r="W15251" s="6" t="s">
        <v>763</v>
      </c>
      <c r="X15251" s="9" t="s">
        <v>15242</v>
      </c>
      <c r="Y15251" s="42" t="s">
        <v>742</v>
      </c>
      <c r="AB15251" s="2" t="s">
        <v>152</v>
      </c>
      <c r="AG15251" s="83">
        <v>0.188</v>
      </c>
      <c r="AH15251" s="10" t="s">
        <v>593</v>
      </c>
      <c r="AI15251" s="180" t="s">
        <v>85</v>
      </c>
      <c r="AJ15251" s="178" t="s">
        <v>19867</v>
      </c>
      <c r="AK15251" s="179" t="s">
        <v>1450</v>
      </c>
      <c r="AL15251" s="179" t="s">
        <v>1450</v>
      </c>
    </row>
    <row r="15252" spans="1:38" x14ac:dyDescent="0.2">
      <c r="A15252" s="132" t="s">
        <v>48839</v>
      </c>
      <c r="B15252" s="132">
        <v>19</v>
      </c>
      <c r="C15252" s="132">
        <v>19</v>
      </c>
      <c r="I15252" s="6" t="s">
        <v>795</v>
      </c>
      <c r="J15252" s="152">
        <v>2018</v>
      </c>
      <c r="K15252" s="157">
        <v>8</v>
      </c>
      <c r="P15252" s="6" t="s">
        <v>765</v>
      </c>
      <c r="Q15252" s="8"/>
      <c r="R15252" s="8"/>
      <c r="S15252" s="8"/>
      <c r="T15252" s="8" t="s">
        <v>28645</v>
      </c>
      <c r="U15252" s="6" t="s">
        <v>759</v>
      </c>
      <c r="V15252" s="8" t="s">
        <v>28644</v>
      </c>
      <c r="W15252" s="6" t="s">
        <v>763</v>
      </c>
      <c r="X15252" s="9" t="s">
        <v>15243</v>
      </c>
      <c r="Y15252" s="42" t="s">
        <v>742</v>
      </c>
      <c r="AB15252" s="2" t="s">
        <v>152</v>
      </c>
      <c r="AG15252" s="83">
        <v>0.17699999999999999</v>
      </c>
      <c r="AH15252" s="10" t="s">
        <v>593</v>
      </c>
      <c r="AI15252" s="180" t="s">
        <v>85</v>
      </c>
      <c r="AJ15252" s="178" t="s">
        <v>19867</v>
      </c>
      <c r="AK15252" s="181" t="s">
        <v>1450</v>
      </c>
      <c r="AL15252" s="181" t="s">
        <v>1450</v>
      </c>
    </row>
    <row r="15253" spans="1:38" x14ac:dyDescent="0.2">
      <c r="A15253" s="132" t="s">
        <v>48839</v>
      </c>
      <c r="B15253" s="132">
        <v>19</v>
      </c>
      <c r="C15253" s="132">
        <v>19</v>
      </c>
      <c r="I15253" s="6" t="s">
        <v>795</v>
      </c>
      <c r="J15253" s="152">
        <v>2018</v>
      </c>
      <c r="K15253" s="157">
        <v>8</v>
      </c>
      <c r="P15253" s="6" t="s">
        <v>765</v>
      </c>
      <c r="Q15253" s="8"/>
      <c r="R15253" s="8"/>
      <c r="S15253" s="8"/>
      <c r="T15253" s="8" t="s">
        <v>28645</v>
      </c>
      <c r="U15253" s="6" t="s">
        <v>759</v>
      </c>
      <c r="V15253" s="8" t="s">
        <v>28644</v>
      </c>
      <c r="W15253" s="6" t="s">
        <v>763</v>
      </c>
      <c r="X15253" s="9" t="s">
        <v>15244</v>
      </c>
      <c r="Y15253" s="42" t="s">
        <v>742</v>
      </c>
      <c r="AB15253" s="2" t="s">
        <v>152</v>
      </c>
      <c r="AG15253" s="83">
        <v>0.13900000000000001</v>
      </c>
      <c r="AH15253" s="10" t="s">
        <v>593</v>
      </c>
      <c r="AI15253" s="180" t="s">
        <v>85</v>
      </c>
      <c r="AJ15253" s="178" t="s">
        <v>19867</v>
      </c>
      <c r="AK15253" s="179" t="s">
        <v>1450</v>
      </c>
      <c r="AL15253" s="179" t="s">
        <v>1450</v>
      </c>
    </row>
    <row r="15254" spans="1:38" x14ac:dyDescent="0.2">
      <c r="A15254" s="132" t="s">
        <v>48839</v>
      </c>
      <c r="B15254" s="132">
        <v>19</v>
      </c>
      <c r="C15254" s="132">
        <v>19</v>
      </c>
      <c r="I15254" s="6" t="s">
        <v>795</v>
      </c>
      <c r="J15254" s="152">
        <v>2018</v>
      </c>
      <c r="K15254" s="157">
        <v>8</v>
      </c>
      <c r="P15254" s="6" t="s">
        <v>765</v>
      </c>
      <c r="Q15254" s="8"/>
      <c r="R15254" s="8"/>
      <c r="S15254" s="8"/>
      <c r="T15254" s="8" t="s">
        <v>28645</v>
      </c>
      <c r="U15254" s="6" t="s">
        <v>759</v>
      </c>
      <c r="V15254" s="8" t="s">
        <v>28644</v>
      </c>
      <c r="W15254" s="6" t="s">
        <v>763</v>
      </c>
      <c r="X15254" s="9" t="s">
        <v>15245</v>
      </c>
      <c r="Y15254" s="42" t="s">
        <v>742</v>
      </c>
      <c r="AB15254" s="2" t="s">
        <v>152</v>
      </c>
      <c r="AG15254" s="83">
        <v>0.16500000000000001</v>
      </c>
      <c r="AH15254" s="10" t="s">
        <v>593</v>
      </c>
      <c r="AI15254" s="180" t="s">
        <v>85</v>
      </c>
      <c r="AJ15254" s="178" t="s">
        <v>19867</v>
      </c>
      <c r="AK15254" s="181" t="s">
        <v>1450</v>
      </c>
      <c r="AL15254" s="181" t="s">
        <v>1450</v>
      </c>
    </row>
    <row r="15255" spans="1:38" x14ac:dyDescent="0.2">
      <c r="A15255" s="132" t="s">
        <v>48839</v>
      </c>
      <c r="B15255" s="132">
        <v>19</v>
      </c>
      <c r="C15255" s="132">
        <v>19</v>
      </c>
      <c r="I15255" s="6" t="s">
        <v>795</v>
      </c>
      <c r="J15255" s="152">
        <v>2018</v>
      </c>
      <c r="K15255" s="157">
        <v>8</v>
      </c>
      <c r="P15255" s="6" t="s">
        <v>765</v>
      </c>
      <c r="Q15255" s="8"/>
      <c r="R15255" s="8"/>
      <c r="S15255" s="8"/>
      <c r="T15255" s="8" t="s">
        <v>28645</v>
      </c>
      <c r="U15255" s="6" t="s">
        <v>759</v>
      </c>
      <c r="V15255" s="8" t="s">
        <v>28644</v>
      </c>
      <c r="W15255" s="6" t="s">
        <v>763</v>
      </c>
      <c r="X15255" s="9" t="s">
        <v>15246</v>
      </c>
      <c r="Y15255" s="42" t="s">
        <v>742</v>
      </c>
      <c r="AB15255" s="2" t="s">
        <v>152</v>
      </c>
      <c r="AG15255" s="83">
        <v>0.115</v>
      </c>
      <c r="AH15255" s="10" t="s">
        <v>593</v>
      </c>
      <c r="AI15255" s="180" t="s">
        <v>85</v>
      </c>
      <c r="AJ15255" s="178" t="s">
        <v>19867</v>
      </c>
      <c r="AK15255" s="179" t="s">
        <v>1450</v>
      </c>
      <c r="AL15255" s="179" t="s">
        <v>1450</v>
      </c>
    </row>
    <row r="15256" spans="1:38" x14ac:dyDescent="0.2">
      <c r="A15256" s="132" t="s">
        <v>48839</v>
      </c>
      <c r="B15256" s="132">
        <v>19</v>
      </c>
      <c r="C15256" s="132">
        <v>19</v>
      </c>
      <c r="I15256" s="6" t="s">
        <v>795</v>
      </c>
      <c r="J15256" s="152">
        <v>2018</v>
      </c>
      <c r="K15256" s="157">
        <v>8</v>
      </c>
      <c r="P15256" s="6" t="s">
        <v>765</v>
      </c>
      <c r="Q15256" s="8"/>
      <c r="R15256" s="8"/>
      <c r="S15256" s="8"/>
      <c r="T15256" s="8" t="s">
        <v>28645</v>
      </c>
      <c r="U15256" s="6" t="s">
        <v>759</v>
      </c>
      <c r="V15256" s="8" t="s">
        <v>28644</v>
      </c>
      <c r="W15256" s="6" t="s">
        <v>763</v>
      </c>
      <c r="X15256" s="9" t="s">
        <v>15247</v>
      </c>
      <c r="Y15256" s="42" t="s">
        <v>742</v>
      </c>
      <c r="AB15256" s="2" t="s">
        <v>152</v>
      </c>
      <c r="AG15256" s="83">
        <v>0.17</v>
      </c>
      <c r="AH15256" s="10" t="s">
        <v>593</v>
      </c>
      <c r="AI15256" s="180" t="s">
        <v>85</v>
      </c>
      <c r="AJ15256" s="178" t="s">
        <v>19867</v>
      </c>
      <c r="AK15256" s="181" t="s">
        <v>1450</v>
      </c>
      <c r="AL15256" s="181" t="s">
        <v>1450</v>
      </c>
    </row>
    <row r="15257" spans="1:38" x14ac:dyDescent="0.2">
      <c r="A15257" s="132" t="s">
        <v>48839</v>
      </c>
      <c r="B15257" s="132">
        <v>19</v>
      </c>
      <c r="C15257" s="132">
        <v>19</v>
      </c>
      <c r="I15257" s="6" t="s">
        <v>795</v>
      </c>
      <c r="J15257" s="152">
        <v>2018</v>
      </c>
      <c r="K15257" s="157">
        <v>8</v>
      </c>
      <c r="P15257" s="6" t="s">
        <v>765</v>
      </c>
      <c r="Q15257" s="8"/>
      <c r="R15257" s="8"/>
      <c r="S15257" s="8"/>
      <c r="T15257" s="8" t="s">
        <v>28645</v>
      </c>
      <c r="U15257" s="6" t="s">
        <v>759</v>
      </c>
      <c r="V15257" s="8" t="s">
        <v>28644</v>
      </c>
      <c r="W15257" s="6" t="s">
        <v>763</v>
      </c>
      <c r="X15257" s="9" t="s">
        <v>15248</v>
      </c>
      <c r="Y15257" s="42" t="s">
        <v>742</v>
      </c>
      <c r="AB15257" s="2" t="s">
        <v>152</v>
      </c>
      <c r="AG15257" s="83">
        <v>0.189</v>
      </c>
      <c r="AH15257" s="10" t="s">
        <v>593</v>
      </c>
      <c r="AI15257" s="180" t="s">
        <v>85</v>
      </c>
      <c r="AJ15257" s="178" t="s">
        <v>19867</v>
      </c>
      <c r="AK15257" s="179" t="s">
        <v>1450</v>
      </c>
      <c r="AL15257" s="179" t="s">
        <v>1450</v>
      </c>
    </row>
    <row r="15258" spans="1:38" x14ac:dyDescent="0.2">
      <c r="A15258" s="132" t="s">
        <v>48839</v>
      </c>
      <c r="B15258" s="132">
        <v>19</v>
      </c>
      <c r="C15258" s="132">
        <v>19</v>
      </c>
      <c r="I15258" s="6" t="s">
        <v>795</v>
      </c>
      <c r="J15258" s="152">
        <v>2018</v>
      </c>
      <c r="K15258" s="157">
        <v>8</v>
      </c>
      <c r="P15258" s="6" t="s">
        <v>765</v>
      </c>
      <c r="Q15258" s="8"/>
      <c r="R15258" s="8"/>
      <c r="S15258" s="8"/>
      <c r="T15258" s="8" t="s">
        <v>28645</v>
      </c>
      <c r="U15258" s="6" t="s">
        <v>759</v>
      </c>
      <c r="V15258" s="8" t="s">
        <v>28644</v>
      </c>
      <c r="W15258" s="6" t="s">
        <v>763</v>
      </c>
      <c r="X15258" s="9" t="s">
        <v>15249</v>
      </c>
      <c r="Y15258" s="42" t="s">
        <v>742</v>
      </c>
      <c r="AB15258" s="2" t="s">
        <v>152</v>
      </c>
      <c r="AG15258" s="83">
        <v>0.106</v>
      </c>
      <c r="AH15258" s="10" t="s">
        <v>593</v>
      </c>
      <c r="AI15258" s="180" t="s">
        <v>85</v>
      </c>
      <c r="AJ15258" s="178" t="s">
        <v>19867</v>
      </c>
      <c r="AK15258" s="181" t="s">
        <v>1450</v>
      </c>
      <c r="AL15258" s="181" t="s">
        <v>1450</v>
      </c>
    </row>
    <row r="15259" spans="1:38" x14ac:dyDescent="0.2">
      <c r="A15259" s="132" t="s">
        <v>48839</v>
      </c>
      <c r="B15259" s="132">
        <v>19</v>
      </c>
      <c r="C15259" s="132">
        <v>19</v>
      </c>
      <c r="I15259" s="6" t="s">
        <v>795</v>
      </c>
      <c r="J15259" s="152">
        <v>2018</v>
      </c>
      <c r="K15259" s="157">
        <v>8</v>
      </c>
      <c r="P15259" s="6" t="s">
        <v>765</v>
      </c>
      <c r="Q15259" s="8"/>
      <c r="R15259" s="8"/>
      <c r="S15259" s="8"/>
      <c r="T15259" s="8" t="s">
        <v>28645</v>
      </c>
      <c r="U15259" s="6" t="s">
        <v>759</v>
      </c>
      <c r="V15259" s="8" t="s">
        <v>28644</v>
      </c>
      <c r="W15259" s="6" t="s">
        <v>763</v>
      </c>
      <c r="X15259" s="9" t="s">
        <v>15250</v>
      </c>
      <c r="Y15259" s="42" t="s">
        <v>742</v>
      </c>
      <c r="AB15259" s="2" t="s">
        <v>152</v>
      </c>
      <c r="AG15259" s="83">
        <v>0.2</v>
      </c>
      <c r="AH15259" s="10" t="s">
        <v>593</v>
      </c>
      <c r="AI15259" s="180" t="s">
        <v>85</v>
      </c>
      <c r="AJ15259" s="178" t="s">
        <v>19867</v>
      </c>
      <c r="AK15259" s="179" t="s">
        <v>1450</v>
      </c>
      <c r="AL15259" s="179" t="s">
        <v>1450</v>
      </c>
    </row>
    <row r="15260" spans="1:38" x14ac:dyDescent="0.2">
      <c r="A15260" s="132" t="s">
        <v>48839</v>
      </c>
      <c r="B15260" s="132">
        <v>19</v>
      </c>
      <c r="C15260" s="132">
        <v>19</v>
      </c>
      <c r="I15260" s="6" t="s">
        <v>795</v>
      </c>
      <c r="J15260" s="152">
        <v>2018</v>
      </c>
      <c r="K15260" s="157">
        <v>8</v>
      </c>
      <c r="P15260" s="6" t="s">
        <v>765</v>
      </c>
      <c r="Q15260" s="8"/>
      <c r="R15260" s="8"/>
      <c r="S15260" s="8"/>
      <c r="T15260" s="8" t="s">
        <v>28645</v>
      </c>
      <c r="U15260" s="6" t="s">
        <v>758</v>
      </c>
      <c r="V15260" s="8" t="s">
        <v>28644</v>
      </c>
      <c r="W15260" s="6" t="s">
        <v>764</v>
      </c>
      <c r="X15260" s="9" t="s">
        <v>15251</v>
      </c>
      <c r="Y15260" s="42" t="s">
        <v>748</v>
      </c>
      <c r="AB15260" s="2" t="s">
        <v>152</v>
      </c>
      <c r="AG15260" s="83">
        <v>1.663</v>
      </c>
      <c r="AH15260" s="10" t="s">
        <v>593</v>
      </c>
      <c r="AI15260" s="180" t="s">
        <v>85</v>
      </c>
      <c r="AJ15260" s="178" t="s">
        <v>19867</v>
      </c>
      <c r="AK15260" s="181" t="s">
        <v>1450</v>
      </c>
      <c r="AL15260" s="181" t="s">
        <v>1450</v>
      </c>
    </row>
    <row r="15261" spans="1:38" x14ac:dyDescent="0.2">
      <c r="A15261" s="132" t="s">
        <v>48839</v>
      </c>
      <c r="B15261" s="132">
        <v>19</v>
      </c>
      <c r="C15261" s="132">
        <v>19</v>
      </c>
      <c r="I15261" s="6" t="s">
        <v>795</v>
      </c>
      <c r="J15261" s="152">
        <v>2018</v>
      </c>
      <c r="K15261" s="157">
        <v>8</v>
      </c>
      <c r="P15261" s="6" t="s">
        <v>765</v>
      </c>
      <c r="Q15261" s="8"/>
      <c r="R15261" s="8"/>
      <c r="S15261" s="8"/>
      <c r="T15261" s="8" t="s">
        <v>28645</v>
      </c>
      <c r="U15261" s="6" t="s">
        <v>758</v>
      </c>
      <c r="V15261" s="8" t="s">
        <v>28644</v>
      </c>
      <c r="W15261" s="6" t="s">
        <v>764</v>
      </c>
      <c r="X15261" s="9" t="s">
        <v>15252</v>
      </c>
      <c r="Y15261" s="42" t="s">
        <v>748</v>
      </c>
      <c r="AB15261" s="2" t="s">
        <v>152</v>
      </c>
      <c r="AG15261" s="83">
        <v>1.5389999999999999</v>
      </c>
      <c r="AH15261" s="10" t="s">
        <v>593</v>
      </c>
      <c r="AI15261" s="180" t="s">
        <v>85</v>
      </c>
      <c r="AJ15261" s="178" t="s">
        <v>19867</v>
      </c>
      <c r="AK15261" s="179" t="s">
        <v>1450</v>
      </c>
      <c r="AL15261" s="179" t="s">
        <v>1450</v>
      </c>
    </row>
    <row r="15262" spans="1:38" x14ac:dyDescent="0.2">
      <c r="A15262" s="132" t="s">
        <v>48839</v>
      </c>
      <c r="B15262" s="132">
        <v>19</v>
      </c>
      <c r="C15262" s="132">
        <v>19</v>
      </c>
      <c r="I15262" s="6" t="s">
        <v>795</v>
      </c>
      <c r="J15262" s="152">
        <v>2018</v>
      </c>
      <c r="K15262" s="157">
        <v>8</v>
      </c>
      <c r="P15262" s="6" t="s">
        <v>765</v>
      </c>
      <c r="Q15262" s="8"/>
      <c r="R15262" s="8"/>
      <c r="S15262" s="8"/>
      <c r="T15262" s="8" t="s">
        <v>28645</v>
      </c>
      <c r="U15262" s="6" t="s">
        <v>758</v>
      </c>
      <c r="V15262" s="8" t="s">
        <v>28644</v>
      </c>
      <c r="W15262" s="6" t="s">
        <v>764</v>
      </c>
      <c r="X15262" s="9" t="s">
        <v>15253</v>
      </c>
      <c r="Y15262" s="42" t="s">
        <v>748</v>
      </c>
      <c r="AB15262" s="2" t="s">
        <v>152</v>
      </c>
      <c r="AG15262" s="83">
        <v>1.0189999999999999</v>
      </c>
      <c r="AH15262" s="10" t="s">
        <v>593</v>
      </c>
      <c r="AI15262" s="180" t="s">
        <v>85</v>
      </c>
      <c r="AJ15262" s="178" t="s">
        <v>19867</v>
      </c>
      <c r="AK15262" s="181" t="s">
        <v>1450</v>
      </c>
      <c r="AL15262" s="181" t="s">
        <v>1450</v>
      </c>
    </row>
    <row r="15263" spans="1:38" x14ac:dyDescent="0.2">
      <c r="A15263" s="132" t="s">
        <v>48839</v>
      </c>
      <c r="B15263" s="132">
        <v>19</v>
      </c>
      <c r="C15263" s="132">
        <v>19</v>
      </c>
      <c r="I15263" s="6" t="s">
        <v>795</v>
      </c>
      <c r="J15263" s="152">
        <v>2018</v>
      </c>
      <c r="K15263" s="157">
        <v>8</v>
      </c>
      <c r="P15263" s="6" t="s">
        <v>765</v>
      </c>
      <c r="Q15263" s="8"/>
      <c r="R15263" s="8"/>
      <c r="S15263" s="8"/>
      <c r="T15263" s="8" t="s">
        <v>28645</v>
      </c>
      <c r="U15263" s="6" t="s">
        <v>758</v>
      </c>
      <c r="V15263" s="8" t="s">
        <v>28644</v>
      </c>
      <c r="W15263" s="6" t="s">
        <v>764</v>
      </c>
      <c r="X15263" s="9" t="s">
        <v>15254</v>
      </c>
      <c r="Y15263" s="42" t="s">
        <v>748</v>
      </c>
      <c r="AB15263" s="2" t="s">
        <v>152</v>
      </c>
      <c r="AG15263" s="83">
        <v>1.3819999999999999</v>
      </c>
      <c r="AH15263" s="10" t="s">
        <v>593</v>
      </c>
      <c r="AI15263" s="180" t="s">
        <v>85</v>
      </c>
      <c r="AJ15263" s="178" t="s">
        <v>19867</v>
      </c>
      <c r="AK15263" s="179" t="s">
        <v>1450</v>
      </c>
      <c r="AL15263" s="179" t="s">
        <v>1450</v>
      </c>
    </row>
    <row r="15264" spans="1:38" x14ac:dyDescent="0.2">
      <c r="A15264" s="132" t="s">
        <v>48839</v>
      </c>
      <c r="B15264" s="132">
        <v>19</v>
      </c>
      <c r="C15264" s="132">
        <v>19</v>
      </c>
      <c r="I15264" s="6" t="s">
        <v>795</v>
      </c>
      <c r="J15264" s="152">
        <v>2018</v>
      </c>
      <c r="K15264" s="157">
        <v>8</v>
      </c>
      <c r="P15264" s="6" t="s">
        <v>765</v>
      </c>
      <c r="Q15264" s="8"/>
      <c r="R15264" s="8"/>
      <c r="S15264" s="8"/>
      <c r="T15264" s="8" t="s">
        <v>28645</v>
      </c>
      <c r="U15264" s="6" t="s">
        <v>758</v>
      </c>
      <c r="V15264" s="8" t="s">
        <v>28644</v>
      </c>
      <c r="W15264" s="6" t="s">
        <v>764</v>
      </c>
      <c r="X15264" s="9" t="s">
        <v>15255</v>
      </c>
      <c r="Y15264" s="42" t="s">
        <v>748</v>
      </c>
      <c r="AB15264" s="2" t="s">
        <v>152</v>
      </c>
      <c r="AG15264" s="83">
        <v>1.21</v>
      </c>
      <c r="AH15264" s="10" t="s">
        <v>593</v>
      </c>
      <c r="AI15264" s="180" t="s">
        <v>85</v>
      </c>
      <c r="AJ15264" s="178" t="s">
        <v>19867</v>
      </c>
      <c r="AK15264" s="181" t="s">
        <v>1450</v>
      </c>
      <c r="AL15264" s="181" t="s">
        <v>1450</v>
      </c>
    </row>
    <row r="15265" spans="1:38" x14ac:dyDescent="0.2">
      <c r="A15265" s="132" t="s">
        <v>48839</v>
      </c>
      <c r="B15265" s="132">
        <v>19</v>
      </c>
      <c r="C15265" s="132">
        <v>19</v>
      </c>
      <c r="I15265" s="6" t="s">
        <v>795</v>
      </c>
      <c r="J15265" s="152">
        <v>2018</v>
      </c>
      <c r="K15265" s="157">
        <v>8</v>
      </c>
      <c r="P15265" s="6" t="s">
        <v>765</v>
      </c>
      <c r="Q15265" s="8"/>
      <c r="R15265" s="8"/>
      <c r="S15265" s="8"/>
      <c r="T15265" s="8" t="s">
        <v>28645</v>
      </c>
      <c r="U15265" s="6" t="s">
        <v>758</v>
      </c>
      <c r="V15265" s="8" t="s">
        <v>28644</v>
      </c>
      <c r="W15265" s="6" t="s">
        <v>764</v>
      </c>
      <c r="X15265" s="9" t="s">
        <v>15256</v>
      </c>
      <c r="Y15265" s="42" t="s">
        <v>748</v>
      </c>
      <c r="AB15265" s="2" t="s">
        <v>152</v>
      </c>
      <c r="AG15265" s="83">
        <v>1.2789999999999999</v>
      </c>
      <c r="AH15265" s="10" t="s">
        <v>593</v>
      </c>
      <c r="AI15265" s="180" t="s">
        <v>85</v>
      </c>
      <c r="AJ15265" s="178" t="s">
        <v>19867</v>
      </c>
      <c r="AK15265" s="179" t="s">
        <v>1450</v>
      </c>
      <c r="AL15265" s="179" t="s">
        <v>1450</v>
      </c>
    </row>
    <row r="15266" spans="1:38" x14ac:dyDescent="0.2">
      <c r="A15266" s="132" t="s">
        <v>48839</v>
      </c>
      <c r="B15266" s="132">
        <v>19</v>
      </c>
      <c r="C15266" s="132">
        <v>19</v>
      </c>
      <c r="I15266" s="6" t="s">
        <v>795</v>
      </c>
      <c r="J15266" s="152">
        <v>2018</v>
      </c>
      <c r="K15266" s="157">
        <v>8</v>
      </c>
      <c r="P15266" s="6" t="s">
        <v>765</v>
      </c>
      <c r="Q15266" s="8"/>
      <c r="R15266" s="8"/>
      <c r="S15266" s="8"/>
      <c r="T15266" s="8" t="s">
        <v>28645</v>
      </c>
      <c r="U15266" s="6" t="s">
        <v>758</v>
      </c>
      <c r="V15266" s="8" t="s">
        <v>28644</v>
      </c>
      <c r="W15266" s="6" t="s">
        <v>764</v>
      </c>
      <c r="X15266" s="9" t="s">
        <v>15257</v>
      </c>
      <c r="Y15266" s="42" t="s">
        <v>748</v>
      </c>
      <c r="AB15266" s="2" t="s">
        <v>152</v>
      </c>
      <c r="AG15266" s="83">
        <v>1.2909999999999999</v>
      </c>
      <c r="AH15266" s="10" t="s">
        <v>593</v>
      </c>
      <c r="AI15266" s="180" t="s">
        <v>85</v>
      </c>
      <c r="AJ15266" s="178" t="s">
        <v>19867</v>
      </c>
      <c r="AK15266" s="181" t="s">
        <v>1450</v>
      </c>
      <c r="AL15266" s="181" t="s">
        <v>1450</v>
      </c>
    </row>
    <row r="15267" spans="1:38" x14ac:dyDescent="0.2">
      <c r="A15267" s="132" t="s">
        <v>48839</v>
      </c>
      <c r="B15267" s="132">
        <v>19</v>
      </c>
      <c r="C15267" s="132">
        <v>19</v>
      </c>
      <c r="I15267" s="6" t="s">
        <v>795</v>
      </c>
      <c r="J15267" s="152">
        <v>2018</v>
      </c>
      <c r="K15267" s="157">
        <v>8</v>
      </c>
      <c r="P15267" s="6" t="s">
        <v>765</v>
      </c>
      <c r="Q15267" s="8"/>
      <c r="R15267" s="8"/>
      <c r="S15267" s="8"/>
      <c r="T15267" s="8" t="s">
        <v>28645</v>
      </c>
      <c r="U15267" s="6" t="s">
        <v>758</v>
      </c>
      <c r="V15267" s="8" t="s">
        <v>28644</v>
      </c>
      <c r="W15267" s="6" t="s">
        <v>764</v>
      </c>
      <c r="X15267" s="9" t="s">
        <v>15258</v>
      </c>
      <c r="Y15267" s="42" t="s">
        <v>748</v>
      </c>
      <c r="AB15267" s="2" t="s">
        <v>152</v>
      </c>
      <c r="AG15267" s="83">
        <v>0.73299999999999998</v>
      </c>
      <c r="AH15267" s="10" t="s">
        <v>593</v>
      </c>
      <c r="AI15267" s="180" t="s">
        <v>85</v>
      </c>
      <c r="AJ15267" s="178" t="s">
        <v>19867</v>
      </c>
      <c r="AK15267" s="179" t="s">
        <v>1450</v>
      </c>
      <c r="AL15267" s="179" t="s">
        <v>1450</v>
      </c>
    </row>
    <row r="15268" spans="1:38" x14ac:dyDescent="0.2">
      <c r="A15268" s="132" t="s">
        <v>48839</v>
      </c>
      <c r="B15268" s="132">
        <v>19</v>
      </c>
      <c r="C15268" s="132">
        <v>19</v>
      </c>
      <c r="I15268" s="6" t="s">
        <v>795</v>
      </c>
      <c r="J15268" s="152">
        <v>2018</v>
      </c>
      <c r="K15268" s="157">
        <v>8</v>
      </c>
      <c r="P15268" s="6" t="s">
        <v>765</v>
      </c>
      <c r="Q15268" s="8"/>
      <c r="R15268" s="8"/>
      <c r="S15268" s="8"/>
      <c r="T15268" s="8" t="s">
        <v>28645</v>
      </c>
      <c r="U15268" s="6" t="s">
        <v>758</v>
      </c>
      <c r="V15268" s="8" t="s">
        <v>28644</v>
      </c>
      <c r="W15268" s="6" t="s">
        <v>764</v>
      </c>
      <c r="X15268" s="9" t="s">
        <v>15259</v>
      </c>
      <c r="Y15268" s="42" t="s">
        <v>748</v>
      </c>
      <c r="AB15268" s="2" t="s">
        <v>152</v>
      </c>
      <c r="AG15268" s="83">
        <v>0.86899999999999999</v>
      </c>
      <c r="AH15268" s="10" t="s">
        <v>593</v>
      </c>
      <c r="AI15268" s="180" t="s">
        <v>85</v>
      </c>
      <c r="AJ15268" s="178" t="s">
        <v>19867</v>
      </c>
      <c r="AK15268" s="181" t="s">
        <v>1450</v>
      </c>
      <c r="AL15268" s="181" t="s">
        <v>1450</v>
      </c>
    </row>
    <row r="15269" spans="1:38" x14ac:dyDescent="0.2">
      <c r="A15269" s="132" t="s">
        <v>48839</v>
      </c>
      <c r="B15269" s="132">
        <v>19</v>
      </c>
      <c r="C15269" s="132">
        <v>19</v>
      </c>
      <c r="I15269" s="6" t="s">
        <v>795</v>
      </c>
      <c r="J15269" s="152">
        <v>2018</v>
      </c>
      <c r="K15269" s="157">
        <v>8</v>
      </c>
      <c r="P15269" s="6" t="s">
        <v>765</v>
      </c>
      <c r="Q15269" s="8"/>
      <c r="R15269" s="8"/>
      <c r="S15269" s="8"/>
      <c r="T15269" s="8" t="s">
        <v>28645</v>
      </c>
      <c r="U15269" s="6" t="s">
        <v>758</v>
      </c>
      <c r="V15269" s="8" t="s">
        <v>28644</v>
      </c>
      <c r="W15269" s="6" t="s">
        <v>764</v>
      </c>
      <c r="X15269" s="9" t="s">
        <v>15260</v>
      </c>
      <c r="Y15269" s="42" t="s">
        <v>748</v>
      </c>
      <c r="AB15269" s="2" t="s">
        <v>152</v>
      </c>
      <c r="AG15269" s="83">
        <v>1.1639999999999999</v>
      </c>
      <c r="AH15269" s="10" t="s">
        <v>593</v>
      </c>
      <c r="AI15269" s="180" t="s">
        <v>85</v>
      </c>
      <c r="AJ15269" s="178" t="s">
        <v>19867</v>
      </c>
      <c r="AK15269" s="179" t="s">
        <v>1450</v>
      </c>
      <c r="AL15269" s="179" t="s">
        <v>1450</v>
      </c>
    </row>
    <row r="15270" spans="1:38" x14ac:dyDescent="0.2">
      <c r="A15270" s="132" t="s">
        <v>48839</v>
      </c>
      <c r="B15270" s="132">
        <v>19</v>
      </c>
      <c r="C15270" s="132">
        <v>19</v>
      </c>
      <c r="I15270" s="6" t="s">
        <v>795</v>
      </c>
      <c r="J15270" s="152">
        <v>2018</v>
      </c>
      <c r="K15270" s="157">
        <v>8</v>
      </c>
      <c r="P15270" s="6" t="s">
        <v>765</v>
      </c>
      <c r="Q15270" s="8"/>
      <c r="R15270" s="8"/>
      <c r="S15270" s="8"/>
      <c r="T15270" s="8" t="s">
        <v>28645</v>
      </c>
      <c r="U15270" s="6" t="s">
        <v>758</v>
      </c>
      <c r="V15270" s="8" t="s">
        <v>28644</v>
      </c>
      <c r="W15270" s="6" t="s">
        <v>764</v>
      </c>
      <c r="X15270" s="9" t="s">
        <v>15261</v>
      </c>
      <c r="Y15270" s="42" t="s">
        <v>748</v>
      </c>
      <c r="AB15270" s="2" t="s">
        <v>152</v>
      </c>
      <c r="AG15270" s="83">
        <v>1.665</v>
      </c>
      <c r="AH15270" s="10" t="s">
        <v>593</v>
      </c>
      <c r="AI15270" s="180" t="s">
        <v>85</v>
      </c>
      <c r="AJ15270" s="178" t="s">
        <v>19867</v>
      </c>
      <c r="AK15270" s="181" t="s">
        <v>1450</v>
      </c>
      <c r="AL15270" s="181" t="s">
        <v>1450</v>
      </c>
    </row>
    <row r="15271" spans="1:38" x14ac:dyDescent="0.2">
      <c r="A15271" s="132" t="s">
        <v>48839</v>
      </c>
      <c r="B15271" s="132">
        <v>19</v>
      </c>
      <c r="C15271" s="132">
        <v>19</v>
      </c>
      <c r="I15271" s="6" t="s">
        <v>795</v>
      </c>
      <c r="J15271" s="152">
        <v>2018</v>
      </c>
      <c r="K15271" s="157">
        <v>8</v>
      </c>
      <c r="P15271" s="6" t="s">
        <v>765</v>
      </c>
      <c r="Q15271" s="8"/>
      <c r="R15271" s="8"/>
      <c r="S15271" s="8"/>
      <c r="T15271" s="8" t="s">
        <v>28645</v>
      </c>
      <c r="U15271" s="6" t="s">
        <v>758</v>
      </c>
      <c r="V15271" s="8" t="s">
        <v>28644</v>
      </c>
      <c r="W15271" s="6" t="s">
        <v>764</v>
      </c>
      <c r="X15271" s="9" t="s">
        <v>15262</v>
      </c>
      <c r="Y15271" s="42" t="s">
        <v>749</v>
      </c>
      <c r="AB15271" s="2" t="s">
        <v>152</v>
      </c>
      <c r="AG15271" s="83">
        <v>3.2549999999999999</v>
      </c>
      <c r="AH15271" s="10" t="s">
        <v>593</v>
      </c>
      <c r="AI15271" s="180" t="s">
        <v>85</v>
      </c>
      <c r="AJ15271" s="178" t="s">
        <v>19867</v>
      </c>
      <c r="AK15271" s="179" t="s">
        <v>1450</v>
      </c>
      <c r="AL15271" s="179" t="s">
        <v>1450</v>
      </c>
    </row>
    <row r="15272" spans="1:38" x14ac:dyDescent="0.2">
      <c r="A15272" s="132" t="s">
        <v>48839</v>
      </c>
      <c r="B15272" s="132">
        <v>19</v>
      </c>
      <c r="C15272" s="132">
        <v>19</v>
      </c>
      <c r="I15272" s="6" t="s">
        <v>795</v>
      </c>
      <c r="J15272" s="152">
        <v>2018</v>
      </c>
      <c r="K15272" s="157">
        <v>8</v>
      </c>
      <c r="P15272" s="6" t="s">
        <v>765</v>
      </c>
      <c r="Q15272" s="8"/>
      <c r="R15272" s="8"/>
      <c r="S15272" s="8"/>
      <c r="T15272" s="8" t="s">
        <v>28645</v>
      </c>
      <c r="U15272" s="6" t="s">
        <v>758</v>
      </c>
      <c r="V15272" s="8" t="s">
        <v>28644</v>
      </c>
      <c r="W15272" s="6" t="s">
        <v>764</v>
      </c>
      <c r="X15272" s="9" t="s">
        <v>15263</v>
      </c>
      <c r="Y15272" s="42" t="s">
        <v>749</v>
      </c>
      <c r="AB15272" s="2" t="s">
        <v>152</v>
      </c>
      <c r="AG15272" s="83">
        <v>4.109</v>
      </c>
      <c r="AH15272" s="10" t="s">
        <v>593</v>
      </c>
      <c r="AI15272" s="180" t="s">
        <v>85</v>
      </c>
      <c r="AJ15272" s="178" t="s">
        <v>19867</v>
      </c>
      <c r="AK15272" s="181" t="s">
        <v>1450</v>
      </c>
      <c r="AL15272" s="181" t="s">
        <v>1450</v>
      </c>
    </row>
    <row r="15273" spans="1:38" x14ac:dyDescent="0.2">
      <c r="A15273" s="132" t="s">
        <v>48839</v>
      </c>
      <c r="B15273" s="132">
        <v>19</v>
      </c>
      <c r="C15273" s="132">
        <v>19</v>
      </c>
      <c r="I15273" s="6" t="s">
        <v>795</v>
      </c>
      <c r="J15273" s="152">
        <v>2018</v>
      </c>
      <c r="K15273" s="157">
        <v>8</v>
      </c>
      <c r="P15273" s="6" t="s">
        <v>765</v>
      </c>
      <c r="Q15273" s="8"/>
      <c r="R15273" s="8"/>
      <c r="S15273" s="8"/>
      <c r="T15273" s="8" t="s">
        <v>28645</v>
      </c>
      <c r="U15273" s="6" t="s">
        <v>758</v>
      </c>
      <c r="V15273" s="8" t="s">
        <v>28644</v>
      </c>
      <c r="W15273" s="6" t="s">
        <v>764</v>
      </c>
      <c r="X15273" s="9" t="s">
        <v>15264</v>
      </c>
      <c r="Y15273" s="42" t="s">
        <v>742</v>
      </c>
      <c r="AB15273" s="2" t="s">
        <v>152</v>
      </c>
      <c r="AG15273" s="83">
        <v>0.10199999999999999</v>
      </c>
      <c r="AH15273" s="10" t="s">
        <v>593</v>
      </c>
      <c r="AI15273" s="180" t="s">
        <v>85</v>
      </c>
      <c r="AJ15273" s="178" t="s">
        <v>19867</v>
      </c>
      <c r="AK15273" s="179" t="s">
        <v>1450</v>
      </c>
      <c r="AL15273" s="179" t="s">
        <v>1450</v>
      </c>
    </row>
    <row r="15274" spans="1:38" x14ac:dyDescent="0.2">
      <c r="A15274" s="132" t="s">
        <v>48839</v>
      </c>
      <c r="B15274" s="132">
        <v>19</v>
      </c>
      <c r="C15274" s="132">
        <v>19</v>
      </c>
      <c r="I15274" s="6" t="s">
        <v>795</v>
      </c>
      <c r="J15274" s="152">
        <v>2018</v>
      </c>
      <c r="K15274" s="157">
        <v>8</v>
      </c>
      <c r="P15274" s="6" t="s">
        <v>765</v>
      </c>
      <c r="Q15274" s="8"/>
      <c r="R15274" s="8"/>
      <c r="S15274" s="8"/>
      <c r="T15274" s="8" t="s">
        <v>28645</v>
      </c>
      <c r="U15274" s="6" t="s">
        <v>758</v>
      </c>
      <c r="V15274" s="8" t="s">
        <v>28644</v>
      </c>
      <c r="W15274" s="6" t="s">
        <v>764</v>
      </c>
      <c r="X15274" s="9" t="s">
        <v>15265</v>
      </c>
      <c r="Y15274" s="42" t="s">
        <v>742</v>
      </c>
      <c r="AB15274" s="2" t="s">
        <v>152</v>
      </c>
      <c r="AG15274" s="83">
        <v>0.30199999999999999</v>
      </c>
      <c r="AH15274" s="10" t="s">
        <v>593</v>
      </c>
      <c r="AI15274" s="180" t="s">
        <v>85</v>
      </c>
      <c r="AJ15274" s="178" t="s">
        <v>19867</v>
      </c>
      <c r="AK15274" s="181" t="s">
        <v>1450</v>
      </c>
      <c r="AL15274" s="181" t="s">
        <v>1450</v>
      </c>
    </row>
    <row r="15275" spans="1:38" x14ac:dyDescent="0.2">
      <c r="A15275" s="132" t="s">
        <v>48839</v>
      </c>
      <c r="B15275" s="132">
        <v>19</v>
      </c>
      <c r="C15275" s="132">
        <v>19</v>
      </c>
      <c r="I15275" s="6" t="s">
        <v>795</v>
      </c>
      <c r="J15275" s="152">
        <v>2018</v>
      </c>
      <c r="K15275" s="157">
        <v>8</v>
      </c>
      <c r="P15275" s="6" t="s">
        <v>765</v>
      </c>
      <c r="Q15275" s="8"/>
      <c r="R15275" s="8"/>
      <c r="S15275" s="8"/>
      <c r="T15275" s="8" t="s">
        <v>28645</v>
      </c>
      <c r="U15275" s="6" t="s">
        <v>758</v>
      </c>
      <c r="V15275" s="8" t="s">
        <v>28644</v>
      </c>
      <c r="W15275" s="6" t="s">
        <v>764</v>
      </c>
      <c r="X15275" s="9" t="s">
        <v>15266</v>
      </c>
      <c r="Y15275" s="42" t="s">
        <v>742</v>
      </c>
      <c r="AB15275" s="2" t="s">
        <v>152</v>
      </c>
      <c r="AG15275" s="83">
        <v>0.27800000000000002</v>
      </c>
      <c r="AH15275" s="10" t="s">
        <v>593</v>
      </c>
      <c r="AI15275" s="180" t="s">
        <v>85</v>
      </c>
      <c r="AJ15275" s="178" t="s">
        <v>19867</v>
      </c>
      <c r="AK15275" s="179" t="s">
        <v>1450</v>
      </c>
      <c r="AL15275" s="179" t="s">
        <v>1450</v>
      </c>
    </row>
    <row r="15276" spans="1:38" x14ac:dyDescent="0.2">
      <c r="A15276" s="132" t="s">
        <v>48839</v>
      </c>
      <c r="B15276" s="132">
        <v>19</v>
      </c>
      <c r="C15276" s="132">
        <v>19</v>
      </c>
      <c r="I15276" s="6" t="s">
        <v>795</v>
      </c>
      <c r="J15276" s="152">
        <v>2018</v>
      </c>
      <c r="K15276" s="157">
        <v>8</v>
      </c>
      <c r="P15276" s="6" t="s">
        <v>765</v>
      </c>
      <c r="Q15276" s="8"/>
      <c r="R15276" s="8"/>
      <c r="S15276" s="8"/>
      <c r="T15276" s="8" t="s">
        <v>28645</v>
      </c>
      <c r="U15276" s="6" t="s">
        <v>758</v>
      </c>
      <c r="V15276" s="8" t="s">
        <v>28644</v>
      </c>
      <c r="W15276" s="6" t="s">
        <v>764</v>
      </c>
      <c r="X15276" s="9" t="s">
        <v>15267</v>
      </c>
      <c r="Y15276" s="42" t="s">
        <v>742</v>
      </c>
      <c r="AB15276" s="2" t="s">
        <v>152</v>
      </c>
      <c r="AG15276" s="83">
        <v>0.19400000000000001</v>
      </c>
      <c r="AH15276" s="10" t="s">
        <v>593</v>
      </c>
      <c r="AI15276" s="180" t="s">
        <v>85</v>
      </c>
      <c r="AJ15276" s="178" t="s">
        <v>19867</v>
      </c>
      <c r="AK15276" s="181" t="s">
        <v>1450</v>
      </c>
      <c r="AL15276" s="181" t="s">
        <v>1450</v>
      </c>
    </row>
    <row r="15277" spans="1:38" x14ac:dyDescent="0.2">
      <c r="A15277" s="132" t="s">
        <v>48839</v>
      </c>
      <c r="B15277" s="132">
        <v>19</v>
      </c>
      <c r="C15277" s="132">
        <v>19</v>
      </c>
      <c r="I15277" s="6" t="s">
        <v>795</v>
      </c>
      <c r="J15277" s="152">
        <v>2018</v>
      </c>
      <c r="K15277" s="157">
        <v>8</v>
      </c>
      <c r="P15277" s="6" t="s">
        <v>765</v>
      </c>
      <c r="Q15277" s="8"/>
      <c r="R15277" s="8"/>
      <c r="S15277" s="8"/>
      <c r="T15277" s="8" t="s">
        <v>28645</v>
      </c>
      <c r="U15277" s="6" t="s">
        <v>758</v>
      </c>
      <c r="V15277" s="8" t="s">
        <v>28644</v>
      </c>
      <c r="W15277" s="6" t="s">
        <v>764</v>
      </c>
      <c r="X15277" s="9" t="s">
        <v>15268</v>
      </c>
      <c r="Y15277" s="42" t="s">
        <v>742</v>
      </c>
      <c r="AB15277" s="2" t="s">
        <v>152</v>
      </c>
      <c r="AG15277" s="83">
        <v>0.13500000000000001</v>
      </c>
      <c r="AH15277" s="10" t="s">
        <v>593</v>
      </c>
      <c r="AI15277" s="180" t="s">
        <v>85</v>
      </c>
      <c r="AJ15277" s="178" t="s">
        <v>19867</v>
      </c>
      <c r="AK15277" s="179" t="s">
        <v>1450</v>
      </c>
      <c r="AL15277" s="179" t="s">
        <v>1450</v>
      </c>
    </row>
    <row r="15278" spans="1:38" x14ac:dyDescent="0.2">
      <c r="A15278" s="132" t="s">
        <v>48839</v>
      </c>
      <c r="B15278" s="132">
        <v>19</v>
      </c>
      <c r="C15278" s="132">
        <v>19</v>
      </c>
      <c r="I15278" s="6" t="s">
        <v>795</v>
      </c>
      <c r="J15278" s="152">
        <v>2018</v>
      </c>
      <c r="K15278" s="157">
        <v>8</v>
      </c>
      <c r="P15278" s="6" t="s">
        <v>765</v>
      </c>
      <c r="Q15278" s="8"/>
      <c r="R15278" s="8"/>
      <c r="S15278" s="8"/>
      <c r="T15278" s="8" t="s">
        <v>28645</v>
      </c>
      <c r="U15278" s="6" t="s">
        <v>758</v>
      </c>
      <c r="V15278" s="8" t="s">
        <v>28644</v>
      </c>
      <c r="W15278" s="6" t="s">
        <v>764</v>
      </c>
      <c r="X15278" s="9" t="s">
        <v>15269</v>
      </c>
      <c r="Y15278" s="42" t="s">
        <v>742</v>
      </c>
      <c r="AB15278" s="2" t="s">
        <v>152</v>
      </c>
      <c r="AG15278" s="83">
        <v>0.154</v>
      </c>
      <c r="AH15278" s="10" t="s">
        <v>593</v>
      </c>
      <c r="AI15278" s="180" t="s">
        <v>85</v>
      </c>
      <c r="AJ15278" s="178" t="s">
        <v>19867</v>
      </c>
      <c r="AK15278" s="181" t="s">
        <v>1450</v>
      </c>
      <c r="AL15278" s="181" t="s">
        <v>1450</v>
      </c>
    </row>
    <row r="15279" spans="1:38" x14ac:dyDescent="0.2">
      <c r="A15279" s="132" t="s">
        <v>48839</v>
      </c>
      <c r="B15279" s="132">
        <v>19</v>
      </c>
      <c r="C15279" s="132">
        <v>19</v>
      </c>
      <c r="I15279" s="6" t="s">
        <v>795</v>
      </c>
      <c r="J15279" s="152">
        <v>2018</v>
      </c>
      <c r="K15279" s="157">
        <v>8</v>
      </c>
      <c r="P15279" s="6" t="s">
        <v>765</v>
      </c>
      <c r="Q15279" s="8"/>
      <c r="R15279" s="8"/>
      <c r="S15279" s="8"/>
      <c r="T15279" s="8" t="s">
        <v>28645</v>
      </c>
      <c r="U15279" s="6" t="s">
        <v>758</v>
      </c>
      <c r="V15279" s="8" t="s">
        <v>28644</v>
      </c>
      <c r="W15279" s="6" t="s">
        <v>764</v>
      </c>
      <c r="X15279" s="9" t="s">
        <v>15270</v>
      </c>
      <c r="Y15279" s="42" t="s">
        <v>742</v>
      </c>
      <c r="AB15279" s="2" t="s">
        <v>152</v>
      </c>
      <c r="AG15279" s="83">
        <v>0.13300000000000001</v>
      </c>
      <c r="AH15279" s="10" t="s">
        <v>593</v>
      </c>
      <c r="AI15279" s="180" t="s">
        <v>85</v>
      </c>
      <c r="AJ15279" s="178" t="s">
        <v>19867</v>
      </c>
      <c r="AK15279" s="179" t="s">
        <v>1450</v>
      </c>
      <c r="AL15279" s="179" t="s">
        <v>1450</v>
      </c>
    </row>
    <row r="15280" spans="1:38" x14ac:dyDescent="0.2">
      <c r="A15280" s="132" t="s">
        <v>48839</v>
      </c>
      <c r="B15280" s="132">
        <v>19</v>
      </c>
      <c r="C15280" s="132">
        <v>19</v>
      </c>
      <c r="I15280" s="6" t="s">
        <v>795</v>
      </c>
      <c r="J15280" s="152">
        <v>2018</v>
      </c>
      <c r="K15280" s="157">
        <v>8</v>
      </c>
      <c r="P15280" s="6" t="s">
        <v>765</v>
      </c>
      <c r="Q15280" s="8"/>
      <c r="R15280" s="8"/>
      <c r="S15280" s="8"/>
      <c r="T15280" s="8" t="s">
        <v>28645</v>
      </c>
      <c r="U15280" s="6" t="s">
        <v>758</v>
      </c>
      <c r="V15280" s="8" t="s">
        <v>28644</v>
      </c>
      <c r="W15280" s="6" t="s">
        <v>764</v>
      </c>
      <c r="X15280" s="9" t="s">
        <v>15271</v>
      </c>
      <c r="Y15280" s="42" t="s">
        <v>742</v>
      </c>
      <c r="AB15280" s="2" t="s">
        <v>152</v>
      </c>
      <c r="AG15280" s="83">
        <v>0.17799999999999999</v>
      </c>
      <c r="AH15280" s="10" t="s">
        <v>593</v>
      </c>
      <c r="AI15280" s="180" t="s">
        <v>85</v>
      </c>
      <c r="AJ15280" s="178" t="s">
        <v>19867</v>
      </c>
      <c r="AK15280" s="181" t="s">
        <v>1450</v>
      </c>
      <c r="AL15280" s="181" t="s">
        <v>1450</v>
      </c>
    </row>
    <row r="15281" spans="1:38" x14ac:dyDescent="0.2">
      <c r="A15281" s="132" t="s">
        <v>48839</v>
      </c>
      <c r="B15281" s="132">
        <v>19</v>
      </c>
      <c r="C15281" s="132">
        <v>19</v>
      </c>
      <c r="I15281" s="6" t="s">
        <v>795</v>
      </c>
      <c r="J15281" s="152">
        <v>2018</v>
      </c>
      <c r="K15281" s="157">
        <v>8</v>
      </c>
      <c r="P15281" s="6" t="s">
        <v>765</v>
      </c>
      <c r="Q15281" s="8"/>
      <c r="R15281" s="8"/>
      <c r="S15281" s="8"/>
      <c r="T15281" s="8" t="s">
        <v>28645</v>
      </c>
      <c r="U15281" s="6" t="s">
        <v>758</v>
      </c>
      <c r="V15281" s="8" t="s">
        <v>28644</v>
      </c>
      <c r="W15281" s="6" t="s">
        <v>764</v>
      </c>
      <c r="X15281" s="9" t="s">
        <v>15272</v>
      </c>
      <c r="Y15281" s="42" t="s">
        <v>742</v>
      </c>
      <c r="AB15281" s="2" t="s">
        <v>152</v>
      </c>
      <c r="AG15281" s="83">
        <v>0.24099999999999999</v>
      </c>
      <c r="AH15281" s="10" t="s">
        <v>593</v>
      </c>
      <c r="AI15281" s="180" t="s">
        <v>85</v>
      </c>
      <c r="AJ15281" s="178" t="s">
        <v>19867</v>
      </c>
      <c r="AK15281" s="179" t="s">
        <v>1450</v>
      </c>
      <c r="AL15281" s="179" t="s">
        <v>1450</v>
      </c>
    </row>
    <row r="15282" spans="1:38" x14ac:dyDescent="0.2">
      <c r="A15282" s="132" t="s">
        <v>48839</v>
      </c>
      <c r="B15282" s="132">
        <v>19</v>
      </c>
      <c r="C15282" s="132">
        <v>19</v>
      </c>
      <c r="I15282" s="6" t="s">
        <v>795</v>
      </c>
      <c r="J15282" s="152">
        <v>2018</v>
      </c>
      <c r="K15282" s="157">
        <v>8</v>
      </c>
      <c r="P15282" s="6" t="s">
        <v>765</v>
      </c>
      <c r="Q15282" s="8"/>
      <c r="R15282" s="8"/>
      <c r="S15282" s="8"/>
      <c r="T15282" s="8" t="s">
        <v>28645</v>
      </c>
      <c r="U15282" s="6" t="s">
        <v>758</v>
      </c>
      <c r="V15282" s="8" t="s">
        <v>28644</v>
      </c>
      <c r="W15282" s="6" t="s">
        <v>764</v>
      </c>
      <c r="X15282" s="9" t="s">
        <v>15273</v>
      </c>
      <c r="Y15282" s="42" t="s">
        <v>742</v>
      </c>
      <c r="AB15282" s="2" t="s">
        <v>152</v>
      </c>
      <c r="AG15282" s="83">
        <v>0.29799999999999999</v>
      </c>
      <c r="AH15282" s="10" t="s">
        <v>593</v>
      </c>
      <c r="AI15282" s="180" t="s">
        <v>85</v>
      </c>
      <c r="AJ15282" s="178" t="s">
        <v>19867</v>
      </c>
      <c r="AK15282" s="181" t="s">
        <v>1450</v>
      </c>
      <c r="AL15282" s="181" t="s">
        <v>1450</v>
      </c>
    </row>
    <row r="15283" spans="1:38" x14ac:dyDescent="0.2">
      <c r="A15283" s="132" t="s">
        <v>48839</v>
      </c>
      <c r="B15283" s="132">
        <v>19</v>
      </c>
      <c r="C15283" s="132">
        <v>19</v>
      </c>
      <c r="I15283" s="6" t="s">
        <v>795</v>
      </c>
      <c r="J15283" s="152">
        <v>2018</v>
      </c>
      <c r="K15283" s="157">
        <v>8</v>
      </c>
      <c r="P15283" s="6" t="s">
        <v>765</v>
      </c>
      <c r="Q15283" s="8"/>
      <c r="R15283" s="8"/>
      <c r="S15283" s="8"/>
      <c r="T15283" s="8" t="s">
        <v>28645</v>
      </c>
      <c r="U15283" s="6" t="s">
        <v>758</v>
      </c>
      <c r="V15283" s="8" t="s">
        <v>28644</v>
      </c>
      <c r="W15283" s="6" t="s">
        <v>764</v>
      </c>
      <c r="X15283" s="9" t="s">
        <v>15274</v>
      </c>
      <c r="Y15283" s="42" t="s">
        <v>742</v>
      </c>
      <c r="AB15283" s="2" t="s">
        <v>152</v>
      </c>
      <c r="AG15283" s="83">
        <v>0.11700000000000001</v>
      </c>
      <c r="AH15283" s="10" t="s">
        <v>593</v>
      </c>
      <c r="AI15283" s="180" t="s">
        <v>85</v>
      </c>
      <c r="AJ15283" s="178" t="s">
        <v>19867</v>
      </c>
      <c r="AK15283" s="179" t="s">
        <v>1450</v>
      </c>
      <c r="AL15283" s="179" t="s">
        <v>1450</v>
      </c>
    </row>
    <row r="15284" spans="1:38" x14ac:dyDescent="0.2">
      <c r="A15284" s="132" t="s">
        <v>48839</v>
      </c>
      <c r="B15284" s="132">
        <v>19</v>
      </c>
      <c r="C15284" s="132">
        <v>19</v>
      </c>
      <c r="I15284" s="6" t="s">
        <v>795</v>
      </c>
      <c r="J15284" s="152">
        <v>2018</v>
      </c>
      <c r="K15284" s="157">
        <v>8</v>
      </c>
      <c r="P15284" s="6" t="s">
        <v>765</v>
      </c>
      <c r="Q15284" s="8"/>
      <c r="R15284" s="8"/>
      <c r="S15284" s="8"/>
      <c r="T15284" s="8" t="s">
        <v>28645</v>
      </c>
      <c r="U15284" s="6" t="s">
        <v>758</v>
      </c>
      <c r="V15284" s="8" t="s">
        <v>28644</v>
      </c>
      <c r="W15284" s="6" t="s">
        <v>764</v>
      </c>
      <c r="X15284" s="9" t="s">
        <v>15275</v>
      </c>
      <c r="Y15284" s="42" t="s">
        <v>742</v>
      </c>
      <c r="AB15284" s="2" t="s">
        <v>152</v>
      </c>
      <c r="AG15284" s="83">
        <v>0.14399999999999999</v>
      </c>
      <c r="AH15284" s="10" t="s">
        <v>593</v>
      </c>
      <c r="AI15284" s="180" t="s">
        <v>85</v>
      </c>
      <c r="AJ15284" s="178" t="s">
        <v>19867</v>
      </c>
      <c r="AK15284" s="181" t="s">
        <v>1450</v>
      </c>
      <c r="AL15284" s="181" t="s">
        <v>1450</v>
      </c>
    </row>
    <row r="15285" spans="1:38" x14ac:dyDescent="0.2">
      <c r="A15285" s="132" t="s">
        <v>48839</v>
      </c>
      <c r="B15285" s="132">
        <v>19</v>
      </c>
      <c r="C15285" s="132">
        <v>19</v>
      </c>
      <c r="I15285" s="6" t="s">
        <v>795</v>
      </c>
      <c r="J15285" s="152">
        <v>2018</v>
      </c>
      <c r="K15285" s="157">
        <v>8</v>
      </c>
      <c r="P15285" s="6" t="s">
        <v>765</v>
      </c>
      <c r="Q15285" s="8"/>
      <c r="R15285" s="8"/>
      <c r="S15285" s="8"/>
      <c r="T15285" s="8" t="s">
        <v>28645</v>
      </c>
      <c r="U15285" s="6" t="s">
        <v>758</v>
      </c>
      <c r="V15285" s="8" t="s">
        <v>28644</v>
      </c>
      <c r="W15285" s="6" t="s">
        <v>764</v>
      </c>
      <c r="X15285" s="9" t="s">
        <v>15276</v>
      </c>
      <c r="Y15285" s="42" t="s">
        <v>742</v>
      </c>
      <c r="AB15285" s="2" t="s">
        <v>152</v>
      </c>
      <c r="AG15285" s="83">
        <v>0.29699999999999999</v>
      </c>
      <c r="AH15285" s="10" t="s">
        <v>593</v>
      </c>
      <c r="AI15285" s="180" t="s">
        <v>85</v>
      </c>
      <c r="AJ15285" s="178" t="s">
        <v>19867</v>
      </c>
      <c r="AK15285" s="179" t="s">
        <v>1450</v>
      </c>
      <c r="AL15285" s="179" t="s">
        <v>1450</v>
      </c>
    </row>
    <row r="15286" spans="1:38" x14ac:dyDescent="0.2">
      <c r="A15286" s="132" t="s">
        <v>48839</v>
      </c>
      <c r="B15286" s="132">
        <v>19</v>
      </c>
      <c r="C15286" s="132">
        <v>19</v>
      </c>
      <c r="I15286" s="6" t="s">
        <v>795</v>
      </c>
      <c r="J15286" s="152">
        <v>2018</v>
      </c>
      <c r="K15286" s="157">
        <v>8</v>
      </c>
      <c r="P15286" s="6" t="s">
        <v>765</v>
      </c>
      <c r="Q15286" s="8"/>
      <c r="R15286" s="8"/>
      <c r="S15286" s="8"/>
      <c r="T15286" s="8" t="s">
        <v>28645</v>
      </c>
      <c r="U15286" s="6" t="s">
        <v>758</v>
      </c>
      <c r="V15286" s="8" t="s">
        <v>28644</v>
      </c>
      <c r="W15286" s="6" t="s">
        <v>764</v>
      </c>
      <c r="X15286" s="9" t="s">
        <v>15277</v>
      </c>
      <c r="Y15286" s="42" t="s">
        <v>742</v>
      </c>
      <c r="AB15286" s="2" t="s">
        <v>152</v>
      </c>
      <c r="AG15286" s="83">
        <v>0.25800000000000001</v>
      </c>
      <c r="AH15286" s="10" t="s">
        <v>593</v>
      </c>
      <c r="AI15286" s="180" t="s">
        <v>85</v>
      </c>
      <c r="AJ15286" s="178" t="s">
        <v>19867</v>
      </c>
      <c r="AK15286" s="181" t="s">
        <v>1450</v>
      </c>
      <c r="AL15286" s="181" t="s">
        <v>1450</v>
      </c>
    </row>
    <row r="15287" spans="1:38" x14ac:dyDescent="0.2">
      <c r="A15287" s="132" t="s">
        <v>48839</v>
      </c>
      <c r="B15287" s="132">
        <v>19</v>
      </c>
      <c r="C15287" s="132">
        <v>19</v>
      </c>
      <c r="I15287" s="6" t="s">
        <v>795</v>
      </c>
      <c r="J15287" s="152">
        <v>2018</v>
      </c>
      <c r="K15287" s="157">
        <v>8</v>
      </c>
      <c r="P15287" s="6" t="s">
        <v>765</v>
      </c>
      <c r="Q15287" s="8"/>
      <c r="R15287" s="8"/>
      <c r="S15287" s="8"/>
      <c r="T15287" s="8" t="s">
        <v>28645</v>
      </c>
      <c r="U15287" s="6" t="s">
        <v>758</v>
      </c>
      <c r="V15287" s="8" t="s">
        <v>28644</v>
      </c>
      <c r="W15287" s="6" t="s">
        <v>764</v>
      </c>
      <c r="X15287" s="9" t="s">
        <v>15278</v>
      </c>
      <c r="Y15287" s="42" t="s">
        <v>742</v>
      </c>
      <c r="AB15287" s="2" t="s">
        <v>152</v>
      </c>
      <c r="AG15287" s="83">
        <v>9.5000000000000001E-2</v>
      </c>
      <c r="AH15287" s="10" t="s">
        <v>593</v>
      </c>
      <c r="AI15287" s="180" t="s">
        <v>85</v>
      </c>
      <c r="AJ15287" s="178" t="s">
        <v>19867</v>
      </c>
      <c r="AK15287" s="179" t="s">
        <v>1450</v>
      </c>
      <c r="AL15287" s="179" t="s">
        <v>1450</v>
      </c>
    </row>
    <row r="15288" spans="1:38" x14ac:dyDescent="0.2">
      <c r="A15288" s="132" t="s">
        <v>48839</v>
      </c>
      <c r="B15288" s="132">
        <v>19</v>
      </c>
      <c r="C15288" s="132">
        <v>19</v>
      </c>
      <c r="I15288" s="6" t="s">
        <v>795</v>
      </c>
      <c r="J15288" s="152">
        <v>2018</v>
      </c>
      <c r="K15288" s="157">
        <v>8</v>
      </c>
      <c r="P15288" s="6" t="s">
        <v>765</v>
      </c>
      <c r="Q15288" s="8"/>
      <c r="R15288" s="8"/>
      <c r="S15288" s="8"/>
      <c r="T15288" s="8" t="s">
        <v>28645</v>
      </c>
      <c r="U15288" s="6" t="s">
        <v>758</v>
      </c>
      <c r="V15288" s="8" t="s">
        <v>28644</v>
      </c>
      <c r="W15288" s="6" t="s">
        <v>764</v>
      </c>
      <c r="X15288" s="9" t="s">
        <v>15279</v>
      </c>
      <c r="Y15288" s="42" t="s">
        <v>742</v>
      </c>
      <c r="AB15288" s="2" t="s">
        <v>152</v>
      </c>
      <c r="AG15288" s="83">
        <v>0.22700000000000001</v>
      </c>
      <c r="AH15288" s="10" t="s">
        <v>593</v>
      </c>
      <c r="AI15288" s="180" t="s">
        <v>85</v>
      </c>
      <c r="AJ15288" s="178" t="s">
        <v>19867</v>
      </c>
      <c r="AK15288" s="181" t="s">
        <v>1450</v>
      </c>
      <c r="AL15288" s="181" t="s">
        <v>1450</v>
      </c>
    </row>
    <row r="15289" spans="1:38" x14ac:dyDescent="0.2">
      <c r="A15289" s="132" t="s">
        <v>48839</v>
      </c>
      <c r="B15289" s="132">
        <v>19</v>
      </c>
      <c r="C15289" s="132">
        <v>19</v>
      </c>
      <c r="I15289" s="6" t="s">
        <v>795</v>
      </c>
      <c r="J15289" s="152">
        <v>2018</v>
      </c>
      <c r="K15289" s="157">
        <v>8</v>
      </c>
      <c r="P15289" s="6" t="s">
        <v>765</v>
      </c>
      <c r="Q15289" s="8"/>
      <c r="R15289" s="8"/>
      <c r="S15289" s="8"/>
      <c r="T15289" s="8" t="s">
        <v>28645</v>
      </c>
      <c r="U15289" s="6" t="s">
        <v>758</v>
      </c>
      <c r="V15289" s="8" t="s">
        <v>28644</v>
      </c>
      <c r="W15289" s="6" t="s">
        <v>764</v>
      </c>
      <c r="X15289" s="9" t="s">
        <v>15280</v>
      </c>
      <c r="Y15289" s="42" t="s">
        <v>742</v>
      </c>
      <c r="AB15289" s="2" t="s">
        <v>152</v>
      </c>
      <c r="AG15289" s="83">
        <v>0.14199999999999999</v>
      </c>
      <c r="AH15289" s="10" t="s">
        <v>593</v>
      </c>
      <c r="AI15289" s="180" t="s">
        <v>85</v>
      </c>
      <c r="AJ15289" s="178" t="s">
        <v>19867</v>
      </c>
      <c r="AK15289" s="179" t="s">
        <v>1450</v>
      </c>
      <c r="AL15289" s="179" t="s">
        <v>1450</v>
      </c>
    </row>
    <row r="15290" spans="1:38" x14ac:dyDescent="0.2">
      <c r="A15290" s="132" t="s">
        <v>48839</v>
      </c>
      <c r="B15290" s="132">
        <v>19</v>
      </c>
      <c r="C15290" s="132">
        <v>19</v>
      </c>
      <c r="I15290" s="6" t="s">
        <v>795</v>
      </c>
      <c r="J15290" s="152">
        <v>2018</v>
      </c>
      <c r="K15290" s="157">
        <v>8</v>
      </c>
      <c r="P15290" s="6" t="s">
        <v>765</v>
      </c>
      <c r="Q15290" s="8"/>
      <c r="R15290" s="8"/>
      <c r="S15290" s="8"/>
      <c r="T15290" s="8" t="s">
        <v>28645</v>
      </c>
      <c r="U15290" s="6" t="s">
        <v>758</v>
      </c>
      <c r="V15290" s="8" t="s">
        <v>28644</v>
      </c>
      <c r="W15290" s="6" t="s">
        <v>764</v>
      </c>
      <c r="X15290" s="9" t="s">
        <v>15281</v>
      </c>
      <c r="Y15290" s="42" t="s">
        <v>742</v>
      </c>
      <c r="AB15290" s="2" t="s">
        <v>152</v>
      </c>
      <c r="AG15290" s="83">
        <v>0.23899999999999999</v>
      </c>
      <c r="AH15290" s="10" t="s">
        <v>593</v>
      </c>
      <c r="AI15290" s="180" t="s">
        <v>85</v>
      </c>
      <c r="AJ15290" s="178" t="s">
        <v>19867</v>
      </c>
      <c r="AK15290" s="181" t="s">
        <v>1450</v>
      </c>
      <c r="AL15290" s="181" t="s">
        <v>1450</v>
      </c>
    </row>
    <row r="15291" spans="1:38" x14ac:dyDescent="0.2">
      <c r="A15291" s="132" t="s">
        <v>48839</v>
      </c>
      <c r="B15291" s="132">
        <v>19</v>
      </c>
      <c r="C15291" s="132">
        <v>19</v>
      </c>
      <c r="I15291" s="6" t="s">
        <v>795</v>
      </c>
      <c r="J15291" s="152">
        <v>2018</v>
      </c>
      <c r="K15291" s="157">
        <v>8</v>
      </c>
      <c r="P15291" s="6" t="s">
        <v>765</v>
      </c>
      <c r="Q15291" s="8"/>
      <c r="R15291" s="8"/>
      <c r="S15291" s="8"/>
      <c r="T15291" s="8" t="s">
        <v>28645</v>
      </c>
      <c r="U15291" s="6" t="s">
        <v>758</v>
      </c>
      <c r="V15291" s="8" t="s">
        <v>28644</v>
      </c>
      <c r="W15291" s="6" t="s">
        <v>764</v>
      </c>
      <c r="X15291" s="9" t="s">
        <v>15282</v>
      </c>
      <c r="Y15291" s="42" t="s">
        <v>742</v>
      </c>
      <c r="AB15291" s="2" t="s">
        <v>152</v>
      </c>
      <c r="AG15291" s="83">
        <v>0.11700000000000001</v>
      </c>
      <c r="AH15291" s="10" t="s">
        <v>593</v>
      </c>
      <c r="AI15291" s="180" t="s">
        <v>85</v>
      </c>
      <c r="AJ15291" s="178" t="s">
        <v>19867</v>
      </c>
      <c r="AK15291" s="179" t="s">
        <v>1450</v>
      </c>
      <c r="AL15291" s="179" t="s">
        <v>1450</v>
      </c>
    </row>
    <row r="15292" spans="1:38" x14ac:dyDescent="0.2">
      <c r="A15292" s="132" t="s">
        <v>48839</v>
      </c>
      <c r="B15292" s="132">
        <v>19</v>
      </c>
      <c r="C15292" s="132">
        <v>19</v>
      </c>
      <c r="I15292" s="6" t="s">
        <v>795</v>
      </c>
      <c r="J15292" s="152">
        <v>2018</v>
      </c>
      <c r="K15292" s="157">
        <v>8</v>
      </c>
      <c r="P15292" s="6" t="s">
        <v>765</v>
      </c>
      <c r="Q15292" s="8"/>
      <c r="R15292" s="8"/>
      <c r="S15292" s="8"/>
      <c r="T15292" s="8" t="s">
        <v>28645</v>
      </c>
      <c r="U15292" s="6" t="s">
        <v>758</v>
      </c>
      <c r="V15292" s="8" t="s">
        <v>28644</v>
      </c>
      <c r="W15292" s="6" t="s">
        <v>764</v>
      </c>
      <c r="X15292" s="9" t="s">
        <v>15283</v>
      </c>
      <c r="Y15292" s="42" t="s">
        <v>742</v>
      </c>
      <c r="AB15292" s="2" t="s">
        <v>152</v>
      </c>
      <c r="AG15292" s="83">
        <v>0.252</v>
      </c>
      <c r="AH15292" s="10" t="s">
        <v>593</v>
      </c>
      <c r="AI15292" s="180" t="s">
        <v>85</v>
      </c>
      <c r="AJ15292" s="178" t="s">
        <v>19867</v>
      </c>
      <c r="AK15292" s="181" t="s">
        <v>1450</v>
      </c>
      <c r="AL15292" s="181" t="s">
        <v>1450</v>
      </c>
    </row>
    <row r="15293" spans="1:38" x14ac:dyDescent="0.2">
      <c r="A15293" s="132" t="s">
        <v>48839</v>
      </c>
      <c r="B15293" s="132">
        <v>19</v>
      </c>
      <c r="C15293" s="132">
        <v>19</v>
      </c>
      <c r="I15293" s="6" t="s">
        <v>795</v>
      </c>
      <c r="J15293" s="152">
        <v>2018</v>
      </c>
      <c r="K15293" s="157">
        <v>8</v>
      </c>
      <c r="P15293" s="6" t="s">
        <v>765</v>
      </c>
      <c r="Q15293" s="8"/>
      <c r="R15293" s="8"/>
      <c r="S15293" s="8"/>
      <c r="T15293" s="8" t="s">
        <v>28645</v>
      </c>
      <c r="U15293" s="6" t="s">
        <v>758</v>
      </c>
      <c r="V15293" s="8" t="s">
        <v>28644</v>
      </c>
      <c r="W15293" s="6" t="s">
        <v>764</v>
      </c>
      <c r="X15293" s="9" t="s">
        <v>15284</v>
      </c>
      <c r="Y15293" s="42" t="s">
        <v>742</v>
      </c>
      <c r="AB15293" s="2" t="s">
        <v>152</v>
      </c>
      <c r="AG15293" s="83">
        <v>0.14299999999999999</v>
      </c>
      <c r="AH15293" s="10" t="s">
        <v>593</v>
      </c>
      <c r="AI15293" s="180" t="s">
        <v>85</v>
      </c>
      <c r="AJ15293" s="178" t="s">
        <v>19867</v>
      </c>
      <c r="AK15293" s="179" t="s">
        <v>1450</v>
      </c>
      <c r="AL15293" s="179" t="s">
        <v>1450</v>
      </c>
    </row>
    <row r="15294" spans="1:38" x14ac:dyDescent="0.2">
      <c r="A15294" s="132" t="s">
        <v>48839</v>
      </c>
      <c r="B15294" s="132">
        <v>19</v>
      </c>
      <c r="C15294" s="132">
        <v>19</v>
      </c>
      <c r="I15294" s="6" t="s">
        <v>795</v>
      </c>
      <c r="J15294" s="152">
        <v>2018</v>
      </c>
      <c r="K15294" s="157">
        <v>8</v>
      </c>
      <c r="P15294" s="6" t="s">
        <v>765</v>
      </c>
      <c r="Q15294" s="8"/>
      <c r="R15294" s="8"/>
      <c r="S15294" s="8"/>
      <c r="T15294" s="8" t="s">
        <v>28645</v>
      </c>
      <c r="U15294" s="6" t="s">
        <v>758</v>
      </c>
      <c r="V15294" s="8" t="s">
        <v>28644</v>
      </c>
      <c r="W15294" s="6" t="s">
        <v>764</v>
      </c>
      <c r="X15294" s="9" t="s">
        <v>15285</v>
      </c>
      <c r="Y15294" s="42" t="s">
        <v>742</v>
      </c>
      <c r="AB15294" s="2" t="s">
        <v>152</v>
      </c>
      <c r="AG15294" s="83">
        <v>9.7000000000000003E-2</v>
      </c>
      <c r="AH15294" s="10" t="s">
        <v>593</v>
      </c>
      <c r="AI15294" s="180" t="s">
        <v>85</v>
      </c>
      <c r="AJ15294" s="178" t="s">
        <v>19867</v>
      </c>
      <c r="AK15294" s="181" t="s">
        <v>1450</v>
      </c>
      <c r="AL15294" s="181" t="s">
        <v>1450</v>
      </c>
    </row>
    <row r="15295" spans="1:38" x14ac:dyDescent="0.2">
      <c r="A15295" s="132" t="s">
        <v>48839</v>
      </c>
      <c r="B15295" s="132">
        <v>19</v>
      </c>
      <c r="C15295" s="132">
        <v>19</v>
      </c>
      <c r="I15295" s="6" t="s">
        <v>795</v>
      </c>
      <c r="J15295" s="152">
        <v>2018</v>
      </c>
      <c r="K15295" s="157">
        <v>8</v>
      </c>
      <c r="P15295" s="6" t="s">
        <v>765</v>
      </c>
      <c r="Q15295" s="8"/>
      <c r="R15295" s="8"/>
      <c r="S15295" s="8"/>
      <c r="T15295" s="8" t="s">
        <v>28645</v>
      </c>
      <c r="U15295" s="6" t="s">
        <v>758</v>
      </c>
      <c r="V15295" s="8" t="s">
        <v>28644</v>
      </c>
      <c r="W15295" s="6" t="s">
        <v>764</v>
      </c>
      <c r="X15295" s="9" t="s">
        <v>15286</v>
      </c>
      <c r="Y15295" s="42" t="s">
        <v>742</v>
      </c>
      <c r="AB15295" s="2" t="s">
        <v>152</v>
      </c>
      <c r="AG15295" s="83">
        <v>0.26300000000000001</v>
      </c>
      <c r="AH15295" s="10" t="s">
        <v>593</v>
      </c>
      <c r="AI15295" s="180" t="s">
        <v>85</v>
      </c>
      <c r="AJ15295" s="178" t="s">
        <v>19867</v>
      </c>
      <c r="AK15295" s="179" t="s">
        <v>1450</v>
      </c>
      <c r="AL15295" s="179" t="s">
        <v>1450</v>
      </c>
    </row>
    <row r="15296" spans="1:38" x14ac:dyDescent="0.2">
      <c r="A15296" s="132" t="s">
        <v>48839</v>
      </c>
      <c r="B15296" s="132">
        <v>19</v>
      </c>
      <c r="C15296" s="132">
        <v>19</v>
      </c>
      <c r="I15296" s="6" t="s">
        <v>795</v>
      </c>
      <c r="J15296" s="152">
        <v>2018</v>
      </c>
      <c r="K15296" s="157">
        <v>8</v>
      </c>
      <c r="P15296" s="6" t="s">
        <v>765</v>
      </c>
      <c r="Q15296" s="8"/>
      <c r="R15296" s="8"/>
      <c r="S15296" s="8"/>
      <c r="T15296" s="8" t="s">
        <v>28645</v>
      </c>
      <c r="U15296" s="6" t="s">
        <v>758</v>
      </c>
      <c r="V15296" s="8" t="s">
        <v>28644</v>
      </c>
      <c r="W15296" s="6" t="s">
        <v>764</v>
      </c>
      <c r="X15296" s="9" t="s">
        <v>15287</v>
      </c>
      <c r="Y15296" s="42" t="s">
        <v>742</v>
      </c>
      <c r="AB15296" s="2" t="s">
        <v>152</v>
      </c>
      <c r="AG15296" s="83">
        <v>0.17299999999999999</v>
      </c>
      <c r="AH15296" s="10" t="s">
        <v>593</v>
      </c>
      <c r="AI15296" s="180" t="s">
        <v>85</v>
      </c>
      <c r="AJ15296" s="178" t="s">
        <v>19867</v>
      </c>
      <c r="AK15296" s="181" t="s">
        <v>1450</v>
      </c>
      <c r="AL15296" s="181" t="s">
        <v>1450</v>
      </c>
    </row>
    <row r="15297" spans="1:38" x14ac:dyDescent="0.2">
      <c r="A15297" s="132" t="s">
        <v>48839</v>
      </c>
      <c r="B15297" s="132">
        <v>19</v>
      </c>
      <c r="C15297" s="132">
        <v>19</v>
      </c>
      <c r="I15297" s="6" t="s">
        <v>795</v>
      </c>
      <c r="J15297" s="152">
        <v>2018</v>
      </c>
      <c r="K15297" s="157">
        <v>8</v>
      </c>
      <c r="P15297" s="6" t="s">
        <v>765</v>
      </c>
      <c r="Q15297" s="8"/>
      <c r="R15297" s="8"/>
      <c r="S15297" s="8"/>
      <c r="T15297" s="8" t="s">
        <v>28645</v>
      </c>
      <c r="U15297" s="6" t="s">
        <v>758</v>
      </c>
      <c r="V15297" s="8" t="s">
        <v>28644</v>
      </c>
      <c r="W15297" s="6" t="s">
        <v>764</v>
      </c>
      <c r="X15297" s="9" t="s">
        <v>15288</v>
      </c>
      <c r="Y15297" s="42" t="s">
        <v>742</v>
      </c>
      <c r="AB15297" s="2" t="s">
        <v>152</v>
      </c>
      <c r="AG15297" s="83">
        <v>0.18</v>
      </c>
      <c r="AH15297" s="10" t="s">
        <v>593</v>
      </c>
      <c r="AI15297" s="180" t="s">
        <v>85</v>
      </c>
      <c r="AJ15297" s="178" t="s">
        <v>19867</v>
      </c>
      <c r="AK15297" s="179" t="s">
        <v>1450</v>
      </c>
      <c r="AL15297" s="179" t="s">
        <v>1450</v>
      </c>
    </row>
    <row r="15298" spans="1:38" x14ac:dyDescent="0.2">
      <c r="A15298" s="132" t="s">
        <v>48839</v>
      </c>
      <c r="B15298" s="132">
        <v>19</v>
      </c>
      <c r="C15298" s="132">
        <v>19</v>
      </c>
      <c r="I15298" s="6" t="s">
        <v>795</v>
      </c>
      <c r="J15298" s="152">
        <v>2018</v>
      </c>
      <c r="K15298" s="157">
        <v>8</v>
      </c>
      <c r="P15298" s="6" t="s">
        <v>765</v>
      </c>
      <c r="Q15298" s="8"/>
      <c r="R15298" s="8"/>
      <c r="S15298" s="8"/>
      <c r="T15298" s="8" t="s">
        <v>28645</v>
      </c>
      <c r="U15298" s="6" t="s">
        <v>758</v>
      </c>
      <c r="V15298" s="8" t="s">
        <v>28644</v>
      </c>
      <c r="W15298" s="6" t="s">
        <v>764</v>
      </c>
      <c r="X15298" s="9" t="s">
        <v>15289</v>
      </c>
      <c r="Y15298" s="42" t="s">
        <v>742</v>
      </c>
      <c r="AB15298" s="2" t="s">
        <v>152</v>
      </c>
      <c r="AG15298" s="83">
        <v>0.17100000000000001</v>
      </c>
      <c r="AH15298" s="10" t="s">
        <v>593</v>
      </c>
      <c r="AI15298" s="180" t="s">
        <v>85</v>
      </c>
      <c r="AJ15298" s="178" t="s">
        <v>19867</v>
      </c>
      <c r="AK15298" s="181" t="s">
        <v>1450</v>
      </c>
      <c r="AL15298" s="181" t="s">
        <v>1450</v>
      </c>
    </row>
    <row r="15299" spans="1:38" x14ac:dyDescent="0.2">
      <c r="A15299" s="132" t="s">
        <v>48839</v>
      </c>
      <c r="B15299" s="132">
        <v>19</v>
      </c>
      <c r="C15299" s="132">
        <v>19</v>
      </c>
      <c r="I15299" s="6" t="s">
        <v>795</v>
      </c>
      <c r="J15299" s="152">
        <v>2018</v>
      </c>
      <c r="K15299" s="157">
        <v>8</v>
      </c>
      <c r="P15299" s="6" t="s">
        <v>765</v>
      </c>
      <c r="Q15299" s="8"/>
      <c r="R15299" s="8"/>
      <c r="S15299" s="8"/>
      <c r="T15299" s="8" t="s">
        <v>28645</v>
      </c>
      <c r="U15299" s="6" t="s">
        <v>760</v>
      </c>
      <c r="V15299" s="8" t="s">
        <v>28644</v>
      </c>
      <c r="W15299" s="6" t="s">
        <v>763</v>
      </c>
      <c r="X15299" s="9" t="s">
        <v>15290</v>
      </c>
      <c r="Y15299" s="42" t="s">
        <v>748</v>
      </c>
      <c r="AB15299" s="2" t="s">
        <v>152</v>
      </c>
      <c r="AG15299" s="83">
        <v>0.85299999999999998</v>
      </c>
      <c r="AH15299" s="10" t="s">
        <v>593</v>
      </c>
      <c r="AI15299" s="180" t="s">
        <v>85</v>
      </c>
      <c r="AJ15299" s="178" t="s">
        <v>19867</v>
      </c>
      <c r="AK15299" s="179" t="s">
        <v>1450</v>
      </c>
      <c r="AL15299" s="179" t="s">
        <v>1450</v>
      </c>
    </row>
    <row r="15300" spans="1:38" x14ac:dyDescent="0.2">
      <c r="A15300" s="132" t="s">
        <v>48839</v>
      </c>
      <c r="B15300" s="132">
        <v>19</v>
      </c>
      <c r="C15300" s="132">
        <v>19</v>
      </c>
      <c r="I15300" s="6" t="s">
        <v>795</v>
      </c>
      <c r="J15300" s="152">
        <v>2018</v>
      </c>
      <c r="K15300" s="157">
        <v>8</v>
      </c>
      <c r="P15300" s="6" t="s">
        <v>765</v>
      </c>
      <c r="Q15300" s="8"/>
      <c r="R15300" s="8"/>
      <c r="S15300" s="8"/>
      <c r="T15300" s="8" t="s">
        <v>28645</v>
      </c>
      <c r="U15300" s="6" t="s">
        <v>760</v>
      </c>
      <c r="V15300" s="8" t="s">
        <v>28644</v>
      </c>
      <c r="W15300" s="6" t="s">
        <v>763</v>
      </c>
      <c r="X15300" s="9" t="s">
        <v>15291</v>
      </c>
      <c r="Y15300" s="42" t="s">
        <v>748</v>
      </c>
      <c r="AB15300" s="2" t="s">
        <v>152</v>
      </c>
      <c r="AG15300" s="83">
        <v>0.84499999999999997</v>
      </c>
      <c r="AH15300" s="10" t="s">
        <v>593</v>
      </c>
      <c r="AI15300" s="180" t="s">
        <v>85</v>
      </c>
      <c r="AJ15300" s="178" t="s">
        <v>19867</v>
      </c>
      <c r="AK15300" s="181" t="s">
        <v>1450</v>
      </c>
      <c r="AL15300" s="181" t="s">
        <v>1450</v>
      </c>
    </row>
    <row r="15301" spans="1:38" x14ac:dyDescent="0.2">
      <c r="A15301" s="132" t="s">
        <v>48839</v>
      </c>
      <c r="B15301" s="132">
        <v>19</v>
      </c>
      <c r="C15301" s="132">
        <v>19</v>
      </c>
      <c r="I15301" s="6" t="s">
        <v>795</v>
      </c>
      <c r="J15301" s="152">
        <v>2018</v>
      </c>
      <c r="K15301" s="157">
        <v>8</v>
      </c>
      <c r="P15301" s="6" t="s">
        <v>765</v>
      </c>
      <c r="Q15301" s="8"/>
      <c r="R15301" s="8"/>
      <c r="S15301" s="8"/>
      <c r="T15301" s="8" t="s">
        <v>28645</v>
      </c>
      <c r="U15301" s="6" t="s">
        <v>760</v>
      </c>
      <c r="V15301" s="8" t="s">
        <v>28644</v>
      </c>
      <c r="W15301" s="6" t="s">
        <v>763</v>
      </c>
      <c r="X15301" s="9" t="s">
        <v>15292</v>
      </c>
      <c r="Y15301" s="42" t="s">
        <v>748</v>
      </c>
      <c r="AB15301" s="2" t="s">
        <v>152</v>
      </c>
      <c r="AG15301" s="83">
        <v>1.407</v>
      </c>
      <c r="AH15301" s="10" t="s">
        <v>593</v>
      </c>
      <c r="AI15301" s="180" t="s">
        <v>85</v>
      </c>
      <c r="AJ15301" s="178" t="s">
        <v>19867</v>
      </c>
      <c r="AK15301" s="179" t="s">
        <v>1450</v>
      </c>
      <c r="AL15301" s="179" t="s">
        <v>1450</v>
      </c>
    </row>
    <row r="15302" spans="1:38" x14ac:dyDescent="0.2">
      <c r="A15302" s="132" t="s">
        <v>48839</v>
      </c>
      <c r="B15302" s="132">
        <v>19</v>
      </c>
      <c r="C15302" s="132">
        <v>19</v>
      </c>
      <c r="I15302" s="6" t="s">
        <v>795</v>
      </c>
      <c r="J15302" s="152">
        <v>2018</v>
      </c>
      <c r="K15302" s="157">
        <v>8</v>
      </c>
      <c r="P15302" s="6" t="s">
        <v>765</v>
      </c>
      <c r="Q15302" s="8"/>
      <c r="R15302" s="8"/>
      <c r="S15302" s="8"/>
      <c r="T15302" s="8" t="s">
        <v>28645</v>
      </c>
      <c r="U15302" s="6" t="s">
        <v>760</v>
      </c>
      <c r="V15302" s="8" t="s">
        <v>28644</v>
      </c>
      <c r="W15302" s="6" t="s">
        <v>763</v>
      </c>
      <c r="X15302" s="9" t="s">
        <v>15293</v>
      </c>
      <c r="Y15302" s="42" t="s">
        <v>748</v>
      </c>
      <c r="AB15302" s="2" t="s">
        <v>152</v>
      </c>
      <c r="AG15302" s="83">
        <v>1.256</v>
      </c>
      <c r="AH15302" s="10" t="s">
        <v>593</v>
      </c>
      <c r="AI15302" s="180" t="s">
        <v>85</v>
      </c>
      <c r="AJ15302" s="178" t="s">
        <v>19867</v>
      </c>
      <c r="AK15302" s="181" t="s">
        <v>1450</v>
      </c>
      <c r="AL15302" s="181" t="s">
        <v>1450</v>
      </c>
    </row>
    <row r="15303" spans="1:38" x14ac:dyDescent="0.2">
      <c r="A15303" s="132" t="s">
        <v>48839</v>
      </c>
      <c r="B15303" s="132">
        <v>19</v>
      </c>
      <c r="C15303" s="132">
        <v>19</v>
      </c>
      <c r="I15303" s="6" t="s">
        <v>795</v>
      </c>
      <c r="J15303" s="152">
        <v>2018</v>
      </c>
      <c r="K15303" s="157">
        <v>8</v>
      </c>
      <c r="P15303" s="6" t="s">
        <v>765</v>
      </c>
      <c r="Q15303" s="8"/>
      <c r="R15303" s="8"/>
      <c r="S15303" s="8"/>
      <c r="T15303" s="8" t="s">
        <v>28645</v>
      </c>
      <c r="U15303" s="6" t="s">
        <v>760</v>
      </c>
      <c r="V15303" s="8" t="s">
        <v>28644</v>
      </c>
      <c r="W15303" s="6" t="s">
        <v>763</v>
      </c>
      <c r="X15303" s="9" t="s">
        <v>15294</v>
      </c>
      <c r="Y15303" s="42" t="s">
        <v>748</v>
      </c>
      <c r="AB15303" s="2" t="s">
        <v>152</v>
      </c>
      <c r="AG15303" s="83">
        <v>1.3160000000000001</v>
      </c>
      <c r="AH15303" s="10" t="s">
        <v>593</v>
      </c>
      <c r="AI15303" s="180" t="s">
        <v>85</v>
      </c>
      <c r="AJ15303" s="178" t="s">
        <v>19867</v>
      </c>
      <c r="AK15303" s="179" t="s">
        <v>1450</v>
      </c>
      <c r="AL15303" s="179" t="s">
        <v>1450</v>
      </c>
    </row>
    <row r="15304" spans="1:38" x14ac:dyDescent="0.2">
      <c r="A15304" s="132" t="s">
        <v>48839</v>
      </c>
      <c r="B15304" s="132">
        <v>19</v>
      </c>
      <c r="C15304" s="132">
        <v>19</v>
      </c>
      <c r="I15304" s="6" t="s">
        <v>795</v>
      </c>
      <c r="J15304" s="152">
        <v>2018</v>
      </c>
      <c r="K15304" s="157">
        <v>8</v>
      </c>
      <c r="P15304" s="6" t="s">
        <v>765</v>
      </c>
      <c r="Q15304" s="8"/>
      <c r="R15304" s="8"/>
      <c r="S15304" s="8"/>
      <c r="T15304" s="8" t="s">
        <v>28645</v>
      </c>
      <c r="U15304" s="6" t="s">
        <v>760</v>
      </c>
      <c r="V15304" s="8" t="s">
        <v>28644</v>
      </c>
      <c r="W15304" s="6" t="s">
        <v>763</v>
      </c>
      <c r="X15304" s="9" t="s">
        <v>15295</v>
      </c>
      <c r="Y15304" s="42" t="s">
        <v>748</v>
      </c>
      <c r="AB15304" s="2" t="s">
        <v>152</v>
      </c>
      <c r="AG15304" s="83">
        <v>0.60199999999999998</v>
      </c>
      <c r="AH15304" s="10" t="s">
        <v>593</v>
      </c>
      <c r="AI15304" s="180" t="s">
        <v>85</v>
      </c>
      <c r="AJ15304" s="178" t="s">
        <v>19867</v>
      </c>
      <c r="AK15304" s="181" t="s">
        <v>1450</v>
      </c>
      <c r="AL15304" s="181" t="s">
        <v>1450</v>
      </c>
    </row>
    <row r="15305" spans="1:38" x14ac:dyDescent="0.2">
      <c r="A15305" s="132" t="s">
        <v>48839</v>
      </c>
      <c r="B15305" s="132">
        <v>19</v>
      </c>
      <c r="C15305" s="132">
        <v>19</v>
      </c>
      <c r="I15305" s="6" t="s">
        <v>795</v>
      </c>
      <c r="J15305" s="152">
        <v>2018</v>
      </c>
      <c r="K15305" s="157">
        <v>8</v>
      </c>
      <c r="P15305" s="6" t="s">
        <v>765</v>
      </c>
      <c r="Q15305" s="8"/>
      <c r="R15305" s="8"/>
      <c r="S15305" s="8"/>
      <c r="T15305" s="8" t="s">
        <v>28645</v>
      </c>
      <c r="U15305" s="6" t="s">
        <v>760</v>
      </c>
      <c r="V15305" s="8" t="s">
        <v>28644</v>
      </c>
      <c r="W15305" s="6" t="s">
        <v>763</v>
      </c>
      <c r="X15305" s="9" t="s">
        <v>15296</v>
      </c>
      <c r="Y15305" s="42" t="s">
        <v>748</v>
      </c>
      <c r="AB15305" s="2" t="s">
        <v>152</v>
      </c>
      <c r="AG15305" s="83">
        <v>1.839</v>
      </c>
      <c r="AH15305" s="10" t="s">
        <v>593</v>
      </c>
      <c r="AI15305" s="180" t="s">
        <v>85</v>
      </c>
      <c r="AJ15305" s="178" t="s">
        <v>19867</v>
      </c>
      <c r="AK15305" s="179" t="s">
        <v>1450</v>
      </c>
      <c r="AL15305" s="179" t="s">
        <v>1450</v>
      </c>
    </row>
    <row r="15306" spans="1:38" x14ac:dyDescent="0.2">
      <c r="A15306" s="132" t="s">
        <v>48839</v>
      </c>
      <c r="B15306" s="132">
        <v>19</v>
      </c>
      <c r="C15306" s="132">
        <v>19</v>
      </c>
      <c r="I15306" s="6" t="s">
        <v>795</v>
      </c>
      <c r="J15306" s="152">
        <v>2018</v>
      </c>
      <c r="K15306" s="157">
        <v>8</v>
      </c>
      <c r="P15306" s="6" t="s">
        <v>765</v>
      </c>
      <c r="Q15306" s="8"/>
      <c r="R15306" s="8"/>
      <c r="S15306" s="8"/>
      <c r="T15306" s="8" t="s">
        <v>28645</v>
      </c>
      <c r="U15306" s="6" t="s">
        <v>760</v>
      </c>
      <c r="V15306" s="8" t="s">
        <v>28644</v>
      </c>
      <c r="W15306" s="6" t="s">
        <v>763</v>
      </c>
      <c r="X15306" s="9" t="s">
        <v>15297</v>
      </c>
      <c r="Y15306" s="42" t="s">
        <v>748</v>
      </c>
      <c r="AB15306" s="2" t="s">
        <v>152</v>
      </c>
      <c r="AG15306" s="83">
        <v>1.2669999999999999</v>
      </c>
      <c r="AH15306" s="10" t="s">
        <v>593</v>
      </c>
      <c r="AI15306" s="180" t="s">
        <v>85</v>
      </c>
      <c r="AJ15306" s="178" t="s">
        <v>19867</v>
      </c>
      <c r="AK15306" s="181" t="s">
        <v>1450</v>
      </c>
      <c r="AL15306" s="181" t="s">
        <v>1450</v>
      </c>
    </row>
    <row r="15307" spans="1:38" x14ac:dyDescent="0.2">
      <c r="A15307" s="132" t="s">
        <v>48839</v>
      </c>
      <c r="B15307" s="132">
        <v>19</v>
      </c>
      <c r="C15307" s="132">
        <v>19</v>
      </c>
      <c r="I15307" s="6" t="s">
        <v>795</v>
      </c>
      <c r="J15307" s="152">
        <v>2018</v>
      </c>
      <c r="K15307" s="157">
        <v>8</v>
      </c>
      <c r="P15307" s="6" t="s">
        <v>765</v>
      </c>
      <c r="Q15307" s="8"/>
      <c r="R15307" s="8"/>
      <c r="S15307" s="8"/>
      <c r="T15307" s="8" t="s">
        <v>28645</v>
      </c>
      <c r="U15307" s="6" t="s">
        <v>760</v>
      </c>
      <c r="V15307" s="8" t="s">
        <v>28644</v>
      </c>
      <c r="W15307" s="6" t="s">
        <v>763</v>
      </c>
      <c r="X15307" s="9" t="s">
        <v>15298</v>
      </c>
      <c r="Y15307" s="42" t="s">
        <v>748</v>
      </c>
      <c r="AB15307" s="2" t="s">
        <v>152</v>
      </c>
      <c r="AG15307" s="83">
        <v>1.496</v>
      </c>
      <c r="AH15307" s="10" t="s">
        <v>593</v>
      </c>
      <c r="AI15307" s="180" t="s">
        <v>85</v>
      </c>
      <c r="AJ15307" s="178" t="s">
        <v>19867</v>
      </c>
      <c r="AK15307" s="179" t="s">
        <v>1450</v>
      </c>
      <c r="AL15307" s="179" t="s">
        <v>1450</v>
      </c>
    </row>
    <row r="15308" spans="1:38" x14ac:dyDescent="0.2">
      <c r="A15308" s="132" t="s">
        <v>48839</v>
      </c>
      <c r="B15308" s="132">
        <v>19</v>
      </c>
      <c r="C15308" s="132">
        <v>19</v>
      </c>
      <c r="I15308" s="6" t="s">
        <v>795</v>
      </c>
      <c r="J15308" s="152">
        <v>2018</v>
      </c>
      <c r="K15308" s="157">
        <v>8</v>
      </c>
      <c r="P15308" s="6" t="s">
        <v>765</v>
      </c>
      <c r="Q15308" s="8"/>
      <c r="R15308" s="8"/>
      <c r="S15308" s="8"/>
      <c r="T15308" s="8" t="s">
        <v>28645</v>
      </c>
      <c r="U15308" s="6" t="s">
        <v>760</v>
      </c>
      <c r="V15308" s="8" t="s">
        <v>28644</v>
      </c>
      <c r="W15308" s="6" t="s">
        <v>763</v>
      </c>
      <c r="X15308" s="9" t="s">
        <v>15299</v>
      </c>
      <c r="Y15308" s="42" t="s">
        <v>748</v>
      </c>
      <c r="AB15308" s="2" t="s">
        <v>152</v>
      </c>
      <c r="AG15308" s="83">
        <v>1.2310000000000001</v>
      </c>
      <c r="AH15308" s="10" t="s">
        <v>593</v>
      </c>
      <c r="AI15308" s="180" t="s">
        <v>85</v>
      </c>
      <c r="AJ15308" s="178" t="s">
        <v>19867</v>
      </c>
      <c r="AK15308" s="181" t="s">
        <v>1450</v>
      </c>
      <c r="AL15308" s="181" t="s">
        <v>1450</v>
      </c>
    </row>
    <row r="15309" spans="1:38" x14ac:dyDescent="0.2">
      <c r="A15309" s="132" t="s">
        <v>48839</v>
      </c>
      <c r="B15309" s="132">
        <v>19</v>
      </c>
      <c r="C15309" s="132">
        <v>19</v>
      </c>
      <c r="I15309" s="6" t="s">
        <v>795</v>
      </c>
      <c r="J15309" s="152">
        <v>2018</v>
      </c>
      <c r="K15309" s="157">
        <v>8</v>
      </c>
      <c r="P15309" s="6" t="s">
        <v>765</v>
      </c>
      <c r="Q15309" s="8"/>
      <c r="R15309" s="8"/>
      <c r="S15309" s="8"/>
      <c r="T15309" s="8" t="s">
        <v>28645</v>
      </c>
      <c r="U15309" s="6" t="s">
        <v>760</v>
      </c>
      <c r="V15309" s="8" t="s">
        <v>28644</v>
      </c>
      <c r="W15309" s="6" t="s">
        <v>763</v>
      </c>
      <c r="X15309" s="9" t="s">
        <v>15300</v>
      </c>
      <c r="Y15309" s="42" t="s">
        <v>738</v>
      </c>
      <c r="AB15309" s="2" t="s">
        <v>152</v>
      </c>
      <c r="AG15309" s="83">
        <v>2.097</v>
      </c>
      <c r="AH15309" s="10" t="s">
        <v>593</v>
      </c>
      <c r="AI15309" s="180" t="s">
        <v>85</v>
      </c>
      <c r="AJ15309" s="178" t="s">
        <v>19867</v>
      </c>
      <c r="AK15309" s="179" t="s">
        <v>1450</v>
      </c>
      <c r="AL15309" s="179" t="s">
        <v>1450</v>
      </c>
    </row>
    <row r="15310" spans="1:38" x14ac:dyDescent="0.2">
      <c r="A15310" s="132" t="s">
        <v>48839</v>
      </c>
      <c r="B15310" s="132">
        <v>19</v>
      </c>
      <c r="C15310" s="132">
        <v>19</v>
      </c>
      <c r="I15310" s="6" t="s">
        <v>795</v>
      </c>
      <c r="J15310" s="152">
        <v>2018</v>
      </c>
      <c r="K15310" s="157">
        <v>8</v>
      </c>
      <c r="P15310" s="6" t="s">
        <v>765</v>
      </c>
      <c r="Q15310" s="8"/>
      <c r="R15310" s="8"/>
      <c r="S15310" s="8"/>
      <c r="T15310" s="8" t="s">
        <v>28645</v>
      </c>
      <c r="U15310" s="6" t="s">
        <v>760</v>
      </c>
      <c r="V15310" s="8" t="s">
        <v>28644</v>
      </c>
      <c r="W15310" s="6" t="s">
        <v>763</v>
      </c>
      <c r="X15310" s="9" t="s">
        <v>15301</v>
      </c>
      <c r="Y15310" s="42" t="s">
        <v>738</v>
      </c>
      <c r="AB15310" s="2" t="s">
        <v>152</v>
      </c>
      <c r="AG15310" s="83">
        <v>2.1230000000000002</v>
      </c>
      <c r="AH15310" s="10" t="s">
        <v>593</v>
      </c>
      <c r="AI15310" s="180" t="s">
        <v>85</v>
      </c>
      <c r="AJ15310" s="178" t="s">
        <v>19867</v>
      </c>
      <c r="AK15310" s="181" t="s">
        <v>1450</v>
      </c>
      <c r="AL15310" s="181" t="s">
        <v>1450</v>
      </c>
    </row>
    <row r="15311" spans="1:38" x14ac:dyDescent="0.2">
      <c r="A15311" s="132" t="s">
        <v>48839</v>
      </c>
      <c r="B15311" s="132">
        <v>19</v>
      </c>
      <c r="C15311" s="132">
        <v>19</v>
      </c>
      <c r="I15311" s="6" t="s">
        <v>795</v>
      </c>
      <c r="J15311" s="152">
        <v>2018</v>
      </c>
      <c r="K15311" s="157">
        <v>8</v>
      </c>
      <c r="P15311" s="6" t="s">
        <v>765</v>
      </c>
      <c r="Q15311" s="8"/>
      <c r="R15311" s="8"/>
      <c r="S15311" s="8"/>
      <c r="T15311" s="8" t="s">
        <v>28645</v>
      </c>
      <c r="U15311" s="6" t="s">
        <v>760</v>
      </c>
      <c r="V15311" s="8" t="s">
        <v>28644</v>
      </c>
      <c r="W15311" s="6" t="s">
        <v>763</v>
      </c>
      <c r="X15311" s="9" t="s">
        <v>15302</v>
      </c>
      <c r="Y15311" s="42" t="s">
        <v>738</v>
      </c>
      <c r="AB15311" s="2" t="s">
        <v>152</v>
      </c>
      <c r="AG15311" s="83">
        <v>0.74299999999999999</v>
      </c>
      <c r="AH15311" s="10" t="s">
        <v>593</v>
      </c>
      <c r="AI15311" s="180" t="s">
        <v>85</v>
      </c>
      <c r="AJ15311" s="178" t="s">
        <v>19867</v>
      </c>
      <c r="AK15311" s="179" t="s">
        <v>1450</v>
      </c>
      <c r="AL15311" s="179" t="s">
        <v>1450</v>
      </c>
    </row>
    <row r="15312" spans="1:38" x14ac:dyDescent="0.2">
      <c r="A15312" s="132" t="s">
        <v>48839</v>
      </c>
      <c r="B15312" s="132">
        <v>19</v>
      </c>
      <c r="C15312" s="132">
        <v>19</v>
      </c>
      <c r="I15312" s="6" t="s">
        <v>795</v>
      </c>
      <c r="J15312" s="152">
        <v>2018</v>
      </c>
      <c r="K15312" s="157">
        <v>8</v>
      </c>
      <c r="P15312" s="6" t="s">
        <v>765</v>
      </c>
      <c r="Q15312" s="8"/>
      <c r="R15312" s="8"/>
      <c r="S15312" s="8"/>
      <c r="T15312" s="8" t="s">
        <v>28645</v>
      </c>
      <c r="U15312" s="6" t="s">
        <v>760</v>
      </c>
      <c r="V15312" s="8" t="s">
        <v>28644</v>
      </c>
      <c r="W15312" s="6" t="s">
        <v>763</v>
      </c>
      <c r="X15312" s="9" t="s">
        <v>15303</v>
      </c>
      <c r="Y15312" s="42" t="s">
        <v>738</v>
      </c>
      <c r="AB15312" s="2" t="s">
        <v>152</v>
      </c>
      <c r="AG15312" s="83">
        <v>1.056</v>
      </c>
      <c r="AH15312" s="10" t="s">
        <v>593</v>
      </c>
      <c r="AI15312" s="180" t="s">
        <v>85</v>
      </c>
      <c r="AJ15312" s="178" t="s">
        <v>19867</v>
      </c>
      <c r="AK15312" s="181" t="s">
        <v>1450</v>
      </c>
      <c r="AL15312" s="181" t="s">
        <v>1450</v>
      </c>
    </row>
    <row r="15313" spans="1:38" x14ac:dyDescent="0.2">
      <c r="A15313" s="132" t="s">
        <v>48839</v>
      </c>
      <c r="B15313" s="132">
        <v>19</v>
      </c>
      <c r="C15313" s="132">
        <v>19</v>
      </c>
      <c r="I15313" s="6" t="s">
        <v>795</v>
      </c>
      <c r="J15313" s="152">
        <v>2018</v>
      </c>
      <c r="K15313" s="157">
        <v>8</v>
      </c>
      <c r="P15313" s="6" t="s">
        <v>765</v>
      </c>
      <c r="Q15313" s="8"/>
      <c r="R15313" s="8"/>
      <c r="S15313" s="8"/>
      <c r="T15313" s="8" t="s">
        <v>28645</v>
      </c>
      <c r="U15313" s="6" t="s">
        <v>760</v>
      </c>
      <c r="V15313" s="8" t="s">
        <v>28644</v>
      </c>
      <c r="W15313" s="6" t="s">
        <v>763</v>
      </c>
      <c r="X15313" s="9" t="s">
        <v>15304</v>
      </c>
      <c r="Y15313" s="42" t="s">
        <v>738</v>
      </c>
      <c r="AB15313" s="2" t="s">
        <v>152</v>
      </c>
      <c r="AG15313" s="83">
        <v>2.0659999999999998</v>
      </c>
      <c r="AH15313" s="10" t="s">
        <v>593</v>
      </c>
      <c r="AI15313" s="180" t="s">
        <v>85</v>
      </c>
      <c r="AJ15313" s="178" t="s">
        <v>19867</v>
      </c>
      <c r="AK15313" s="179" t="s">
        <v>1450</v>
      </c>
      <c r="AL15313" s="179" t="s">
        <v>1450</v>
      </c>
    </row>
    <row r="15314" spans="1:38" x14ac:dyDescent="0.2">
      <c r="A15314" s="132" t="s">
        <v>48839</v>
      </c>
      <c r="B15314" s="132">
        <v>19</v>
      </c>
      <c r="C15314" s="132">
        <v>19</v>
      </c>
      <c r="I15314" s="6" t="s">
        <v>795</v>
      </c>
      <c r="J15314" s="152">
        <v>2018</v>
      </c>
      <c r="K15314" s="157">
        <v>8</v>
      </c>
      <c r="P15314" s="6" t="s">
        <v>765</v>
      </c>
      <c r="Q15314" s="8"/>
      <c r="R15314" s="8"/>
      <c r="S15314" s="8"/>
      <c r="T15314" s="8" t="s">
        <v>28645</v>
      </c>
      <c r="U15314" s="6" t="s">
        <v>760</v>
      </c>
      <c r="V15314" s="8" t="s">
        <v>28644</v>
      </c>
      <c r="W15314" s="6" t="s">
        <v>763</v>
      </c>
      <c r="X15314" s="9" t="s">
        <v>15305</v>
      </c>
      <c r="Y15314" s="42" t="s">
        <v>738</v>
      </c>
      <c r="AB15314" s="2" t="s">
        <v>152</v>
      </c>
      <c r="AG15314" s="83">
        <v>0.98399999999999999</v>
      </c>
      <c r="AH15314" s="10" t="s">
        <v>593</v>
      </c>
      <c r="AI15314" s="180" t="s">
        <v>85</v>
      </c>
      <c r="AJ15314" s="178" t="s">
        <v>19867</v>
      </c>
      <c r="AK15314" s="181" t="s">
        <v>1450</v>
      </c>
      <c r="AL15314" s="181" t="s">
        <v>1450</v>
      </c>
    </row>
    <row r="15315" spans="1:38" x14ac:dyDescent="0.2">
      <c r="A15315" s="132" t="s">
        <v>48839</v>
      </c>
      <c r="B15315" s="132">
        <v>19</v>
      </c>
      <c r="C15315" s="132">
        <v>19</v>
      </c>
      <c r="I15315" s="6" t="s">
        <v>795</v>
      </c>
      <c r="J15315" s="152">
        <v>2018</v>
      </c>
      <c r="K15315" s="157">
        <v>8</v>
      </c>
      <c r="P15315" s="6" t="s">
        <v>765</v>
      </c>
      <c r="Q15315" s="8"/>
      <c r="R15315" s="8"/>
      <c r="S15315" s="8"/>
      <c r="T15315" s="8" t="s">
        <v>28645</v>
      </c>
      <c r="U15315" s="6" t="s">
        <v>760</v>
      </c>
      <c r="V15315" s="8" t="s">
        <v>28644</v>
      </c>
      <c r="W15315" s="6" t="s">
        <v>763</v>
      </c>
      <c r="X15315" s="9" t="s">
        <v>15306</v>
      </c>
      <c r="Y15315" s="42" t="s">
        <v>741</v>
      </c>
      <c r="AB15315" s="2" t="s">
        <v>152</v>
      </c>
      <c r="AG15315" s="83">
        <v>0.122</v>
      </c>
      <c r="AH15315" s="10" t="s">
        <v>593</v>
      </c>
      <c r="AI15315" s="180" t="s">
        <v>85</v>
      </c>
      <c r="AJ15315" s="178" t="s">
        <v>19867</v>
      </c>
      <c r="AK15315" s="179" t="s">
        <v>1450</v>
      </c>
      <c r="AL15315" s="179" t="s">
        <v>1450</v>
      </c>
    </row>
    <row r="15316" spans="1:38" x14ac:dyDescent="0.2">
      <c r="A15316" s="132" t="s">
        <v>48839</v>
      </c>
      <c r="B15316" s="132">
        <v>19</v>
      </c>
      <c r="C15316" s="132">
        <v>19</v>
      </c>
      <c r="I15316" s="6" t="s">
        <v>795</v>
      </c>
      <c r="J15316" s="152">
        <v>2018</v>
      </c>
      <c r="K15316" s="157">
        <v>8</v>
      </c>
      <c r="P15316" s="6" t="s">
        <v>765</v>
      </c>
      <c r="Q15316" s="8"/>
      <c r="R15316" s="8"/>
      <c r="S15316" s="8"/>
      <c r="T15316" s="8" t="s">
        <v>28645</v>
      </c>
      <c r="U15316" s="6" t="s">
        <v>760</v>
      </c>
      <c r="V15316" s="8" t="s">
        <v>28644</v>
      </c>
      <c r="W15316" s="6" t="s">
        <v>763</v>
      </c>
      <c r="X15316" s="9" t="s">
        <v>15307</v>
      </c>
      <c r="Y15316" s="42" t="s">
        <v>741</v>
      </c>
      <c r="AB15316" s="2" t="s">
        <v>152</v>
      </c>
      <c r="AG15316" s="83">
        <v>0.11899999999999999</v>
      </c>
      <c r="AH15316" s="10" t="s">
        <v>593</v>
      </c>
      <c r="AI15316" s="180" t="s">
        <v>85</v>
      </c>
      <c r="AJ15316" s="178" t="s">
        <v>19867</v>
      </c>
      <c r="AK15316" s="181" t="s">
        <v>1450</v>
      </c>
      <c r="AL15316" s="181" t="s">
        <v>1450</v>
      </c>
    </row>
    <row r="15317" spans="1:38" x14ac:dyDescent="0.2">
      <c r="A15317" s="132" t="s">
        <v>48839</v>
      </c>
      <c r="B15317" s="132">
        <v>19</v>
      </c>
      <c r="C15317" s="132">
        <v>19</v>
      </c>
      <c r="I15317" s="6" t="s">
        <v>795</v>
      </c>
      <c r="J15317" s="152">
        <v>2018</v>
      </c>
      <c r="K15317" s="157">
        <v>8</v>
      </c>
      <c r="P15317" s="6" t="s">
        <v>765</v>
      </c>
      <c r="Q15317" s="8"/>
      <c r="R15317" s="8"/>
      <c r="S15317" s="8"/>
      <c r="T15317" s="8" t="s">
        <v>28645</v>
      </c>
      <c r="U15317" s="6" t="s">
        <v>760</v>
      </c>
      <c r="V15317" s="8" t="s">
        <v>28644</v>
      </c>
      <c r="W15317" s="6" t="s">
        <v>763</v>
      </c>
      <c r="X15317" s="9" t="s">
        <v>15308</v>
      </c>
      <c r="Y15317" s="42" t="s">
        <v>741</v>
      </c>
      <c r="AB15317" s="2" t="s">
        <v>152</v>
      </c>
      <c r="AG15317" s="83">
        <v>0.11899999999999999</v>
      </c>
      <c r="AH15317" s="10" t="s">
        <v>593</v>
      </c>
      <c r="AI15317" s="180" t="s">
        <v>85</v>
      </c>
      <c r="AJ15317" s="178" t="s">
        <v>19867</v>
      </c>
      <c r="AK15317" s="179" t="s">
        <v>1450</v>
      </c>
      <c r="AL15317" s="179" t="s">
        <v>1450</v>
      </c>
    </row>
    <row r="15318" spans="1:38" x14ac:dyDescent="0.2">
      <c r="A15318" s="132" t="s">
        <v>48839</v>
      </c>
      <c r="B15318" s="132">
        <v>19</v>
      </c>
      <c r="C15318" s="132">
        <v>19</v>
      </c>
      <c r="I15318" s="6" t="s">
        <v>795</v>
      </c>
      <c r="J15318" s="152">
        <v>2018</v>
      </c>
      <c r="K15318" s="157">
        <v>8</v>
      </c>
      <c r="P15318" s="6" t="s">
        <v>765</v>
      </c>
      <c r="Q15318" s="8"/>
      <c r="R15318" s="8"/>
      <c r="S15318" s="8"/>
      <c r="T15318" s="8" t="s">
        <v>28645</v>
      </c>
      <c r="U15318" s="6" t="s">
        <v>760</v>
      </c>
      <c r="V15318" s="8" t="s">
        <v>28644</v>
      </c>
      <c r="W15318" s="6" t="s">
        <v>763</v>
      </c>
      <c r="X15318" s="9" t="s">
        <v>15309</v>
      </c>
      <c r="Y15318" s="42" t="s">
        <v>742</v>
      </c>
      <c r="AB15318" s="2" t="s">
        <v>152</v>
      </c>
      <c r="AG15318" s="83">
        <v>0.183</v>
      </c>
      <c r="AH15318" s="10" t="s">
        <v>593</v>
      </c>
      <c r="AI15318" s="180" t="s">
        <v>85</v>
      </c>
      <c r="AJ15318" s="178" t="s">
        <v>19867</v>
      </c>
      <c r="AK15318" s="181" t="s">
        <v>1450</v>
      </c>
      <c r="AL15318" s="181" t="s">
        <v>1450</v>
      </c>
    </row>
    <row r="15319" spans="1:38" x14ac:dyDescent="0.2">
      <c r="A15319" s="132" t="s">
        <v>48839</v>
      </c>
      <c r="B15319" s="132">
        <v>19</v>
      </c>
      <c r="C15319" s="132">
        <v>19</v>
      </c>
      <c r="I15319" s="6" t="s">
        <v>795</v>
      </c>
      <c r="J15319" s="152">
        <v>2018</v>
      </c>
      <c r="K15319" s="157">
        <v>8</v>
      </c>
      <c r="P15319" s="6" t="s">
        <v>765</v>
      </c>
      <c r="Q15319" s="8"/>
      <c r="R15319" s="8"/>
      <c r="S15319" s="8"/>
      <c r="T15319" s="8" t="s">
        <v>28645</v>
      </c>
      <c r="U15319" s="6" t="s">
        <v>760</v>
      </c>
      <c r="V15319" s="8" t="s">
        <v>28644</v>
      </c>
      <c r="W15319" s="6" t="s">
        <v>763</v>
      </c>
      <c r="X15319" s="9" t="s">
        <v>15310</v>
      </c>
      <c r="Y15319" s="42" t="s">
        <v>742</v>
      </c>
      <c r="AB15319" s="2" t="s">
        <v>152</v>
      </c>
      <c r="AG15319" s="83">
        <v>0.16200000000000001</v>
      </c>
      <c r="AH15319" s="10" t="s">
        <v>593</v>
      </c>
      <c r="AI15319" s="180" t="s">
        <v>85</v>
      </c>
      <c r="AJ15319" s="178" t="s">
        <v>19867</v>
      </c>
      <c r="AK15319" s="179" t="s">
        <v>1450</v>
      </c>
      <c r="AL15319" s="179" t="s">
        <v>1450</v>
      </c>
    </row>
    <row r="15320" spans="1:38" x14ac:dyDescent="0.2">
      <c r="A15320" s="132" t="s">
        <v>48839</v>
      </c>
      <c r="B15320" s="132">
        <v>19</v>
      </c>
      <c r="C15320" s="132">
        <v>19</v>
      </c>
      <c r="I15320" s="6" t="s">
        <v>795</v>
      </c>
      <c r="J15320" s="152">
        <v>2018</v>
      </c>
      <c r="K15320" s="157">
        <v>8</v>
      </c>
      <c r="P15320" s="6" t="s">
        <v>765</v>
      </c>
      <c r="Q15320" s="8"/>
      <c r="R15320" s="8"/>
      <c r="S15320" s="8"/>
      <c r="T15320" s="8" t="s">
        <v>28645</v>
      </c>
      <c r="U15320" s="6" t="s">
        <v>760</v>
      </c>
      <c r="V15320" s="8" t="s">
        <v>28644</v>
      </c>
      <c r="W15320" s="6" t="s">
        <v>763</v>
      </c>
      <c r="X15320" s="9" t="s">
        <v>15311</v>
      </c>
      <c r="Y15320" s="42" t="s">
        <v>742</v>
      </c>
      <c r="AB15320" s="2" t="s">
        <v>152</v>
      </c>
      <c r="AG15320" s="83">
        <v>0.13600000000000001</v>
      </c>
      <c r="AH15320" s="10" t="s">
        <v>593</v>
      </c>
      <c r="AI15320" s="180" t="s">
        <v>85</v>
      </c>
      <c r="AJ15320" s="178" t="s">
        <v>19867</v>
      </c>
      <c r="AK15320" s="181" t="s">
        <v>1450</v>
      </c>
      <c r="AL15320" s="181" t="s">
        <v>1450</v>
      </c>
    </row>
    <row r="15321" spans="1:38" x14ac:dyDescent="0.2">
      <c r="A15321" s="132" t="s">
        <v>48839</v>
      </c>
      <c r="B15321" s="132">
        <v>19</v>
      </c>
      <c r="C15321" s="132">
        <v>19</v>
      </c>
      <c r="I15321" s="6" t="s">
        <v>795</v>
      </c>
      <c r="J15321" s="152">
        <v>2018</v>
      </c>
      <c r="K15321" s="157">
        <v>8</v>
      </c>
      <c r="P15321" s="6" t="s">
        <v>765</v>
      </c>
      <c r="Q15321" s="8"/>
      <c r="R15321" s="8"/>
      <c r="S15321" s="8"/>
      <c r="T15321" s="8" t="s">
        <v>28645</v>
      </c>
      <c r="U15321" s="6" t="s">
        <v>760</v>
      </c>
      <c r="V15321" s="8" t="s">
        <v>28644</v>
      </c>
      <c r="W15321" s="6" t="s">
        <v>763</v>
      </c>
      <c r="X15321" s="9" t="s">
        <v>15312</v>
      </c>
      <c r="Y15321" s="42" t="s">
        <v>742</v>
      </c>
      <c r="AB15321" s="2" t="s">
        <v>152</v>
      </c>
      <c r="AG15321" s="83">
        <v>0.27700000000000002</v>
      </c>
      <c r="AH15321" s="10" t="s">
        <v>593</v>
      </c>
      <c r="AI15321" s="180" t="s">
        <v>85</v>
      </c>
      <c r="AJ15321" s="178" t="s">
        <v>19867</v>
      </c>
      <c r="AK15321" s="179" t="s">
        <v>1450</v>
      </c>
      <c r="AL15321" s="179" t="s">
        <v>1450</v>
      </c>
    </row>
    <row r="15322" spans="1:38" x14ac:dyDescent="0.2">
      <c r="A15322" s="132" t="s">
        <v>48839</v>
      </c>
      <c r="B15322" s="132">
        <v>19</v>
      </c>
      <c r="C15322" s="132">
        <v>19</v>
      </c>
      <c r="I15322" s="6" t="s">
        <v>795</v>
      </c>
      <c r="J15322" s="152">
        <v>2018</v>
      </c>
      <c r="K15322" s="157">
        <v>8</v>
      </c>
      <c r="P15322" s="6" t="s">
        <v>765</v>
      </c>
      <c r="Q15322" s="8"/>
      <c r="R15322" s="8"/>
      <c r="S15322" s="8"/>
      <c r="T15322" s="8" t="s">
        <v>28645</v>
      </c>
      <c r="U15322" s="6" t="s">
        <v>760</v>
      </c>
      <c r="V15322" s="8" t="s">
        <v>28644</v>
      </c>
      <c r="W15322" s="6" t="s">
        <v>763</v>
      </c>
      <c r="X15322" s="9" t="s">
        <v>15313</v>
      </c>
      <c r="Y15322" s="42" t="s">
        <v>742</v>
      </c>
      <c r="AB15322" s="2" t="s">
        <v>152</v>
      </c>
      <c r="AG15322" s="83">
        <v>0.247</v>
      </c>
      <c r="AH15322" s="10" t="s">
        <v>593</v>
      </c>
      <c r="AI15322" s="180" t="s">
        <v>85</v>
      </c>
      <c r="AJ15322" s="178" t="s">
        <v>19867</v>
      </c>
      <c r="AK15322" s="181" t="s">
        <v>1450</v>
      </c>
      <c r="AL15322" s="181" t="s">
        <v>1450</v>
      </c>
    </row>
    <row r="15323" spans="1:38" x14ac:dyDescent="0.2">
      <c r="A15323" s="132" t="s">
        <v>48839</v>
      </c>
      <c r="B15323" s="132">
        <v>19</v>
      </c>
      <c r="C15323" s="132">
        <v>19</v>
      </c>
      <c r="I15323" s="6" t="s">
        <v>795</v>
      </c>
      <c r="J15323" s="152">
        <v>2018</v>
      </c>
      <c r="K15323" s="157">
        <v>8</v>
      </c>
      <c r="P15323" s="6" t="s">
        <v>765</v>
      </c>
      <c r="Q15323" s="8"/>
      <c r="R15323" s="8"/>
      <c r="S15323" s="8"/>
      <c r="T15323" s="8" t="s">
        <v>28645</v>
      </c>
      <c r="U15323" s="6" t="s">
        <v>760</v>
      </c>
      <c r="V15323" s="8" t="s">
        <v>28644</v>
      </c>
      <c r="W15323" s="6" t="s">
        <v>763</v>
      </c>
      <c r="X15323" s="9" t="s">
        <v>15314</v>
      </c>
      <c r="Y15323" s="42" t="s">
        <v>742</v>
      </c>
      <c r="AB15323" s="2" t="s">
        <v>152</v>
      </c>
      <c r="AG15323" s="83">
        <v>0.16700000000000001</v>
      </c>
      <c r="AH15323" s="10" t="s">
        <v>593</v>
      </c>
      <c r="AI15323" s="180" t="s">
        <v>85</v>
      </c>
      <c r="AJ15323" s="178" t="s">
        <v>19867</v>
      </c>
      <c r="AK15323" s="179" t="s">
        <v>1450</v>
      </c>
      <c r="AL15323" s="179" t="s">
        <v>1450</v>
      </c>
    </row>
    <row r="15324" spans="1:38" x14ac:dyDescent="0.2">
      <c r="A15324" s="132" t="s">
        <v>48839</v>
      </c>
      <c r="B15324" s="132">
        <v>19</v>
      </c>
      <c r="C15324" s="132">
        <v>19</v>
      </c>
      <c r="I15324" s="6" t="s">
        <v>795</v>
      </c>
      <c r="J15324" s="152">
        <v>2018</v>
      </c>
      <c r="K15324" s="157">
        <v>8</v>
      </c>
      <c r="P15324" s="6" t="s">
        <v>765</v>
      </c>
      <c r="Q15324" s="8"/>
      <c r="R15324" s="8"/>
      <c r="S15324" s="8"/>
      <c r="T15324" s="8" t="s">
        <v>28645</v>
      </c>
      <c r="U15324" s="6" t="s">
        <v>760</v>
      </c>
      <c r="V15324" s="8" t="s">
        <v>28644</v>
      </c>
      <c r="W15324" s="6" t="s">
        <v>763</v>
      </c>
      <c r="X15324" s="9" t="s">
        <v>15315</v>
      </c>
      <c r="Y15324" s="42" t="s">
        <v>742</v>
      </c>
      <c r="AB15324" s="2" t="s">
        <v>152</v>
      </c>
      <c r="AG15324" s="83">
        <v>0.19900000000000001</v>
      </c>
      <c r="AH15324" s="10" t="s">
        <v>593</v>
      </c>
      <c r="AI15324" s="180" t="s">
        <v>85</v>
      </c>
      <c r="AJ15324" s="178" t="s">
        <v>19867</v>
      </c>
      <c r="AK15324" s="181" t="s">
        <v>1450</v>
      </c>
      <c r="AL15324" s="181" t="s">
        <v>1450</v>
      </c>
    </row>
    <row r="15325" spans="1:38" x14ac:dyDescent="0.2">
      <c r="A15325" s="132" t="s">
        <v>48839</v>
      </c>
      <c r="B15325" s="132">
        <v>19</v>
      </c>
      <c r="C15325" s="132">
        <v>19</v>
      </c>
      <c r="I15325" s="6" t="s">
        <v>795</v>
      </c>
      <c r="J15325" s="152">
        <v>2018</v>
      </c>
      <c r="K15325" s="157">
        <v>8</v>
      </c>
      <c r="P15325" s="6" t="s">
        <v>765</v>
      </c>
      <c r="Q15325" s="8"/>
      <c r="R15325" s="8"/>
      <c r="S15325" s="8"/>
      <c r="T15325" s="8" t="s">
        <v>28645</v>
      </c>
      <c r="U15325" s="6" t="s">
        <v>760</v>
      </c>
      <c r="V15325" s="8" t="s">
        <v>28644</v>
      </c>
      <c r="W15325" s="6" t="s">
        <v>763</v>
      </c>
      <c r="X15325" s="9" t="s">
        <v>15316</v>
      </c>
      <c r="Y15325" s="42" t="s">
        <v>742</v>
      </c>
      <c r="AB15325" s="2" t="s">
        <v>152</v>
      </c>
      <c r="AG15325" s="83">
        <v>0.188</v>
      </c>
      <c r="AH15325" s="10" t="s">
        <v>593</v>
      </c>
      <c r="AI15325" s="180" t="s">
        <v>85</v>
      </c>
      <c r="AJ15325" s="178" t="s">
        <v>19867</v>
      </c>
      <c r="AK15325" s="179" t="s">
        <v>1450</v>
      </c>
      <c r="AL15325" s="179" t="s">
        <v>1450</v>
      </c>
    </row>
    <row r="15326" spans="1:38" x14ac:dyDescent="0.2">
      <c r="A15326" s="132" t="s">
        <v>48839</v>
      </c>
      <c r="B15326" s="132">
        <v>19</v>
      </c>
      <c r="C15326" s="132">
        <v>19</v>
      </c>
      <c r="I15326" s="6" t="s">
        <v>795</v>
      </c>
      <c r="J15326" s="152">
        <v>2018</v>
      </c>
      <c r="K15326" s="157">
        <v>8</v>
      </c>
      <c r="P15326" s="6" t="s">
        <v>765</v>
      </c>
      <c r="Q15326" s="8"/>
      <c r="R15326" s="8"/>
      <c r="S15326" s="8"/>
      <c r="T15326" s="8" t="s">
        <v>28645</v>
      </c>
      <c r="U15326" s="6" t="s">
        <v>760</v>
      </c>
      <c r="V15326" s="8" t="s">
        <v>28644</v>
      </c>
      <c r="W15326" s="6" t="s">
        <v>763</v>
      </c>
      <c r="X15326" s="9" t="s">
        <v>15317</v>
      </c>
      <c r="Y15326" s="42" t="s">
        <v>742</v>
      </c>
      <c r="AB15326" s="2" t="s">
        <v>152</v>
      </c>
      <c r="AG15326" s="83">
        <v>0.20200000000000001</v>
      </c>
      <c r="AH15326" s="10" t="s">
        <v>593</v>
      </c>
      <c r="AI15326" s="180" t="s">
        <v>85</v>
      </c>
      <c r="AJ15326" s="178" t="s">
        <v>19867</v>
      </c>
      <c r="AK15326" s="181" t="s">
        <v>1450</v>
      </c>
      <c r="AL15326" s="181" t="s">
        <v>1450</v>
      </c>
    </row>
    <row r="15327" spans="1:38" x14ac:dyDescent="0.2">
      <c r="A15327" s="132" t="s">
        <v>48839</v>
      </c>
      <c r="B15327" s="132">
        <v>19</v>
      </c>
      <c r="C15327" s="132">
        <v>19</v>
      </c>
      <c r="I15327" s="6" t="s">
        <v>795</v>
      </c>
      <c r="J15327" s="152">
        <v>2018</v>
      </c>
      <c r="K15327" s="157">
        <v>8</v>
      </c>
      <c r="P15327" s="6" t="s">
        <v>765</v>
      </c>
      <c r="Q15327" s="8"/>
      <c r="R15327" s="8"/>
      <c r="S15327" s="8"/>
      <c r="T15327" s="8" t="s">
        <v>28645</v>
      </c>
      <c r="U15327" s="6" t="s">
        <v>760</v>
      </c>
      <c r="V15327" s="8" t="s">
        <v>28644</v>
      </c>
      <c r="W15327" s="6" t="s">
        <v>763</v>
      </c>
      <c r="X15327" s="9" t="s">
        <v>15318</v>
      </c>
      <c r="Y15327" s="42" t="s">
        <v>742</v>
      </c>
      <c r="AB15327" s="2" t="s">
        <v>152</v>
      </c>
      <c r="AG15327" s="83">
        <v>0.32300000000000001</v>
      </c>
      <c r="AH15327" s="10" t="s">
        <v>593</v>
      </c>
      <c r="AI15327" s="180" t="s">
        <v>85</v>
      </c>
      <c r="AJ15327" s="178" t="s">
        <v>19867</v>
      </c>
      <c r="AK15327" s="179" t="s">
        <v>1450</v>
      </c>
      <c r="AL15327" s="179" t="s">
        <v>1450</v>
      </c>
    </row>
    <row r="15328" spans="1:38" x14ac:dyDescent="0.2">
      <c r="A15328" s="132" t="s">
        <v>48839</v>
      </c>
      <c r="B15328" s="132">
        <v>19</v>
      </c>
      <c r="C15328" s="132">
        <v>19</v>
      </c>
      <c r="I15328" s="6" t="s">
        <v>795</v>
      </c>
      <c r="J15328" s="152">
        <v>2018</v>
      </c>
      <c r="K15328" s="157">
        <v>8</v>
      </c>
      <c r="P15328" s="6" t="s">
        <v>765</v>
      </c>
      <c r="Q15328" s="8"/>
      <c r="R15328" s="8"/>
      <c r="S15328" s="8"/>
      <c r="T15328" s="8" t="s">
        <v>28645</v>
      </c>
      <c r="U15328" s="6" t="s">
        <v>760</v>
      </c>
      <c r="V15328" s="8" t="s">
        <v>28644</v>
      </c>
      <c r="W15328" s="6" t="s">
        <v>763</v>
      </c>
      <c r="X15328" s="9" t="s">
        <v>15319</v>
      </c>
      <c r="Y15328" s="42" t="s">
        <v>742</v>
      </c>
      <c r="AB15328" s="2" t="s">
        <v>152</v>
      </c>
      <c r="AG15328" s="83">
        <v>0.23300000000000001</v>
      </c>
      <c r="AH15328" s="10" t="s">
        <v>593</v>
      </c>
      <c r="AI15328" s="180" t="s">
        <v>85</v>
      </c>
      <c r="AJ15328" s="178" t="s">
        <v>19867</v>
      </c>
      <c r="AK15328" s="181" t="s">
        <v>1450</v>
      </c>
      <c r="AL15328" s="181" t="s">
        <v>1450</v>
      </c>
    </row>
    <row r="15329" spans="1:38" x14ac:dyDescent="0.2">
      <c r="A15329" s="132" t="s">
        <v>48839</v>
      </c>
      <c r="B15329" s="132">
        <v>19</v>
      </c>
      <c r="C15329" s="132">
        <v>19</v>
      </c>
      <c r="I15329" s="6" t="s">
        <v>795</v>
      </c>
      <c r="J15329" s="152">
        <v>2018</v>
      </c>
      <c r="K15329" s="157">
        <v>8</v>
      </c>
      <c r="P15329" s="6" t="s">
        <v>765</v>
      </c>
      <c r="Q15329" s="8"/>
      <c r="R15329" s="8"/>
      <c r="S15329" s="8"/>
      <c r="T15329" s="8" t="s">
        <v>28645</v>
      </c>
      <c r="U15329" s="6" t="s">
        <v>760</v>
      </c>
      <c r="V15329" s="8" t="s">
        <v>28644</v>
      </c>
      <c r="W15329" s="6" t="s">
        <v>763</v>
      </c>
      <c r="X15329" s="9" t="s">
        <v>15320</v>
      </c>
      <c r="Y15329" s="42" t="s">
        <v>742</v>
      </c>
      <c r="AB15329" s="2" t="s">
        <v>152</v>
      </c>
      <c r="AG15329" s="83">
        <v>0.22700000000000001</v>
      </c>
      <c r="AH15329" s="10" t="s">
        <v>593</v>
      </c>
      <c r="AI15329" s="180" t="s">
        <v>85</v>
      </c>
      <c r="AJ15329" s="178" t="s">
        <v>19867</v>
      </c>
      <c r="AK15329" s="179" t="s">
        <v>1450</v>
      </c>
      <c r="AL15329" s="179" t="s">
        <v>1450</v>
      </c>
    </row>
    <row r="15330" spans="1:38" x14ac:dyDescent="0.2">
      <c r="A15330" s="132" t="s">
        <v>48839</v>
      </c>
      <c r="B15330" s="132">
        <v>19</v>
      </c>
      <c r="C15330" s="132">
        <v>19</v>
      </c>
      <c r="I15330" s="6" t="s">
        <v>795</v>
      </c>
      <c r="J15330" s="152">
        <v>2018</v>
      </c>
      <c r="K15330" s="157">
        <v>8</v>
      </c>
      <c r="P15330" s="6" t="s">
        <v>765</v>
      </c>
      <c r="Q15330" s="8"/>
      <c r="R15330" s="8"/>
      <c r="S15330" s="8"/>
      <c r="T15330" s="8" t="s">
        <v>28645</v>
      </c>
      <c r="U15330" s="6" t="s">
        <v>760</v>
      </c>
      <c r="V15330" s="8" t="s">
        <v>28644</v>
      </c>
      <c r="W15330" s="6" t="s">
        <v>763</v>
      </c>
      <c r="X15330" s="9" t="s">
        <v>15321</v>
      </c>
      <c r="Y15330" s="42" t="s">
        <v>742</v>
      </c>
      <c r="AB15330" s="2" t="s">
        <v>152</v>
      </c>
      <c r="AG15330" s="83">
        <v>0.129</v>
      </c>
      <c r="AH15330" s="10" t="s">
        <v>593</v>
      </c>
      <c r="AI15330" s="180" t="s">
        <v>85</v>
      </c>
      <c r="AJ15330" s="178" t="s">
        <v>19867</v>
      </c>
      <c r="AK15330" s="181" t="s">
        <v>1450</v>
      </c>
      <c r="AL15330" s="181" t="s">
        <v>1450</v>
      </c>
    </row>
    <row r="15331" spans="1:38" x14ac:dyDescent="0.2">
      <c r="A15331" s="132" t="s">
        <v>48839</v>
      </c>
      <c r="B15331" s="132">
        <v>19</v>
      </c>
      <c r="C15331" s="132">
        <v>19</v>
      </c>
      <c r="I15331" s="6" t="s">
        <v>795</v>
      </c>
      <c r="J15331" s="152">
        <v>2018</v>
      </c>
      <c r="K15331" s="157">
        <v>8</v>
      </c>
      <c r="P15331" s="6" t="s">
        <v>765</v>
      </c>
      <c r="Q15331" s="8"/>
      <c r="R15331" s="8"/>
      <c r="S15331" s="8"/>
      <c r="T15331" s="8" t="s">
        <v>28645</v>
      </c>
      <c r="U15331" s="6" t="s">
        <v>760</v>
      </c>
      <c r="V15331" s="8" t="s">
        <v>28644</v>
      </c>
      <c r="W15331" s="6" t="s">
        <v>763</v>
      </c>
      <c r="X15331" s="9" t="s">
        <v>15322</v>
      </c>
      <c r="Y15331" s="42" t="s">
        <v>742</v>
      </c>
      <c r="AB15331" s="2" t="s">
        <v>152</v>
      </c>
      <c r="AG15331" s="83">
        <v>0.14799999999999999</v>
      </c>
      <c r="AH15331" s="10" t="s">
        <v>593</v>
      </c>
      <c r="AI15331" s="180" t="s">
        <v>85</v>
      </c>
      <c r="AJ15331" s="178" t="s">
        <v>19867</v>
      </c>
      <c r="AK15331" s="179" t="s">
        <v>1450</v>
      </c>
      <c r="AL15331" s="179" t="s">
        <v>1450</v>
      </c>
    </row>
    <row r="15332" spans="1:38" x14ac:dyDescent="0.2">
      <c r="A15332" s="132" t="s">
        <v>48839</v>
      </c>
      <c r="B15332" s="132">
        <v>19</v>
      </c>
      <c r="C15332" s="132">
        <v>19</v>
      </c>
      <c r="I15332" s="6" t="s">
        <v>795</v>
      </c>
      <c r="J15332" s="152">
        <v>2018</v>
      </c>
      <c r="K15332" s="157">
        <v>8</v>
      </c>
      <c r="P15332" s="6" t="s">
        <v>765</v>
      </c>
      <c r="Q15332" s="8"/>
      <c r="R15332" s="8"/>
      <c r="S15332" s="8"/>
      <c r="T15332" s="8" t="s">
        <v>28645</v>
      </c>
      <c r="U15332" s="6" t="s">
        <v>760</v>
      </c>
      <c r="V15332" s="8" t="s">
        <v>28644</v>
      </c>
      <c r="W15332" s="6" t="s">
        <v>763</v>
      </c>
      <c r="X15332" s="9" t="s">
        <v>15323</v>
      </c>
      <c r="Y15332" s="42" t="s">
        <v>742</v>
      </c>
      <c r="AB15332" s="2" t="s">
        <v>152</v>
      </c>
      <c r="AG15332" s="83">
        <v>0.13700000000000001</v>
      </c>
      <c r="AH15332" s="10" t="s">
        <v>593</v>
      </c>
      <c r="AI15332" s="180" t="s">
        <v>85</v>
      </c>
      <c r="AJ15332" s="178" t="s">
        <v>19867</v>
      </c>
      <c r="AK15332" s="181" t="s">
        <v>1450</v>
      </c>
      <c r="AL15332" s="181" t="s">
        <v>1450</v>
      </c>
    </row>
    <row r="15333" spans="1:38" x14ac:dyDescent="0.2">
      <c r="A15333" s="132" t="s">
        <v>48839</v>
      </c>
      <c r="B15333" s="132">
        <v>19</v>
      </c>
      <c r="C15333" s="132">
        <v>19</v>
      </c>
      <c r="I15333" s="6" t="s">
        <v>795</v>
      </c>
      <c r="J15333" s="152">
        <v>2018</v>
      </c>
      <c r="K15333" s="157">
        <v>8</v>
      </c>
      <c r="P15333" s="6" t="s">
        <v>765</v>
      </c>
      <c r="Q15333" s="8"/>
      <c r="R15333" s="8"/>
      <c r="S15333" s="8"/>
      <c r="T15333" s="8" t="s">
        <v>28645</v>
      </c>
      <c r="U15333" s="6" t="s">
        <v>760</v>
      </c>
      <c r="V15333" s="8" t="s">
        <v>28644</v>
      </c>
      <c r="W15333" s="6" t="s">
        <v>763</v>
      </c>
      <c r="X15333" s="9" t="s">
        <v>15324</v>
      </c>
      <c r="Y15333" s="42" t="s">
        <v>742</v>
      </c>
      <c r="AB15333" s="2" t="s">
        <v>152</v>
      </c>
      <c r="AG15333" s="83">
        <v>0.13500000000000001</v>
      </c>
      <c r="AH15333" s="10" t="s">
        <v>593</v>
      </c>
      <c r="AI15333" s="180" t="s">
        <v>85</v>
      </c>
      <c r="AJ15333" s="178" t="s">
        <v>19867</v>
      </c>
      <c r="AK15333" s="179" t="s">
        <v>1450</v>
      </c>
      <c r="AL15333" s="179" t="s">
        <v>1450</v>
      </c>
    </row>
    <row r="15334" spans="1:38" x14ac:dyDescent="0.2">
      <c r="A15334" s="132" t="s">
        <v>48839</v>
      </c>
      <c r="B15334" s="132">
        <v>19</v>
      </c>
      <c r="C15334" s="132">
        <v>19</v>
      </c>
      <c r="I15334" s="6" t="s">
        <v>795</v>
      </c>
      <c r="J15334" s="152">
        <v>2018</v>
      </c>
      <c r="K15334" s="157">
        <v>8</v>
      </c>
      <c r="P15334" s="6" t="s">
        <v>765</v>
      </c>
      <c r="Q15334" s="8"/>
      <c r="R15334" s="8"/>
      <c r="S15334" s="8"/>
      <c r="T15334" s="8" t="s">
        <v>28645</v>
      </c>
      <c r="U15334" s="6" t="s">
        <v>760</v>
      </c>
      <c r="V15334" s="8" t="s">
        <v>28644</v>
      </c>
      <c r="W15334" s="6" t="s">
        <v>763</v>
      </c>
      <c r="X15334" s="9" t="s">
        <v>15325</v>
      </c>
      <c r="Y15334" s="42" t="s">
        <v>742</v>
      </c>
      <c r="AB15334" s="2" t="s">
        <v>152</v>
      </c>
      <c r="AG15334" s="83">
        <v>0.16800000000000001</v>
      </c>
      <c r="AH15334" s="10" t="s">
        <v>593</v>
      </c>
      <c r="AI15334" s="180" t="s">
        <v>85</v>
      </c>
      <c r="AJ15334" s="178" t="s">
        <v>19867</v>
      </c>
      <c r="AK15334" s="181" t="s">
        <v>1450</v>
      </c>
      <c r="AL15334" s="181" t="s">
        <v>1450</v>
      </c>
    </row>
    <row r="15335" spans="1:38" x14ac:dyDescent="0.2">
      <c r="A15335" s="132" t="s">
        <v>48839</v>
      </c>
      <c r="B15335" s="132">
        <v>19</v>
      </c>
      <c r="C15335" s="132">
        <v>19</v>
      </c>
      <c r="I15335" s="6" t="s">
        <v>795</v>
      </c>
      <c r="J15335" s="152">
        <v>2018</v>
      </c>
      <c r="K15335" s="157">
        <v>8</v>
      </c>
      <c r="P15335" s="6" t="s">
        <v>765</v>
      </c>
      <c r="Q15335" s="8"/>
      <c r="R15335" s="8"/>
      <c r="S15335" s="8"/>
      <c r="T15335" s="8" t="s">
        <v>28645</v>
      </c>
      <c r="U15335" s="6" t="s">
        <v>760</v>
      </c>
      <c r="V15335" s="8" t="s">
        <v>28644</v>
      </c>
      <c r="W15335" s="6" t="s">
        <v>763</v>
      </c>
      <c r="X15335" s="9" t="s">
        <v>15326</v>
      </c>
      <c r="Y15335" s="42" t="s">
        <v>742</v>
      </c>
      <c r="AB15335" s="2" t="s">
        <v>152</v>
      </c>
      <c r="AG15335" s="83">
        <v>0.158</v>
      </c>
      <c r="AH15335" s="10" t="s">
        <v>593</v>
      </c>
      <c r="AI15335" s="180" t="s">
        <v>85</v>
      </c>
      <c r="AJ15335" s="178" t="s">
        <v>19867</v>
      </c>
      <c r="AK15335" s="179" t="s">
        <v>1450</v>
      </c>
      <c r="AL15335" s="179" t="s">
        <v>1450</v>
      </c>
    </row>
    <row r="15336" spans="1:38" x14ac:dyDescent="0.2">
      <c r="A15336" s="132" t="s">
        <v>48839</v>
      </c>
      <c r="B15336" s="132">
        <v>19</v>
      </c>
      <c r="C15336" s="132">
        <v>19</v>
      </c>
      <c r="I15336" s="6" t="s">
        <v>795</v>
      </c>
      <c r="J15336" s="152">
        <v>2018</v>
      </c>
      <c r="K15336" s="157">
        <v>8</v>
      </c>
      <c r="P15336" s="6" t="s">
        <v>765</v>
      </c>
      <c r="Q15336" s="8"/>
      <c r="R15336" s="8"/>
      <c r="S15336" s="8"/>
      <c r="T15336" s="8" t="s">
        <v>28645</v>
      </c>
      <c r="U15336" s="6" t="s">
        <v>760</v>
      </c>
      <c r="V15336" s="8" t="s">
        <v>28644</v>
      </c>
      <c r="W15336" s="6" t="s">
        <v>763</v>
      </c>
      <c r="X15336" s="9" t="s">
        <v>15327</v>
      </c>
      <c r="Y15336" s="42" t="s">
        <v>742</v>
      </c>
      <c r="AB15336" s="2" t="s">
        <v>152</v>
      </c>
      <c r="AG15336" s="83">
        <v>0.20699999999999999</v>
      </c>
      <c r="AH15336" s="10" t="s">
        <v>593</v>
      </c>
      <c r="AI15336" s="180" t="s">
        <v>85</v>
      </c>
      <c r="AJ15336" s="178" t="s">
        <v>19867</v>
      </c>
      <c r="AK15336" s="181" t="s">
        <v>1450</v>
      </c>
      <c r="AL15336" s="181" t="s">
        <v>1450</v>
      </c>
    </row>
    <row r="15337" spans="1:38" x14ac:dyDescent="0.2">
      <c r="A15337" s="132" t="s">
        <v>48839</v>
      </c>
      <c r="B15337" s="132">
        <v>19</v>
      </c>
      <c r="C15337" s="132">
        <v>19</v>
      </c>
      <c r="I15337" s="6" t="s">
        <v>795</v>
      </c>
      <c r="J15337" s="152">
        <v>2018</v>
      </c>
      <c r="K15337" s="157">
        <v>8</v>
      </c>
      <c r="P15337" s="6" t="s">
        <v>765</v>
      </c>
      <c r="Q15337" s="8"/>
      <c r="R15337" s="8"/>
      <c r="S15337" s="8"/>
      <c r="T15337" s="8" t="s">
        <v>28645</v>
      </c>
      <c r="U15337" s="6" t="s">
        <v>760</v>
      </c>
      <c r="V15337" s="8" t="s">
        <v>28644</v>
      </c>
      <c r="W15337" s="6" t="s">
        <v>763</v>
      </c>
      <c r="X15337" s="9" t="s">
        <v>15328</v>
      </c>
      <c r="Y15337" s="42" t="s">
        <v>742</v>
      </c>
      <c r="AB15337" s="2" t="s">
        <v>152</v>
      </c>
      <c r="AG15337" s="83">
        <v>0.22600000000000001</v>
      </c>
      <c r="AH15337" s="10" t="s">
        <v>593</v>
      </c>
      <c r="AI15337" s="180" t="s">
        <v>85</v>
      </c>
      <c r="AJ15337" s="178" t="s">
        <v>19867</v>
      </c>
      <c r="AK15337" s="179" t="s">
        <v>1450</v>
      </c>
      <c r="AL15337" s="179" t="s">
        <v>1450</v>
      </c>
    </row>
    <row r="15338" spans="1:38" x14ac:dyDescent="0.2">
      <c r="A15338" s="132" t="s">
        <v>48839</v>
      </c>
      <c r="B15338" s="132">
        <v>19</v>
      </c>
      <c r="C15338" s="132">
        <v>19</v>
      </c>
      <c r="I15338" s="6" t="s">
        <v>795</v>
      </c>
      <c r="J15338" s="152">
        <v>2018</v>
      </c>
      <c r="K15338" s="157">
        <v>8</v>
      </c>
      <c r="P15338" s="6" t="s">
        <v>765</v>
      </c>
      <c r="Q15338" s="8"/>
      <c r="R15338" s="8"/>
      <c r="S15338" s="8"/>
      <c r="T15338" s="8" t="s">
        <v>28645</v>
      </c>
      <c r="U15338" s="6" t="s">
        <v>760</v>
      </c>
      <c r="V15338" s="8" t="s">
        <v>28644</v>
      </c>
      <c r="W15338" s="6" t="s">
        <v>763</v>
      </c>
      <c r="X15338" s="9" t="s">
        <v>15329</v>
      </c>
      <c r="Y15338" s="42" t="s">
        <v>742</v>
      </c>
      <c r="AB15338" s="2" t="s">
        <v>152</v>
      </c>
      <c r="AG15338" s="83">
        <v>0.17399999999999999</v>
      </c>
      <c r="AH15338" s="10" t="s">
        <v>593</v>
      </c>
      <c r="AI15338" s="180" t="s">
        <v>85</v>
      </c>
      <c r="AJ15338" s="178" t="s">
        <v>19867</v>
      </c>
      <c r="AK15338" s="181" t="s">
        <v>1450</v>
      </c>
      <c r="AL15338" s="181" t="s">
        <v>1450</v>
      </c>
    </row>
    <row r="15339" spans="1:38" x14ac:dyDescent="0.2">
      <c r="A15339" s="132" t="s">
        <v>48839</v>
      </c>
      <c r="B15339" s="132">
        <v>19</v>
      </c>
      <c r="C15339" s="132">
        <v>19</v>
      </c>
      <c r="I15339" s="6" t="s">
        <v>795</v>
      </c>
      <c r="J15339" s="152">
        <v>2018</v>
      </c>
      <c r="K15339" s="157">
        <v>8</v>
      </c>
      <c r="P15339" s="6" t="s">
        <v>765</v>
      </c>
      <c r="Q15339" s="8"/>
      <c r="R15339" s="8"/>
      <c r="S15339" s="8"/>
      <c r="T15339" s="8" t="s">
        <v>28645</v>
      </c>
      <c r="U15339" s="6" t="s">
        <v>760</v>
      </c>
      <c r="V15339" s="8" t="s">
        <v>28644</v>
      </c>
      <c r="W15339" s="6" t="s">
        <v>763</v>
      </c>
      <c r="X15339" s="9" t="s">
        <v>15330</v>
      </c>
      <c r="Y15339" s="42" t="s">
        <v>742</v>
      </c>
      <c r="AB15339" s="2" t="s">
        <v>152</v>
      </c>
      <c r="AG15339" s="83">
        <v>0.20699999999999999</v>
      </c>
      <c r="AH15339" s="10" t="s">
        <v>593</v>
      </c>
      <c r="AI15339" s="180" t="s">
        <v>85</v>
      </c>
      <c r="AJ15339" s="178" t="s">
        <v>19867</v>
      </c>
      <c r="AK15339" s="179" t="s">
        <v>1450</v>
      </c>
      <c r="AL15339" s="179" t="s">
        <v>1450</v>
      </c>
    </row>
    <row r="15340" spans="1:38" x14ac:dyDescent="0.2">
      <c r="A15340" s="132" t="s">
        <v>48839</v>
      </c>
      <c r="B15340" s="132">
        <v>19</v>
      </c>
      <c r="C15340" s="132">
        <v>19</v>
      </c>
      <c r="I15340" s="6" t="s">
        <v>795</v>
      </c>
      <c r="J15340" s="152">
        <v>2018</v>
      </c>
      <c r="K15340" s="157">
        <v>8</v>
      </c>
      <c r="P15340" s="6" t="s">
        <v>765</v>
      </c>
      <c r="Q15340" s="8"/>
      <c r="R15340" s="8"/>
      <c r="S15340" s="8"/>
      <c r="T15340" s="8" t="s">
        <v>28645</v>
      </c>
      <c r="U15340" s="6" t="s">
        <v>760</v>
      </c>
      <c r="V15340" s="8" t="s">
        <v>28644</v>
      </c>
      <c r="W15340" s="6" t="s">
        <v>763</v>
      </c>
      <c r="X15340" s="9" t="s">
        <v>15331</v>
      </c>
      <c r="Y15340" s="42" t="s">
        <v>742</v>
      </c>
      <c r="AB15340" s="2" t="s">
        <v>152</v>
      </c>
      <c r="AG15340" s="83">
        <v>0.10199999999999999</v>
      </c>
      <c r="AH15340" s="10" t="s">
        <v>593</v>
      </c>
      <c r="AI15340" s="180" t="s">
        <v>85</v>
      </c>
      <c r="AJ15340" s="178" t="s">
        <v>19867</v>
      </c>
      <c r="AK15340" s="181" t="s">
        <v>1450</v>
      </c>
      <c r="AL15340" s="181" t="s">
        <v>1450</v>
      </c>
    </row>
    <row r="15341" spans="1:38" x14ac:dyDescent="0.2">
      <c r="A15341" s="132" t="s">
        <v>48839</v>
      </c>
      <c r="B15341" s="132">
        <v>19</v>
      </c>
      <c r="C15341" s="132">
        <v>19</v>
      </c>
      <c r="I15341" s="6" t="s">
        <v>795</v>
      </c>
      <c r="J15341" s="152">
        <v>2018</v>
      </c>
      <c r="K15341" s="157">
        <v>8</v>
      </c>
      <c r="P15341" s="6" t="s">
        <v>765</v>
      </c>
      <c r="Q15341" s="8"/>
      <c r="R15341" s="8"/>
      <c r="S15341" s="8"/>
      <c r="T15341" s="8" t="s">
        <v>28645</v>
      </c>
      <c r="U15341" s="6" t="s">
        <v>760</v>
      </c>
      <c r="V15341" s="8" t="s">
        <v>28644</v>
      </c>
      <c r="W15341" s="6" t="s">
        <v>763</v>
      </c>
      <c r="X15341" s="9" t="s">
        <v>15332</v>
      </c>
      <c r="Y15341" s="42" t="s">
        <v>742</v>
      </c>
      <c r="AB15341" s="2" t="s">
        <v>152</v>
      </c>
      <c r="AG15341" s="83">
        <v>0.19900000000000001</v>
      </c>
      <c r="AH15341" s="10" t="s">
        <v>593</v>
      </c>
      <c r="AI15341" s="180" t="s">
        <v>85</v>
      </c>
      <c r="AJ15341" s="178" t="s">
        <v>19867</v>
      </c>
      <c r="AK15341" s="179" t="s">
        <v>1450</v>
      </c>
      <c r="AL15341" s="179" t="s">
        <v>1450</v>
      </c>
    </row>
    <row r="15342" spans="1:38" x14ac:dyDescent="0.2">
      <c r="A15342" s="132" t="s">
        <v>48839</v>
      </c>
      <c r="B15342" s="132">
        <v>19</v>
      </c>
      <c r="C15342" s="132">
        <v>19</v>
      </c>
      <c r="I15342" s="6" t="s">
        <v>795</v>
      </c>
      <c r="J15342" s="152">
        <v>2018</v>
      </c>
      <c r="K15342" s="157">
        <v>8</v>
      </c>
      <c r="P15342" s="6" t="s">
        <v>765</v>
      </c>
      <c r="Q15342" s="8"/>
      <c r="R15342" s="8"/>
      <c r="S15342" s="8"/>
      <c r="T15342" s="8" t="s">
        <v>28645</v>
      </c>
      <c r="U15342" s="6" t="s">
        <v>760</v>
      </c>
      <c r="V15342" s="8" t="s">
        <v>28644</v>
      </c>
      <c r="W15342" s="6" t="s">
        <v>763</v>
      </c>
      <c r="X15342" s="9" t="s">
        <v>15333</v>
      </c>
      <c r="Y15342" s="42" t="s">
        <v>742</v>
      </c>
      <c r="AB15342" s="2" t="s">
        <v>152</v>
      </c>
      <c r="AG15342" s="83">
        <v>0.19400000000000001</v>
      </c>
      <c r="AH15342" s="10" t="s">
        <v>593</v>
      </c>
      <c r="AI15342" s="180" t="s">
        <v>85</v>
      </c>
      <c r="AJ15342" s="178" t="s">
        <v>19867</v>
      </c>
      <c r="AK15342" s="181" t="s">
        <v>1450</v>
      </c>
      <c r="AL15342" s="181" t="s">
        <v>1450</v>
      </c>
    </row>
    <row r="15343" spans="1:38" x14ac:dyDescent="0.2">
      <c r="A15343" s="132" t="s">
        <v>48839</v>
      </c>
      <c r="B15343" s="132">
        <v>19</v>
      </c>
      <c r="C15343" s="132">
        <v>19</v>
      </c>
      <c r="I15343" s="6" t="s">
        <v>795</v>
      </c>
      <c r="J15343" s="152">
        <v>2018</v>
      </c>
      <c r="K15343" s="157">
        <v>8</v>
      </c>
      <c r="P15343" s="6" t="s">
        <v>765</v>
      </c>
      <c r="Q15343" s="8"/>
      <c r="R15343" s="8"/>
      <c r="S15343" s="8"/>
      <c r="T15343" s="8" t="s">
        <v>28645</v>
      </c>
      <c r="U15343" s="6" t="s">
        <v>760</v>
      </c>
      <c r="V15343" s="8" t="s">
        <v>28644</v>
      </c>
      <c r="W15343" s="6" t="s">
        <v>763</v>
      </c>
      <c r="X15343" s="9" t="s">
        <v>15334</v>
      </c>
      <c r="Y15343" s="42" t="s">
        <v>742</v>
      </c>
      <c r="AB15343" s="2" t="s">
        <v>152</v>
      </c>
      <c r="AG15343" s="83">
        <v>0.24399999999999999</v>
      </c>
      <c r="AH15343" s="10" t="s">
        <v>593</v>
      </c>
      <c r="AI15343" s="180" t="s">
        <v>85</v>
      </c>
      <c r="AJ15343" s="178" t="s">
        <v>19867</v>
      </c>
      <c r="AK15343" s="179" t="s">
        <v>1450</v>
      </c>
      <c r="AL15343" s="179" t="s">
        <v>1450</v>
      </c>
    </row>
    <row r="15344" spans="1:38" x14ac:dyDescent="0.2">
      <c r="A15344" s="132" t="s">
        <v>48839</v>
      </c>
      <c r="B15344" s="132">
        <v>19</v>
      </c>
      <c r="C15344" s="132">
        <v>19</v>
      </c>
      <c r="I15344" s="6" t="s">
        <v>795</v>
      </c>
      <c r="J15344" s="152">
        <v>2018</v>
      </c>
      <c r="K15344" s="157">
        <v>8</v>
      </c>
      <c r="P15344" s="6" t="s">
        <v>765</v>
      </c>
      <c r="Q15344" s="8"/>
      <c r="R15344" s="8"/>
      <c r="S15344" s="8"/>
      <c r="T15344" s="8" t="s">
        <v>28645</v>
      </c>
      <c r="U15344" s="6" t="s">
        <v>760</v>
      </c>
      <c r="V15344" s="8" t="s">
        <v>28644</v>
      </c>
      <c r="W15344" s="6" t="s">
        <v>763</v>
      </c>
      <c r="X15344" s="9" t="s">
        <v>15335</v>
      </c>
      <c r="Y15344" s="42" t="s">
        <v>742</v>
      </c>
      <c r="AB15344" s="2" t="s">
        <v>152</v>
      </c>
      <c r="AG15344" s="83">
        <v>0.188</v>
      </c>
      <c r="AH15344" s="10" t="s">
        <v>593</v>
      </c>
      <c r="AI15344" s="180" t="s">
        <v>85</v>
      </c>
      <c r="AJ15344" s="178" t="s">
        <v>19867</v>
      </c>
      <c r="AK15344" s="181" t="s">
        <v>1450</v>
      </c>
      <c r="AL15344" s="181" t="s">
        <v>1450</v>
      </c>
    </row>
    <row r="15345" spans="1:38" x14ac:dyDescent="0.2">
      <c r="A15345" s="132" t="s">
        <v>48839</v>
      </c>
      <c r="B15345" s="132">
        <v>19</v>
      </c>
      <c r="C15345" s="132">
        <v>19</v>
      </c>
      <c r="I15345" s="6" t="s">
        <v>795</v>
      </c>
      <c r="J15345" s="152">
        <v>2018</v>
      </c>
      <c r="K15345" s="157">
        <v>8</v>
      </c>
      <c r="P15345" s="6" t="s">
        <v>765</v>
      </c>
      <c r="Q15345" s="8"/>
      <c r="R15345" s="8"/>
      <c r="S15345" s="8"/>
      <c r="T15345" s="8" t="s">
        <v>28645</v>
      </c>
      <c r="U15345" s="6" t="s">
        <v>760</v>
      </c>
      <c r="V15345" s="8" t="s">
        <v>28644</v>
      </c>
      <c r="W15345" s="6" t="s">
        <v>763</v>
      </c>
      <c r="X15345" s="9" t="s">
        <v>15336</v>
      </c>
      <c r="Y15345" s="42" t="s">
        <v>741</v>
      </c>
      <c r="AB15345" s="2" t="s">
        <v>152</v>
      </c>
      <c r="AG15345" s="83">
        <v>0.104</v>
      </c>
      <c r="AH15345" s="10" t="s">
        <v>593</v>
      </c>
      <c r="AI15345" s="180" t="s">
        <v>85</v>
      </c>
      <c r="AJ15345" s="178" t="s">
        <v>19867</v>
      </c>
      <c r="AK15345" s="179" t="s">
        <v>1450</v>
      </c>
      <c r="AL15345" s="179" t="s">
        <v>1450</v>
      </c>
    </row>
    <row r="15346" spans="1:38" x14ac:dyDescent="0.2">
      <c r="A15346" s="132" t="s">
        <v>48839</v>
      </c>
      <c r="B15346" s="132">
        <v>19</v>
      </c>
      <c r="C15346" s="132">
        <v>19</v>
      </c>
      <c r="I15346" s="6" t="s">
        <v>795</v>
      </c>
      <c r="J15346" s="152">
        <v>2018</v>
      </c>
      <c r="K15346" s="157">
        <v>8</v>
      </c>
      <c r="P15346" s="6" t="s">
        <v>765</v>
      </c>
      <c r="Q15346" s="8"/>
      <c r="R15346" s="8"/>
      <c r="S15346" s="8"/>
      <c r="T15346" s="8" t="s">
        <v>28645</v>
      </c>
      <c r="U15346" s="6" t="s">
        <v>760</v>
      </c>
      <c r="V15346" s="8" t="s">
        <v>28644</v>
      </c>
      <c r="W15346" s="6" t="s">
        <v>763</v>
      </c>
      <c r="X15346" s="9" t="s">
        <v>15337</v>
      </c>
      <c r="Y15346" s="42" t="s">
        <v>741</v>
      </c>
      <c r="AB15346" s="2" t="s">
        <v>152</v>
      </c>
      <c r="AG15346" s="83">
        <v>0.09</v>
      </c>
      <c r="AH15346" s="10" t="s">
        <v>593</v>
      </c>
      <c r="AI15346" s="180" t="s">
        <v>85</v>
      </c>
      <c r="AJ15346" s="178" t="s">
        <v>19867</v>
      </c>
      <c r="AK15346" s="181" t="s">
        <v>1450</v>
      </c>
      <c r="AL15346" s="181" t="s">
        <v>1450</v>
      </c>
    </row>
    <row r="15347" spans="1:38" x14ac:dyDescent="0.2">
      <c r="A15347" s="132" t="s">
        <v>48839</v>
      </c>
      <c r="B15347" s="132">
        <v>19</v>
      </c>
      <c r="C15347" s="132">
        <v>19</v>
      </c>
      <c r="I15347" s="6" t="s">
        <v>795</v>
      </c>
      <c r="J15347" s="152">
        <v>2018</v>
      </c>
      <c r="K15347" s="157">
        <v>8</v>
      </c>
      <c r="P15347" s="6" t="s">
        <v>765</v>
      </c>
      <c r="Q15347" s="8"/>
      <c r="R15347" s="8"/>
      <c r="S15347" s="8"/>
      <c r="T15347" s="8" t="s">
        <v>28645</v>
      </c>
      <c r="U15347" s="6" t="s">
        <v>760</v>
      </c>
      <c r="V15347" s="8" t="s">
        <v>28644</v>
      </c>
      <c r="W15347" s="6" t="s">
        <v>763</v>
      </c>
      <c r="X15347" s="9" t="s">
        <v>15338</v>
      </c>
      <c r="Y15347" s="42" t="s">
        <v>741</v>
      </c>
      <c r="AB15347" s="2" t="s">
        <v>152</v>
      </c>
      <c r="AG15347" s="83">
        <v>0.10299999999999999</v>
      </c>
      <c r="AH15347" s="10" t="s">
        <v>593</v>
      </c>
      <c r="AI15347" s="180" t="s">
        <v>85</v>
      </c>
      <c r="AJ15347" s="178" t="s">
        <v>19867</v>
      </c>
      <c r="AK15347" s="179" t="s">
        <v>1450</v>
      </c>
      <c r="AL15347" s="179" t="s">
        <v>1450</v>
      </c>
    </row>
    <row r="15348" spans="1:38" x14ac:dyDescent="0.2">
      <c r="A15348" s="132" t="s">
        <v>48839</v>
      </c>
      <c r="B15348" s="132">
        <v>19</v>
      </c>
      <c r="C15348" s="132">
        <v>19</v>
      </c>
      <c r="I15348" s="6" t="s">
        <v>795</v>
      </c>
      <c r="J15348" s="152">
        <v>2018</v>
      </c>
      <c r="K15348" s="157">
        <v>8</v>
      </c>
      <c r="P15348" s="6" t="s">
        <v>765</v>
      </c>
      <c r="Q15348" s="8"/>
      <c r="R15348" s="8"/>
      <c r="S15348" s="8"/>
      <c r="T15348" s="8" t="s">
        <v>28645</v>
      </c>
      <c r="U15348" s="6" t="s">
        <v>760</v>
      </c>
      <c r="V15348" s="8" t="s">
        <v>28644</v>
      </c>
      <c r="W15348" s="6" t="s">
        <v>763</v>
      </c>
      <c r="X15348" s="9" t="s">
        <v>15339</v>
      </c>
      <c r="Y15348" s="42" t="s">
        <v>741</v>
      </c>
      <c r="AB15348" s="2" t="s">
        <v>152</v>
      </c>
      <c r="AG15348" s="83">
        <v>0.10100000000000001</v>
      </c>
      <c r="AH15348" s="10" t="s">
        <v>593</v>
      </c>
      <c r="AI15348" s="180" t="s">
        <v>85</v>
      </c>
      <c r="AJ15348" s="178" t="s">
        <v>19867</v>
      </c>
      <c r="AK15348" s="181" t="s">
        <v>1450</v>
      </c>
      <c r="AL15348" s="181" t="s">
        <v>1450</v>
      </c>
    </row>
    <row r="15349" spans="1:38" x14ac:dyDescent="0.2">
      <c r="A15349" s="132" t="s">
        <v>48839</v>
      </c>
      <c r="B15349" s="132">
        <v>19</v>
      </c>
      <c r="C15349" s="132">
        <v>19</v>
      </c>
      <c r="I15349" s="6" t="s">
        <v>795</v>
      </c>
      <c r="J15349" s="152">
        <v>2018</v>
      </c>
      <c r="K15349" s="157">
        <v>8</v>
      </c>
      <c r="P15349" s="6" t="s">
        <v>765</v>
      </c>
      <c r="Q15349" s="8"/>
      <c r="R15349" s="8"/>
      <c r="S15349" s="8"/>
      <c r="T15349" s="8" t="s">
        <v>28645</v>
      </c>
      <c r="U15349" s="6" t="s">
        <v>760</v>
      </c>
      <c r="V15349" s="8" t="s">
        <v>28644</v>
      </c>
      <c r="W15349" s="6" t="s">
        <v>763</v>
      </c>
      <c r="X15349" s="9" t="s">
        <v>15340</v>
      </c>
      <c r="Y15349" s="42" t="s">
        <v>741</v>
      </c>
      <c r="AB15349" s="2" t="s">
        <v>152</v>
      </c>
      <c r="AG15349" s="83">
        <v>9.7000000000000003E-2</v>
      </c>
      <c r="AH15349" s="10" t="s">
        <v>593</v>
      </c>
      <c r="AI15349" s="180" t="s">
        <v>85</v>
      </c>
      <c r="AJ15349" s="178" t="s">
        <v>19867</v>
      </c>
      <c r="AK15349" s="179" t="s">
        <v>1450</v>
      </c>
      <c r="AL15349" s="179" t="s">
        <v>1450</v>
      </c>
    </row>
    <row r="15350" spans="1:38" x14ac:dyDescent="0.2">
      <c r="A15350" s="132" t="s">
        <v>48839</v>
      </c>
      <c r="B15350" s="132">
        <v>19</v>
      </c>
      <c r="C15350" s="132">
        <v>19</v>
      </c>
      <c r="I15350" s="6" t="s">
        <v>795</v>
      </c>
      <c r="J15350" s="152">
        <v>2018</v>
      </c>
      <c r="K15350" s="157">
        <v>8</v>
      </c>
      <c r="P15350" s="6" t="s">
        <v>765</v>
      </c>
      <c r="Q15350" s="8"/>
      <c r="R15350" s="8"/>
      <c r="S15350" s="8"/>
      <c r="T15350" s="8" t="s">
        <v>28645</v>
      </c>
      <c r="U15350" s="6" t="s">
        <v>760</v>
      </c>
      <c r="V15350" s="8" t="s">
        <v>28644</v>
      </c>
      <c r="W15350" s="6" t="s">
        <v>763</v>
      </c>
      <c r="X15350" s="9" t="s">
        <v>15341</v>
      </c>
      <c r="Y15350" s="42" t="s">
        <v>741</v>
      </c>
      <c r="AB15350" s="2" t="s">
        <v>152</v>
      </c>
      <c r="AG15350" s="83">
        <v>9.4E-2</v>
      </c>
      <c r="AH15350" s="10" t="s">
        <v>593</v>
      </c>
      <c r="AI15350" s="180" t="s">
        <v>85</v>
      </c>
      <c r="AJ15350" s="178" t="s">
        <v>19867</v>
      </c>
      <c r="AK15350" s="181" t="s">
        <v>1450</v>
      </c>
      <c r="AL15350" s="181" t="s">
        <v>1450</v>
      </c>
    </row>
    <row r="15351" spans="1:38" x14ac:dyDescent="0.2">
      <c r="A15351" s="132" t="s">
        <v>48839</v>
      </c>
      <c r="B15351" s="132">
        <v>19</v>
      </c>
      <c r="C15351" s="132">
        <v>19</v>
      </c>
      <c r="I15351" s="6" t="s">
        <v>795</v>
      </c>
      <c r="J15351" s="152">
        <v>2018</v>
      </c>
      <c r="K15351" s="157">
        <v>8</v>
      </c>
      <c r="P15351" s="6" t="s">
        <v>765</v>
      </c>
      <c r="Q15351" s="8"/>
      <c r="R15351" s="8"/>
      <c r="S15351" s="8"/>
      <c r="T15351" s="8" t="s">
        <v>28645</v>
      </c>
      <c r="U15351" s="6" t="s">
        <v>760</v>
      </c>
      <c r="V15351" s="8" t="s">
        <v>28644</v>
      </c>
      <c r="W15351" s="6" t="s">
        <v>763</v>
      </c>
      <c r="X15351" s="9" t="s">
        <v>15342</v>
      </c>
      <c r="Y15351" s="42" t="s">
        <v>741</v>
      </c>
      <c r="AB15351" s="2" t="s">
        <v>152</v>
      </c>
      <c r="AG15351" s="83">
        <v>9.6000000000000002E-2</v>
      </c>
      <c r="AH15351" s="10" t="s">
        <v>593</v>
      </c>
      <c r="AI15351" s="180" t="s">
        <v>85</v>
      </c>
      <c r="AJ15351" s="178" t="s">
        <v>19867</v>
      </c>
      <c r="AK15351" s="179" t="s">
        <v>1450</v>
      </c>
      <c r="AL15351" s="179" t="s">
        <v>1450</v>
      </c>
    </row>
    <row r="15352" spans="1:38" x14ac:dyDescent="0.2">
      <c r="A15352" s="132" t="s">
        <v>48839</v>
      </c>
      <c r="B15352" s="132">
        <v>19</v>
      </c>
      <c r="C15352" s="132">
        <v>19</v>
      </c>
      <c r="I15352" s="6" t="s">
        <v>795</v>
      </c>
      <c r="J15352" s="152">
        <v>2018</v>
      </c>
      <c r="K15352" s="157">
        <v>8</v>
      </c>
      <c r="P15352" s="6" t="s">
        <v>765</v>
      </c>
      <c r="Q15352" s="8"/>
      <c r="R15352" s="8"/>
      <c r="S15352" s="8"/>
      <c r="T15352" s="8" t="s">
        <v>28645</v>
      </c>
      <c r="U15352" s="6" t="s">
        <v>760</v>
      </c>
      <c r="V15352" s="8" t="s">
        <v>28644</v>
      </c>
      <c r="W15352" s="6" t="s">
        <v>763</v>
      </c>
      <c r="X15352" s="9" t="s">
        <v>15343</v>
      </c>
      <c r="Y15352" s="42" t="s">
        <v>741</v>
      </c>
      <c r="AB15352" s="2" t="s">
        <v>152</v>
      </c>
      <c r="AG15352" s="83">
        <v>6.8000000000000005E-2</v>
      </c>
      <c r="AH15352" s="10" t="s">
        <v>593</v>
      </c>
      <c r="AI15352" s="180" t="s">
        <v>85</v>
      </c>
      <c r="AJ15352" s="178" t="s">
        <v>19867</v>
      </c>
      <c r="AK15352" s="181" t="s">
        <v>1450</v>
      </c>
      <c r="AL15352" s="181" t="s">
        <v>1450</v>
      </c>
    </row>
    <row r="15353" spans="1:38" x14ac:dyDescent="0.2">
      <c r="A15353" s="132" t="s">
        <v>48839</v>
      </c>
      <c r="B15353" s="132">
        <v>19</v>
      </c>
      <c r="C15353" s="132">
        <v>19</v>
      </c>
      <c r="I15353" s="6" t="s">
        <v>795</v>
      </c>
      <c r="J15353" s="152">
        <v>2018</v>
      </c>
      <c r="K15353" s="157">
        <v>8</v>
      </c>
      <c r="P15353" s="6" t="s">
        <v>765</v>
      </c>
      <c r="Q15353" s="8"/>
      <c r="R15353" s="8"/>
      <c r="S15353" s="8"/>
      <c r="T15353" s="8" t="s">
        <v>28645</v>
      </c>
      <c r="U15353" s="6" t="s">
        <v>760</v>
      </c>
      <c r="V15353" s="8" t="s">
        <v>28644</v>
      </c>
      <c r="W15353" s="6" t="s">
        <v>763</v>
      </c>
      <c r="X15353" s="9" t="s">
        <v>15344</v>
      </c>
      <c r="Y15353" s="42" t="s">
        <v>741</v>
      </c>
      <c r="AB15353" s="2" t="s">
        <v>152</v>
      </c>
      <c r="AG15353" s="83">
        <v>0.107</v>
      </c>
      <c r="AH15353" s="10" t="s">
        <v>593</v>
      </c>
      <c r="AI15353" s="180" t="s">
        <v>85</v>
      </c>
      <c r="AJ15353" s="178" t="s">
        <v>19867</v>
      </c>
      <c r="AK15353" s="179" t="s">
        <v>1450</v>
      </c>
      <c r="AL15353" s="179" t="s">
        <v>1450</v>
      </c>
    </row>
    <row r="15354" spans="1:38" x14ac:dyDescent="0.2">
      <c r="A15354" s="132" t="s">
        <v>48839</v>
      </c>
      <c r="B15354" s="132">
        <v>19</v>
      </c>
      <c r="C15354" s="132">
        <v>19</v>
      </c>
      <c r="I15354" s="6" t="s">
        <v>795</v>
      </c>
      <c r="J15354" s="152">
        <v>2018</v>
      </c>
      <c r="K15354" s="157">
        <v>8</v>
      </c>
      <c r="P15354" s="6" t="s">
        <v>765</v>
      </c>
      <c r="Q15354" s="8"/>
      <c r="R15354" s="8"/>
      <c r="S15354" s="8"/>
      <c r="T15354" s="8" t="s">
        <v>28645</v>
      </c>
      <c r="U15354" s="6" t="s">
        <v>760</v>
      </c>
      <c r="V15354" s="8" t="s">
        <v>28644</v>
      </c>
      <c r="W15354" s="6" t="s">
        <v>763</v>
      </c>
      <c r="X15354" s="9" t="s">
        <v>15345</v>
      </c>
      <c r="Y15354" s="42" t="s">
        <v>741</v>
      </c>
      <c r="AB15354" s="2" t="s">
        <v>152</v>
      </c>
      <c r="AG15354" s="83">
        <v>9.2999999999999999E-2</v>
      </c>
      <c r="AH15354" s="10" t="s">
        <v>593</v>
      </c>
      <c r="AI15354" s="180" t="s">
        <v>85</v>
      </c>
      <c r="AJ15354" s="178" t="s">
        <v>19867</v>
      </c>
      <c r="AK15354" s="181" t="s">
        <v>1450</v>
      </c>
      <c r="AL15354" s="181" t="s">
        <v>1450</v>
      </c>
    </row>
    <row r="15355" spans="1:38" x14ac:dyDescent="0.2">
      <c r="A15355" s="132" t="s">
        <v>48839</v>
      </c>
      <c r="B15355" s="132">
        <v>19</v>
      </c>
      <c r="C15355" s="132">
        <v>19</v>
      </c>
      <c r="I15355" s="6" t="s">
        <v>795</v>
      </c>
      <c r="J15355" s="152">
        <v>2018</v>
      </c>
      <c r="K15355" s="157">
        <v>8</v>
      </c>
      <c r="P15355" s="6" t="s">
        <v>765</v>
      </c>
      <c r="Q15355" s="8"/>
      <c r="R15355" s="8"/>
      <c r="S15355" s="8"/>
      <c r="T15355" s="8" t="s">
        <v>28645</v>
      </c>
      <c r="U15355" s="6" t="s">
        <v>760</v>
      </c>
      <c r="V15355" s="8" t="s">
        <v>28644</v>
      </c>
      <c r="W15355" s="6" t="s">
        <v>763</v>
      </c>
      <c r="X15355" s="9" t="s">
        <v>15346</v>
      </c>
      <c r="Y15355" s="42" t="s">
        <v>741</v>
      </c>
      <c r="AB15355" s="2" t="s">
        <v>152</v>
      </c>
      <c r="AG15355" s="83">
        <v>0.112</v>
      </c>
      <c r="AH15355" s="10" t="s">
        <v>593</v>
      </c>
      <c r="AI15355" s="180" t="s">
        <v>85</v>
      </c>
      <c r="AJ15355" s="178" t="s">
        <v>19867</v>
      </c>
      <c r="AK15355" s="179" t="s">
        <v>1450</v>
      </c>
      <c r="AL15355" s="179" t="s">
        <v>1450</v>
      </c>
    </row>
    <row r="15356" spans="1:38" x14ac:dyDescent="0.2">
      <c r="A15356" s="132" t="s">
        <v>48839</v>
      </c>
      <c r="B15356" s="132">
        <v>19</v>
      </c>
      <c r="C15356" s="132">
        <v>19</v>
      </c>
      <c r="I15356" s="6" t="s">
        <v>795</v>
      </c>
      <c r="J15356" s="152">
        <v>2018</v>
      </c>
      <c r="K15356" s="157">
        <v>8</v>
      </c>
      <c r="P15356" s="6" t="s">
        <v>765</v>
      </c>
      <c r="Q15356" s="8"/>
      <c r="R15356" s="8"/>
      <c r="S15356" s="8"/>
      <c r="T15356" s="8" t="s">
        <v>28645</v>
      </c>
      <c r="U15356" s="6" t="s">
        <v>760</v>
      </c>
      <c r="V15356" s="8" t="s">
        <v>28644</v>
      </c>
      <c r="W15356" s="6" t="s">
        <v>763</v>
      </c>
      <c r="X15356" s="9" t="s">
        <v>15347</v>
      </c>
      <c r="Y15356" s="42" t="s">
        <v>742</v>
      </c>
      <c r="AB15356" s="2" t="s">
        <v>152</v>
      </c>
      <c r="AG15356" s="83">
        <v>0.16</v>
      </c>
      <c r="AH15356" s="10" t="s">
        <v>593</v>
      </c>
      <c r="AI15356" s="180" t="s">
        <v>85</v>
      </c>
      <c r="AJ15356" s="178" t="s">
        <v>19867</v>
      </c>
      <c r="AK15356" s="181" t="s">
        <v>1450</v>
      </c>
      <c r="AL15356" s="181" t="s">
        <v>1450</v>
      </c>
    </row>
    <row r="15357" spans="1:38" x14ac:dyDescent="0.2">
      <c r="A15357" s="132" t="s">
        <v>48839</v>
      </c>
      <c r="B15357" s="132">
        <v>19</v>
      </c>
      <c r="C15357" s="132">
        <v>19</v>
      </c>
      <c r="I15357" s="6" t="s">
        <v>795</v>
      </c>
      <c r="J15357" s="152">
        <v>2018</v>
      </c>
      <c r="K15357" s="157">
        <v>8</v>
      </c>
      <c r="P15357" s="6" t="s">
        <v>765</v>
      </c>
      <c r="Q15357" s="8"/>
      <c r="R15357" s="8"/>
      <c r="S15357" s="8"/>
      <c r="T15357" s="8" t="s">
        <v>28645</v>
      </c>
      <c r="U15357" s="6" t="s">
        <v>760</v>
      </c>
      <c r="V15357" s="8" t="s">
        <v>28644</v>
      </c>
      <c r="W15357" s="6" t="s">
        <v>763</v>
      </c>
      <c r="X15357" s="9" t="s">
        <v>15348</v>
      </c>
      <c r="Y15357" s="42" t="s">
        <v>742</v>
      </c>
      <c r="AB15357" s="2" t="s">
        <v>152</v>
      </c>
      <c r="AG15357" s="83">
        <v>0.157</v>
      </c>
      <c r="AH15357" s="10" t="s">
        <v>593</v>
      </c>
      <c r="AI15357" s="180" t="s">
        <v>85</v>
      </c>
      <c r="AJ15357" s="178" t="s">
        <v>19867</v>
      </c>
      <c r="AK15357" s="179" t="s">
        <v>1450</v>
      </c>
      <c r="AL15357" s="179" t="s">
        <v>1450</v>
      </c>
    </row>
    <row r="15358" spans="1:38" x14ac:dyDescent="0.2">
      <c r="A15358" s="132" t="s">
        <v>48839</v>
      </c>
      <c r="B15358" s="132">
        <v>19</v>
      </c>
      <c r="C15358" s="132">
        <v>19</v>
      </c>
      <c r="I15358" s="6" t="s">
        <v>795</v>
      </c>
      <c r="J15358" s="152">
        <v>2018</v>
      </c>
      <c r="K15358" s="157">
        <v>8</v>
      </c>
      <c r="P15358" s="6" t="s">
        <v>765</v>
      </c>
      <c r="Q15358" s="8"/>
      <c r="R15358" s="8"/>
      <c r="S15358" s="8"/>
      <c r="T15358" s="8" t="s">
        <v>28645</v>
      </c>
      <c r="U15358" s="6" t="s">
        <v>760</v>
      </c>
      <c r="V15358" s="8" t="s">
        <v>28644</v>
      </c>
      <c r="W15358" s="6" t="s">
        <v>763</v>
      </c>
      <c r="X15358" s="9" t="s">
        <v>15349</v>
      </c>
      <c r="Y15358" s="42" t="s">
        <v>742</v>
      </c>
      <c r="AB15358" s="2" t="s">
        <v>152</v>
      </c>
      <c r="AG15358" s="83">
        <v>0.18099999999999999</v>
      </c>
      <c r="AH15358" s="10" t="s">
        <v>593</v>
      </c>
      <c r="AI15358" s="180" t="s">
        <v>85</v>
      </c>
      <c r="AJ15358" s="178" t="s">
        <v>19867</v>
      </c>
      <c r="AK15358" s="181" t="s">
        <v>1450</v>
      </c>
      <c r="AL15358" s="181" t="s">
        <v>1450</v>
      </c>
    </row>
    <row r="15359" spans="1:38" x14ac:dyDescent="0.2">
      <c r="A15359" s="132" t="s">
        <v>48839</v>
      </c>
      <c r="B15359" s="132">
        <v>19</v>
      </c>
      <c r="C15359" s="132">
        <v>19</v>
      </c>
      <c r="I15359" s="6" t="s">
        <v>795</v>
      </c>
      <c r="J15359" s="152">
        <v>2018</v>
      </c>
      <c r="K15359" s="157">
        <v>8</v>
      </c>
      <c r="P15359" s="6" t="s">
        <v>765</v>
      </c>
      <c r="Q15359" s="8"/>
      <c r="R15359" s="8"/>
      <c r="S15359" s="8"/>
      <c r="T15359" s="8" t="s">
        <v>28645</v>
      </c>
      <c r="U15359" s="6" t="s">
        <v>760</v>
      </c>
      <c r="V15359" s="8" t="s">
        <v>28644</v>
      </c>
      <c r="W15359" s="6" t="s">
        <v>763</v>
      </c>
      <c r="X15359" s="9" t="s">
        <v>15350</v>
      </c>
      <c r="Y15359" s="42" t="s">
        <v>742</v>
      </c>
      <c r="AB15359" s="2" t="s">
        <v>152</v>
      </c>
      <c r="AG15359" s="83">
        <v>0.22800000000000001</v>
      </c>
      <c r="AH15359" s="10" t="s">
        <v>593</v>
      </c>
      <c r="AI15359" s="180" t="s">
        <v>85</v>
      </c>
      <c r="AJ15359" s="178" t="s">
        <v>19867</v>
      </c>
      <c r="AK15359" s="179" t="s">
        <v>1450</v>
      </c>
      <c r="AL15359" s="179" t="s">
        <v>1450</v>
      </c>
    </row>
    <row r="15360" spans="1:38" x14ac:dyDescent="0.2">
      <c r="A15360" s="132" t="s">
        <v>48839</v>
      </c>
      <c r="B15360" s="132">
        <v>19</v>
      </c>
      <c r="C15360" s="132">
        <v>19</v>
      </c>
      <c r="I15360" s="6" t="s">
        <v>795</v>
      </c>
      <c r="J15360" s="152">
        <v>2018</v>
      </c>
      <c r="K15360" s="157">
        <v>8</v>
      </c>
      <c r="P15360" s="6" t="s">
        <v>765</v>
      </c>
      <c r="Q15360" s="8"/>
      <c r="R15360" s="8"/>
      <c r="S15360" s="8"/>
      <c r="T15360" s="8" t="s">
        <v>28645</v>
      </c>
      <c r="U15360" s="6" t="s">
        <v>760</v>
      </c>
      <c r="V15360" s="8" t="s">
        <v>28644</v>
      </c>
      <c r="W15360" s="6" t="s">
        <v>763</v>
      </c>
      <c r="X15360" s="9" t="s">
        <v>15351</v>
      </c>
      <c r="Y15360" s="42" t="s">
        <v>742</v>
      </c>
      <c r="AB15360" s="2" t="s">
        <v>152</v>
      </c>
      <c r="AG15360" s="83">
        <v>0.27100000000000002</v>
      </c>
      <c r="AH15360" s="10" t="s">
        <v>593</v>
      </c>
      <c r="AI15360" s="180" t="s">
        <v>85</v>
      </c>
      <c r="AJ15360" s="178" t="s">
        <v>19867</v>
      </c>
      <c r="AK15360" s="181" t="s">
        <v>1450</v>
      </c>
      <c r="AL15360" s="181" t="s">
        <v>1450</v>
      </c>
    </row>
    <row r="15361" spans="1:38" x14ac:dyDescent="0.2">
      <c r="A15361" s="132" t="s">
        <v>48839</v>
      </c>
      <c r="B15361" s="132">
        <v>19</v>
      </c>
      <c r="C15361" s="132">
        <v>19</v>
      </c>
      <c r="I15361" s="6" t="s">
        <v>795</v>
      </c>
      <c r="J15361" s="152">
        <v>2018</v>
      </c>
      <c r="K15361" s="157">
        <v>8</v>
      </c>
      <c r="P15361" s="6" t="s">
        <v>765</v>
      </c>
      <c r="Q15361" s="8"/>
      <c r="R15361" s="8"/>
      <c r="S15361" s="8"/>
      <c r="T15361" s="8" t="s">
        <v>28645</v>
      </c>
      <c r="U15361" s="6" t="s">
        <v>760</v>
      </c>
      <c r="V15361" s="8" t="s">
        <v>28644</v>
      </c>
      <c r="W15361" s="6" t="s">
        <v>763</v>
      </c>
      <c r="X15361" s="9" t="s">
        <v>15352</v>
      </c>
      <c r="Y15361" s="42" t="s">
        <v>742</v>
      </c>
      <c r="AB15361" s="2" t="s">
        <v>152</v>
      </c>
      <c r="AG15361" s="83">
        <v>0.27600000000000002</v>
      </c>
      <c r="AH15361" s="10" t="s">
        <v>593</v>
      </c>
      <c r="AI15361" s="180" t="s">
        <v>85</v>
      </c>
      <c r="AJ15361" s="178" t="s">
        <v>19867</v>
      </c>
      <c r="AK15361" s="179" t="s">
        <v>1450</v>
      </c>
      <c r="AL15361" s="179" t="s">
        <v>1450</v>
      </c>
    </row>
    <row r="15362" spans="1:38" x14ac:dyDescent="0.2">
      <c r="A15362" s="132" t="s">
        <v>48839</v>
      </c>
      <c r="B15362" s="132">
        <v>19</v>
      </c>
      <c r="C15362" s="132">
        <v>19</v>
      </c>
      <c r="I15362" s="6" t="s">
        <v>795</v>
      </c>
      <c r="J15362" s="152">
        <v>2018</v>
      </c>
      <c r="K15362" s="157">
        <v>8</v>
      </c>
      <c r="P15362" s="6" t="s">
        <v>765</v>
      </c>
      <c r="Q15362" s="8"/>
      <c r="R15362" s="8"/>
      <c r="S15362" s="8"/>
      <c r="T15362" s="8" t="s">
        <v>28645</v>
      </c>
      <c r="U15362" s="6" t="s">
        <v>760</v>
      </c>
      <c r="V15362" s="8" t="s">
        <v>28644</v>
      </c>
      <c r="W15362" s="6" t="s">
        <v>763</v>
      </c>
      <c r="X15362" s="9" t="s">
        <v>15353</v>
      </c>
      <c r="Y15362" s="42" t="s">
        <v>742</v>
      </c>
      <c r="AB15362" s="2" t="s">
        <v>152</v>
      </c>
      <c r="AG15362" s="83">
        <v>0.155</v>
      </c>
      <c r="AH15362" s="10" t="s">
        <v>593</v>
      </c>
      <c r="AI15362" s="180" t="s">
        <v>85</v>
      </c>
      <c r="AJ15362" s="178" t="s">
        <v>19867</v>
      </c>
      <c r="AK15362" s="181" t="s">
        <v>1450</v>
      </c>
      <c r="AL15362" s="181" t="s">
        <v>1450</v>
      </c>
    </row>
    <row r="15363" spans="1:38" x14ac:dyDescent="0.2">
      <c r="A15363" s="132" t="s">
        <v>48839</v>
      </c>
      <c r="B15363" s="132">
        <v>19</v>
      </c>
      <c r="C15363" s="132">
        <v>19</v>
      </c>
      <c r="I15363" s="6" t="s">
        <v>795</v>
      </c>
      <c r="J15363" s="152">
        <v>2018</v>
      </c>
      <c r="K15363" s="157">
        <v>8</v>
      </c>
      <c r="P15363" s="6" t="s">
        <v>765</v>
      </c>
      <c r="Q15363" s="8"/>
      <c r="R15363" s="8"/>
      <c r="S15363" s="8"/>
      <c r="T15363" s="8" t="s">
        <v>28645</v>
      </c>
      <c r="U15363" s="6" t="s">
        <v>760</v>
      </c>
      <c r="V15363" s="8" t="s">
        <v>28644</v>
      </c>
      <c r="W15363" s="6" t="s">
        <v>763</v>
      </c>
      <c r="X15363" s="9" t="s">
        <v>15354</v>
      </c>
      <c r="Y15363" s="42" t="s">
        <v>742</v>
      </c>
      <c r="AB15363" s="2" t="s">
        <v>152</v>
      </c>
      <c r="AG15363" s="83">
        <v>0.186</v>
      </c>
      <c r="AH15363" s="10" t="s">
        <v>593</v>
      </c>
      <c r="AI15363" s="180" t="s">
        <v>85</v>
      </c>
      <c r="AJ15363" s="178" t="s">
        <v>19867</v>
      </c>
      <c r="AK15363" s="179" t="s">
        <v>1450</v>
      </c>
      <c r="AL15363" s="179" t="s">
        <v>1450</v>
      </c>
    </row>
    <row r="15364" spans="1:38" x14ac:dyDescent="0.2">
      <c r="A15364" s="132" t="s">
        <v>48839</v>
      </c>
      <c r="B15364" s="132">
        <v>19</v>
      </c>
      <c r="C15364" s="132">
        <v>19</v>
      </c>
      <c r="I15364" s="6" t="s">
        <v>795</v>
      </c>
      <c r="J15364" s="152">
        <v>2018</v>
      </c>
      <c r="K15364" s="157">
        <v>8</v>
      </c>
      <c r="P15364" s="6" t="s">
        <v>765</v>
      </c>
      <c r="Q15364" s="8"/>
      <c r="R15364" s="8"/>
      <c r="S15364" s="8"/>
      <c r="T15364" s="8" t="s">
        <v>28645</v>
      </c>
      <c r="U15364" s="6" t="s">
        <v>760</v>
      </c>
      <c r="V15364" s="8" t="s">
        <v>28644</v>
      </c>
      <c r="W15364" s="6" t="s">
        <v>763</v>
      </c>
      <c r="X15364" s="9" t="s">
        <v>15355</v>
      </c>
      <c r="Y15364" s="42" t="s">
        <v>742</v>
      </c>
      <c r="AB15364" s="2" t="s">
        <v>152</v>
      </c>
      <c r="AG15364" s="83">
        <v>0.27400000000000002</v>
      </c>
      <c r="AH15364" s="10" t="s">
        <v>593</v>
      </c>
      <c r="AI15364" s="180" t="s">
        <v>85</v>
      </c>
      <c r="AJ15364" s="178" t="s">
        <v>19867</v>
      </c>
      <c r="AK15364" s="181" t="s">
        <v>1450</v>
      </c>
      <c r="AL15364" s="181" t="s">
        <v>1450</v>
      </c>
    </row>
    <row r="15365" spans="1:38" x14ac:dyDescent="0.2">
      <c r="A15365" s="132" t="s">
        <v>48839</v>
      </c>
      <c r="B15365" s="132">
        <v>19</v>
      </c>
      <c r="C15365" s="132">
        <v>19</v>
      </c>
      <c r="I15365" s="6" t="s">
        <v>795</v>
      </c>
      <c r="J15365" s="152">
        <v>2018</v>
      </c>
      <c r="K15365" s="157">
        <v>8</v>
      </c>
      <c r="P15365" s="6" t="s">
        <v>765</v>
      </c>
      <c r="Q15365" s="8"/>
      <c r="R15365" s="8"/>
      <c r="S15365" s="8"/>
      <c r="T15365" s="8" t="s">
        <v>28645</v>
      </c>
      <c r="U15365" s="6" t="s">
        <v>760</v>
      </c>
      <c r="V15365" s="8" t="s">
        <v>28644</v>
      </c>
      <c r="W15365" s="6" t="s">
        <v>763</v>
      </c>
      <c r="X15365" s="9" t="s">
        <v>15356</v>
      </c>
      <c r="Y15365" s="42" t="s">
        <v>742</v>
      </c>
      <c r="AB15365" s="2" t="s">
        <v>152</v>
      </c>
      <c r="AG15365" s="83">
        <v>0.24399999999999999</v>
      </c>
      <c r="AH15365" s="10" t="s">
        <v>593</v>
      </c>
      <c r="AI15365" s="180" t="s">
        <v>85</v>
      </c>
      <c r="AJ15365" s="178" t="s">
        <v>19867</v>
      </c>
      <c r="AK15365" s="179" t="s">
        <v>1450</v>
      </c>
      <c r="AL15365" s="179" t="s">
        <v>1450</v>
      </c>
    </row>
    <row r="15366" spans="1:38" x14ac:dyDescent="0.2">
      <c r="A15366" s="132" t="s">
        <v>48839</v>
      </c>
      <c r="B15366" s="132">
        <v>19</v>
      </c>
      <c r="C15366" s="132">
        <v>19</v>
      </c>
      <c r="I15366" s="6" t="s">
        <v>795</v>
      </c>
      <c r="J15366" s="152">
        <v>2018</v>
      </c>
      <c r="K15366" s="157">
        <v>8</v>
      </c>
      <c r="P15366" s="6" t="s">
        <v>765</v>
      </c>
      <c r="Q15366" s="8"/>
      <c r="R15366" s="8"/>
      <c r="S15366" s="8"/>
      <c r="T15366" s="8" t="s">
        <v>28645</v>
      </c>
      <c r="U15366" s="6" t="s">
        <v>760</v>
      </c>
      <c r="V15366" s="8" t="s">
        <v>28644</v>
      </c>
      <c r="W15366" s="6" t="s">
        <v>763</v>
      </c>
      <c r="X15366" s="9" t="s">
        <v>15357</v>
      </c>
      <c r="Y15366" s="42" t="s">
        <v>742</v>
      </c>
      <c r="AB15366" s="2" t="s">
        <v>152</v>
      </c>
      <c r="AG15366" s="83">
        <v>0.17299999999999999</v>
      </c>
      <c r="AH15366" s="10" t="s">
        <v>593</v>
      </c>
      <c r="AI15366" s="180" t="s">
        <v>85</v>
      </c>
      <c r="AJ15366" s="178" t="s">
        <v>19867</v>
      </c>
      <c r="AK15366" s="181" t="s">
        <v>1450</v>
      </c>
      <c r="AL15366" s="181" t="s">
        <v>1450</v>
      </c>
    </row>
    <row r="15367" spans="1:38" x14ac:dyDescent="0.2">
      <c r="A15367" s="132" t="s">
        <v>48839</v>
      </c>
      <c r="B15367" s="132">
        <v>19</v>
      </c>
      <c r="C15367" s="132">
        <v>19</v>
      </c>
      <c r="I15367" s="6" t="s">
        <v>795</v>
      </c>
      <c r="J15367" s="152">
        <v>2018</v>
      </c>
      <c r="K15367" s="157">
        <v>8</v>
      </c>
      <c r="P15367" s="6" t="s">
        <v>765</v>
      </c>
      <c r="Q15367" s="8"/>
      <c r="R15367" s="8"/>
      <c r="S15367" s="8"/>
      <c r="T15367" s="8" t="s">
        <v>28645</v>
      </c>
      <c r="U15367" s="6" t="s">
        <v>760</v>
      </c>
      <c r="V15367" s="8" t="s">
        <v>28644</v>
      </c>
      <c r="W15367" s="6" t="s">
        <v>763</v>
      </c>
      <c r="X15367" s="9" t="s">
        <v>15358</v>
      </c>
      <c r="Y15367" s="42" t="s">
        <v>742</v>
      </c>
      <c r="AB15367" s="2" t="s">
        <v>152</v>
      </c>
      <c r="AG15367" s="83">
        <v>0.22</v>
      </c>
      <c r="AH15367" s="10" t="s">
        <v>593</v>
      </c>
      <c r="AI15367" s="180" t="s">
        <v>85</v>
      </c>
      <c r="AJ15367" s="178" t="s">
        <v>19867</v>
      </c>
      <c r="AK15367" s="179" t="s">
        <v>1450</v>
      </c>
      <c r="AL15367" s="179" t="s">
        <v>1450</v>
      </c>
    </row>
    <row r="15368" spans="1:38" x14ac:dyDescent="0.2">
      <c r="A15368" s="132" t="s">
        <v>48839</v>
      </c>
      <c r="B15368" s="132">
        <v>19</v>
      </c>
      <c r="C15368" s="132">
        <v>19</v>
      </c>
      <c r="I15368" s="6" t="s">
        <v>795</v>
      </c>
      <c r="J15368" s="152">
        <v>2018</v>
      </c>
      <c r="K15368" s="157">
        <v>8</v>
      </c>
      <c r="P15368" s="6" t="s">
        <v>765</v>
      </c>
      <c r="Q15368" s="8"/>
      <c r="R15368" s="8"/>
      <c r="S15368" s="8"/>
      <c r="T15368" s="8" t="s">
        <v>28645</v>
      </c>
      <c r="U15368" s="6" t="s">
        <v>760</v>
      </c>
      <c r="V15368" s="8" t="s">
        <v>28644</v>
      </c>
      <c r="W15368" s="6" t="s">
        <v>763</v>
      </c>
      <c r="X15368" s="9" t="s">
        <v>15359</v>
      </c>
      <c r="Y15368" s="42" t="s">
        <v>742</v>
      </c>
      <c r="AB15368" s="2" t="s">
        <v>152</v>
      </c>
      <c r="AG15368" s="83">
        <v>0.255</v>
      </c>
      <c r="AH15368" s="10" t="s">
        <v>593</v>
      </c>
      <c r="AI15368" s="180" t="s">
        <v>85</v>
      </c>
      <c r="AJ15368" s="178" t="s">
        <v>19867</v>
      </c>
      <c r="AK15368" s="181" t="s">
        <v>1450</v>
      </c>
      <c r="AL15368" s="181" t="s">
        <v>1450</v>
      </c>
    </row>
    <row r="15369" spans="1:38" x14ac:dyDescent="0.2">
      <c r="A15369" s="132" t="s">
        <v>48839</v>
      </c>
      <c r="B15369" s="132">
        <v>19</v>
      </c>
      <c r="C15369" s="132">
        <v>19</v>
      </c>
      <c r="I15369" s="6" t="s">
        <v>795</v>
      </c>
      <c r="J15369" s="152">
        <v>2018</v>
      </c>
      <c r="K15369" s="157">
        <v>8</v>
      </c>
      <c r="P15369" s="6" t="s">
        <v>765</v>
      </c>
      <c r="Q15369" s="8"/>
      <c r="R15369" s="8"/>
      <c r="S15369" s="8"/>
      <c r="T15369" s="8" t="s">
        <v>28645</v>
      </c>
      <c r="U15369" s="6" t="s">
        <v>760</v>
      </c>
      <c r="V15369" s="8" t="s">
        <v>28644</v>
      </c>
      <c r="W15369" s="6" t="s">
        <v>763</v>
      </c>
      <c r="X15369" s="9" t="s">
        <v>15360</v>
      </c>
      <c r="Y15369" s="42" t="s">
        <v>742</v>
      </c>
      <c r="AB15369" s="2" t="s">
        <v>152</v>
      </c>
      <c r="AG15369" s="83">
        <v>0.115</v>
      </c>
      <c r="AH15369" s="10" t="s">
        <v>593</v>
      </c>
      <c r="AI15369" s="180" t="s">
        <v>85</v>
      </c>
      <c r="AJ15369" s="178" t="s">
        <v>19867</v>
      </c>
      <c r="AK15369" s="179" t="s">
        <v>1450</v>
      </c>
      <c r="AL15369" s="179" t="s">
        <v>1450</v>
      </c>
    </row>
    <row r="15370" spans="1:38" x14ac:dyDescent="0.2">
      <c r="A15370" s="132" t="s">
        <v>48839</v>
      </c>
      <c r="B15370" s="132">
        <v>19</v>
      </c>
      <c r="C15370" s="132">
        <v>19</v>
      </c>
      <c r="I15370" s="6" t="s">
        <v>795</v>
      </c>
      <c r="J15370" s="152">
        <v>2018</v>
      </c>
      <c r="K15370" s="157">
        <v>8</v>
      </c>
      <c r="P15370" s="6" t="s">
        <v>765</v>
      </c>
      <c r="Q15370" s="8"/>
      <c r="R15370" s="8"/>
      <c r="S15370" s="8"/>
      <c r="T15370" s="8" t="s">
        <v>28645</v>
      </c>
      <c r="U15370" s="6" t="s">
        <v>760</v>
      </c>
      <c r="V15370" s="8" t="s">
        <v>28644</v>
      </c>
      <c r="W15370" s="6" t="s">
        <v>763</v>
      </c>
      <c r="X15370" s="9" t="s">
        <v>15361</v>
      </c>
      <c r="Y15370" s="42" t="s">
        <v>742</v>
      </c>
      <c r="AB15370" s="2" t="s">
        <v>152</v>
      </c>
      <c r="AG15370" s="83">
        <v>0.254</v>
      </c>
      <c r="AH15370" s="10" t="s">
        <v>593</v>
      </c>
      <c r="AI15370" s="180" t="s">
        <v>85</v>
      </c>
      <c r="AJ15370" s="178" t="s">
        <v>19867</v>
      </c>
      <c r="AK15370" s="181" t="s">
        <v>1450</v>
      </c>
      <c r="AL15370" s="181" t="s">
        <v>1450</v>
      </c>
    </row>
    <row r="15371" spans="1:38" x14ac:dyDescent="0.2">
      <c r="A15371" s="132" t="s">
        <v>48839</v>
      </c>
      <c r="B15371" s="132">
        <v>19</v>
      </c>
      <c r="C15371" s="132">
        <v>19</v>
      </c>
      <c r="I15371" s="6" t="s">
        <v>795</v>
      </c>
      <c r="J15371" s="152">
        <v>2018</v>
      </c>
      <c r="K15371" s="157">
        <v>8</v>
      </c>
      <c r="P15371" s="6" t="s">
        <v>765</v>
      </c>
      <c r="Q15371" s="8"/>
      <c r="R15371" s="8"/>
      <c r="S15371" s="8"/>
      <c r="T15371" s="8" t="s">
        <v>28645</v>
      </c>
      <c r="U15371" s="6" t="s">
        <v>760</v>
      </c>
      <c r="V15371" s="8" t="s">
        <v>28644</v>
      </c>
      <c r="W15371" s="6" t="s">
        <v>763</v>
      </c>
      <c r="X15371" s="9" t="s">
        <v>15362</v>
      </c>
      <c r="Y15371" s="42" t="s">
        <v>742</v>
      </c>
      <c r="AB15371" s="2" t="s">
        <v>152</v>
      </c>
      <c r="AG15371" s="83">
        <v>0.26700000000000002</v>
      </c>
      <c r="AH15371" s="10" t="s">
        <v>593</v>
      </c>
      <c r="AI15371" s="180" t="s">
        <v>85</v>
      </c>
      <c r="AJ15371" s="178" t="s">
        <v>19867</v>
      </c>
      <c r="AK15371" s="179" t="s">
        <v>1450</v>
      </c>
      <c r="AL15371" s="179" t="s">
        <v>1450</v>
      </c>
    </row>
    <row r="15372" spans="1:38" x14ac:dyDescent="0.2">
      <c r="A15372" s="132" t="s">
        <v>48839</v>
      </c>
      <c r="B15372" s="132">
        <v>19</v>
      </c>
      <c r="C15372" s="132">
        <v>19</v>
      </c>
      <c r="I15372" s="6" t="s">
        <v>795</v>
      </c>
      <c r="J15372" s="152">
        <v>2018</v>
      </c>
      <c r="K15372" s="157">
        <v>8</v>
      </c>
      <c r="P15372" s="6" t="s">
        <v>765</v>
      </c>
      <c r="Q15372" s="8"/>
      <c r="R15372" s="8"/>
      <c r="S15372" s="8"/>
      <c r="T15372" s="8" t="s">
        <v>28645</v>
      </c>
      <c r="U15372" s="6" t="s">
        <v>760</v>
      </c>
      <c r="V15372" s="8" t="s">
        <v>28644</v>
      </c>
      <c r="W15372" s="6" t="s">
        <v>763</v>
      </c>
      <c r="X15372" s="9" t="s">
        <v>15363</v>
      </c>
      <c r="Y15372" s="42" t="s">
        <v>742</v>
      </c>
      <c r="AB15372" s="2" t="s">
        <v>152</v>
      </c>
      <c r="AG15372" s="83">
        <v>0.14899999999999999</v>
      </c>
      <c r="AH15372" s="10" t="s">
        <v>593</v>
      </c>
      <c r="AI15372" s="180" t="s">
        <v>85</v>
      </c>
      <c r="AJ15372" s="178" t="s">
        <v>19867</v>
      </c>
      <c r="AK15372" s="181" t="s">
        <v>1450</v>
      </c>
      <c r="AL15372" s="181" t="s">
        <v>1450</v>
      </c>
    </row>
    <row r="15373" spans="1:38" x14ac:dyDescent="0.2">
      <c r="A15373" s="132" t="s">
        <v>48839</v>
      </c>
      <c r="B15373" s="132">
        <v>19</v>
      </c>
      <c r="C15373" s="132">
        <v>19</v>
      </c>
      <c r="I15373" s="6" t="s">
        <v>795</v>
      </c>
      <c r="J15373" s="152">
        <v>2018</v>
      </c>
      <c r="K15373" s="157">
        <v>8</v>
      </c>
      <c r="P15373" s="6" t="s">
        <v>765</v>
      </c>
      <c r="Q15373" s="8"/>
      <c r="R15373" s="8"/>
      <c r="S15373" s="8"/>
      <c r="T15373" s="8" t="s">
        <v>28645</v>
      </c>
      <c r="U15373" s="6" t="s">
        <v>760</v>
      </c>
      <c r="V15373" s="8" t="s">
        <v>28644</v>
      </c>
      <c r="W15373" s="6" t="s">
        <v>763</v>
      </c>
      <c r="X15373" s="9" t="s">
        <v>15364</v>
      </c>
      <c r="Y15373" s="42" t="s">
        <v>742</v>
      </c>
      <c r="AB15373" s="2" t="s">
        <v>152</v>
      </c>
      <c r="AG15373" s="83">
        <v>0.18099999999999999</v>
      </c>
      <c r="AH15373" s="10" t="s">
        <v>593</v>
      </c>
      <c r="AI15373" s="180" t="s">
        <v>85</v>
      </c>
      <c r="AJ15373" s="178" t="s">
        <v>19867</v>
      </c>
      <c r="AK15373" s="179" t="s">
        <v>1450</v>
      </c>
      <c r="AL15373" s="179" t="s">
        <v>1450</v>
      </c>
    </row>
    <row r="15374" spans="1:38" x14ac:dyDescent="0.2">
      <c r="A15374" s="132" t="s">
        <v>48839</v>
      </c>
      <c r="B15374" s="132">
        <v>19</v>
      </c>
      <c r="C15374" s="132">
        <v>19</v>
      </c>
      <c r="I15374" s="6" t="s">
        <v>795</v>
      </c>
      <c r="J15374" s="152">
        <v>2018</v>
      </c>
      <c r="K15374" s="157">
        <v>8</v>
      </c>
      <c r="P15374" s="6" t="s">
        <v>765</v>
      </c>
      <c r="Q15374" s="8"/>
      <c r="R15374" s="8"/>
      <c r="S15374" s="8"/>
      <c r="T15374" s="8" t="s">
        <v>28645</v>
      </c>
      <c r="U15374" s="6" t="s">
        <v>760</v>
      </c>
      <c r="V15374" s="8" t="s">
        <v>28644</v>
      </c>
      <c r="W15374" s="6" t="s">
        <v>763</v>
      </c>
      <c r="X15374" s="9" t="s">
        <v>15365</v>
      </c>
      <c r="Y15374" s="42" t="s">
        <v>742</v>
      </c>
      <c r="AB15374" s="2" t="s">
        <v>152</v>
      </c>
      <c r="AG15374" s="83">
        <v>0.11799999999999999</v>
      </c>
      <c r="AH15374" s="10" t="s">
        <v>593</v>
      </c>
      <c r="AI15374" s="180" t="s">
        <v>85</v>
      </c>
      <c r="AJ15374" s="178" t="s">
        <v>19867</v>
      </c>
      <c r="AK15374" s="181" t="s">
        <v>1450</v>
      </c>
      <c r="AL15374" s="181" t="s">
        <v>1450</v>
      </c>
    </row>
    <row r="15375" spans="1:38" x14ac:dyDescent="0.2">
      <c r="A15375" s="132" t="s">
        <v>48839</v>
      </c>
      <c r="B15375" s="132">
        <v>19</v>
      </c>
      <c r="C15375" s="132">
        <v>19</v>
      </c>
      <c r="I15375" s="6" t="s">
        <v>795</v>
      </c>
      <c r="J15375" s="152">
        <v>2018</v>
      </c>
      <c r="K15375" s="157">
        <v>8</v>
      </c>
      <c r="P15375" s="6" t="s">
        <v>765</v>
      </c>
      <c r="Q15375" s="8"/>
      <c r="R15375" s="8"/>
      <c r="S15375" s="8"/>
      <c r="T15375" s="8" t="s">
        <v>28645</v>
      </c>
      <c r="U15375" s="6" t="s">
        <v>760</v>
      </c>
      <c r="V15375" s="8" t="s">
        <v>28644</v>
      </c>
      <c r="W15375" s="6" t="s">
        <v>763</v>
      </c>
      <c r="X15375" s="9" t="s">
        <v>15366</v>
      </c>
      <c r="Y15375" s="42" t="s">
        <v>742</v>
      </c>
      <c r="AB15375" s="2" t="s">
        <v>152</v>
      </c>
      <c r="AG15375" s="83">
        <v>0.24099999999999999</v>
      </c>
      <c r="AH15375" s="10" t="s">
        <v>593</v>
      </c>
      <c r="AI15375" s="180" t="s">
        <v>85</v>
      </c>
      <c r="AJ15375" s="178" t="s">
        <v>19867</v>
      </c>
      <c r="AK15375" s="179" t="s">
        <v>1450</v>
      </c>
      <c r="AL15375" s="179" t="s">
        <v>1450</v>
      </c>
    </row>
    <row r="15376" spans="1:38" x14ac:dyDescent="0.2">
      <c r="A15376" s="132" t="s">
        <v>48839</v>
      </c>
      <c r="B15376" s="132">
        <v>19</v>
      </c>
      <c r="C15376" s="132">
        <v>19</v>
      </c>
      <c r="I15376" s="6" t="s">
        <v>795</v>
      </c>
      <c r="J15376" s="152">
        <v>2018</v>
      </c>
      <c r="K15376" s="157">
        <v>8</v>
      </c>
      <c r="P15376" s="6" t="s">
        <v>765</v>
      </c>
      <c r="Q15376" s="8"/>
      <c r="R15376" s="8"/>
      <c r="S15376" s="8"/>
      <c r="T15376" s="8" t="s">
        <v>28645</v>
      </c>
      <c r="U15376" s="6" t="s">
        <v>760</v>
      </c>
      <c r="V15376" s="8" t="s">
        <v>28644</v>
      </c>
      <c r="W15376" s="6" t="s">
        <v>763</v>
      </c>
      <c r="X15376" s="9" t="s">
        <v>15367</v>
      </c>
      <c r="Y15376" s="42" t="s">
        <v>742</v>
      </c>
      <c r="AB15376" s="2" t="s">
        <v>152</v>
      </c>
      <c r="AG15376" s="83">
        <v>0.16900000000000001</v>
      </c>
      <c r="AH15376" s="10" t="s">
        <v>593</v>
      </c>
      <c r="AI15376" s="180" t="s">
        <v>85</v>
      </c>
      <c r="AJ15376" s="178" t="s">
        <v>19867</v>
      </c>
      <c r="AK15376" s="181" t="s">
        <v>1450</v>
      </c>
      <c r="AL15376" s="181" t="s">
        <v>1450</v>
      </c>
    </row>
    <row r="15377" spans="1:38" x14ac:dyDescent="0.2">
      <c r="A15377" s="132" t="s">
        <v>48839</v>
      </c>
      <c r="B15377" s="132">
        <v>19</v>
      </c>
      <c r="C15377" s="132">
        <v>19</v>
      </c>
      <c r="I15377" s="6" t="s">
        <v>795</v>
      </c>
      <c r="J15377" s="152">
        <v>2018</v>
      </c>
      <c r="K15377" s="157">
        <v>8</v>
      </c>
      <c r="P15377" s="6" t="s">
        <v>765</v>
      </c>
      <c r="Q15377" s="8"/>
      <c r="R15377" s="8"/>
      <c r="S15377" s="8"/>
      <c r="T15377" s="8" t="s">
        <v>28645</v>
      </c>
      <c r="U15377" s="6" t="s">
        <v>760</v>
      </c>
      <c r="V15377" s="8" t="s">
        <v>28644</v>
      </c>
      <c r="W15377" s="6" t="s">
        <v>763</v>
      </c>
      <c r="X15377" s="9" t="s">
        <v>15368</v>
      </c>
      <c r="Y15377" s="42" t="s">
        <v>742</v>
      </c>
      <c r="AB15377" s="2" t="s">
        <v>152</v>
      </c>
      <c r="AG15377" s="83">
        <v>0.16</v>
      </c>
      <c r="AH15377" s="10" t="s">
        <v>593</v>
      </c>
      <c r="AI15377" s="180" t="s">
        <v>85</v>
      </c>
      <c r="AJ15377" s="178" t="s">
        <v>19867</v>
      </c>
      <c r="AK15377" s="179" t="s">
        <v>1450</v>
      </c>
      <c r="AL15377" s="179" t="s">
        <v>1450</v>
      </c>
    </row>
    <row r="15378" spans="1:38" x14ac:dyDescent="0.2">
      <c r="A15378" s="132" t="s">
        <v>48839</v>
      </c>
      <c r="B15378" s="132">
        <v>19</v>
      </c>
      <c r="C15378" s="132">
        <v>19</v>
      </c>
      <c r="I15378" s="6" t="s">
        <v>795</v>
      </c>
      <c r="J15378" s="152">
        <v>2018</v>
      </c>
      <c r="K15378" s="157">
        <v>8</v>
      </c>
      <c r="P15378" s="6" t="s">
        <v>765</v>
      </c>
      <c r="Q15378" s="8"/>
      <c r="R15378" s="8"/>
      <c r="S15378" s="8"/>
      <c r="T15378" s="8" t="s">
        <v>28645</v>
      </c>
      <c r="U15378" s="6" t="s">
        <v>760</v>
      </c>
      <c r="V15378" s="8" t="s">
        <v>28644</v>
      </c>
      <c r="W15378" s="6" t="s">
        <v>763</v>
      </c>
      <c r="X15378" s="9" t="s">
        <v>15369</v>
      </c>
      <c r="Y15378" s="42" t="s">
        <v>742</v>
      </c>
      <c r="AB15378" s="2" t="s">
        <v>152</v>
      </c>
      <c r="AG15378" s="83">
        <v>0.23</v>
      </c>
      <c r="AH15378" s="10" t="s">
        <v>593</v>
      </c>
      <c r="AI15378" s="180" t="s">
        <v>85</v>
      </c>
      <c r="AJ15378" s="178" t="s">
        <v>19867</v>
      </c>
      <c r="AK15378" s="181" t="s">
        <v>1450</v>
      </c>
      <c r="AL15378" s="181" t="s">
        <v>1450</v>
      </c>
    </row>
    <row r="15379" spans="1:38" x14ac:dyDescent="0.2">
      <c r="A15379" s="132" t="s">
        <v>48839</v>
      </c>
      <c r="B15379" s="132">
        <v>19</v>
      </c>
      <c r="C15379" s="132">
        <v>19</v>
      </c>
      <c r="I15379" s="6" t="s">
        <v>795</v>
      </c>
      <c r="J15379" s="152">
        <v>2018</v>
      </c>
      <c r="K15379" s="157">
        <v>8</v>
      </c>
      <c r="P15379" s="6" t="s">
        <v>765</v>
      </c>
      <c r="Q15379" s="8"/>
      <c r="R15379" s="8"/>
      <c r="S15379" s="8"/>
      <c r="T15379" s="8" t="s">
        <v>28645</v>
      </c>
      <c r="U15379" s="6" t="s">
        <v>760</v>
      </c>
      <c r="V15379" s="8" t="s">
        <v>28644</v>
      </c>
      <c r="W15379" s="6" t="s">
        <v>763</v>
      </c>
      <c r="X15379" s="9" t="s">
        <v>15370</v>
      </c>
      <c r="Y15379" s="42" t="s">
        <v>742</v>
      </c>
      <c r="AB15379" s="2" t="s">
        <v>152</v>
      </c>
      <c r="AG15379" s="83">
        <v>0.247</v>
      </c>
      <c r="AH15379" s="10" t="s">
        <v>593</v>
      </c>
      <c r="AI15379" s="180" t="s">
        <v>85</v>
      </c>
      <c r="AJ15379" s="178" t="s">
        <v>19867</v>
      </c>
      <c r="AK15379" s="179" t="s">
        <v>1450</v>
      </c>
      <c r="AL15379" s="179" t="s">
        <v>1450</v>
      </c>
    </row>
    <row r="15380" spans="1:38" x14ac:dyDescent="0.2">
      <c r="A15380" s="132" t="s">
        <v>48839</v>
      </c>
      <c r="B15380" s="132">
        <v>19</v>
      </c>
      <c r="C15380" s="132">
        <v>19</v>
      </c>
      <c r="I15380" s="6" t="s">
        <v>795</v>
      </c>
      <c r="J15380" s="152">
        <v>2018</v>
      </c>
      <c r="K15380" s="157">
        <v>8</v>
      </c>
      <c r="P15380" s="6" t="s">
        <v>765</v>
      </c>
      <c r="Q15380" s="8"/>
      <c r="R15380" s="8"/>
      <c r="S15380" s="8"/>
      <c r="T15380" s="8" t="s">
        <v>28645</v>
      </c>
      <c r="U15380" s="6" t="s">
        <v>760</v>
      </c>
      <c r="V15380" s="8" t="s">
        <v>28644</v>
      </c>
      <c r="W15380" s="6" t="s">
        <v>763</v>
      </c>
      <c r="X15380" s="9" t="s">
        <v>15371</v>
      </c>
      <c r="Y15380" s="42" t="s">
        <v>738</v>
      </c>
      <c r="AB15380" s="2" t="s">
        <v>152</v>
      </c>
      <c r="AG15380" s="83">
        <v>0.81200000000000006</v>
      </c>
      <c r="AH15380" s="10" t="s">
        <v>593</v>
      </c>
      <c r="AI15380" s="180" t="s">
        <v>85</v>
      </c>
      <c r="AJ15380" s="178" t="s">
        <v>19867</v>
      </c>
      <c r="AK15380" s="181" t="s">
        <v>1450</v>
      </c>
      <c r="AL15380" s="181" t="s">
        <v>1450</v>
      </c>
    </row>
    <row r="15381" spans="1:38" x14ac:dyDescent="0.2">
      <c r="A15381" s="132" t="s">
        <v>48839</v>
      </c>
      <c r="B15381" s="132">
        <v>19</v>
      </c>
      <c r="C15381" s="132">
        <v>19</v>
      </c>
      <c r="I15381" s="6" t="s">
        <v>795</v>
      </c>
      <c r="J15381" s="152">
        <v>2018</v>
      </c>
      <c r="K15381" s="157">
        <v>8</v>
      </c>
      <c r="P15381" s="6" t="s">
        <v>765</v>
      </c>
      <c r="Q15381" s="8"/>
      <c r="R15381" s="8"/>
      <c r="S15381" s="8"/>
      <c r="T15381" s="8" t="s">
        <v>28645</v>
      </c>
      <c r="U15381" s="6" t="s">
        <v>760</v>
      </c>
      <c r="V15381" s="8" t="s">
        <v>28644</v>
      </c>
      <c r="W15381" s="6" t="s">
        <v>763</v>
      </c>
      <c r="X15381" s="9" t="s">
        <v>15372</v>
      </c>
      <c r="Y15381" s="42" t="s">
        <v>738</v>
      </c>
      <c r="AB15381" s="2" t="s">
        <v>152</v>
      </c>
      <c r="AG15381" s="83">
        <v>0.80500000000000005</v>
      </c>
      <c r="AH15381" s="10" t="s">
        <v>593</v>
      </c>
      <c r="AI15381" s="180" t="s">
        <v>85</v>
      </c>
      <c r="AJ15381" s="178" t="s">
        <v>19867</v>
      </c>
      <c r="AK15381" s="179" t="s">
        <v>1450</v>
      </c>
      <c r="AL15381" s="179" t="s">
        <v>1450</v>
      </c>
    </row>
    <row r="15382" spans="1:38" x14ac:dyDescent="0.2">
      <c r="A15382" s="132" t="s">
        <v>48839</v>
      </c>
      <c r="B15382" s="132">
        <v>19</v>
      </c>
      <c r="C15382" s="132">
        <v>19</v>
      </c>
      <c r="I15382" s="6" t="s">
        <v>795</v>
      </c>
      <c r="J15382" s="152">
        <v>2018</v>
      </c>
      <c r="K15382" s="157">
        <v>8</v>
      </c>
      <c r="P15382" s="6" t="s">
        <v>765</v>
      </c>
      <c r="Q15382" s="8"/>
      <c r="R15382" s="8"/>
      <c r="S15382" s="8"/>
      <c r="T15382" s="8" t="s">
        <v>28645</v>
      </c>
      <c r="U15382" s="6" t="s">
        <v>759</v>
      </c>
      <c r="V15382" s="8" t="s">
        <v>28644</v>
      </c>
      <c r="W15382" s="6" t="s">
        <v>763</v>
      </c>
      <c r="X15382" s="9" t="s">
        <v>15373</v>
      </c>
      <c r="Y15382" s="42" t="s">
        <v>738</v>
      </c>
      <c r="AB15382" s="2" t="s">
        <v>152</v>
      </c>
      <c r="AG15382" s="83">
        <v>0.80100000000000005</v>
      </c>
      <c r="AH15382" s="10" t="s">
        <v>593</v>
      </c>
      <c r="AI15382" s="180" t="s">
        <v>85</v>
      </c>
      <c r="AJ15382" s="178" t="s">
        <v>19867</v>
      </c>
      <c r="AK15382" s="181" t="s">
        <v>1450</v>
      </c>
      <c r="AL15382" s="181" t="s">
        <v>1450</v>
      </c>
    </row>
    <row r="15383" spans="1:38" x14ac:dyDescent="0.2">
      <c r="A15383" s="132" t="s">
        <v>48839</v>
      </c>
      <c r="B15383" s="132">
        <v>19</v>
      </c>
      <c r="C15383" s="132">
        <v>19</v>
      </c>
      <c r="I15383" s="6" t="s">
        <v>795</v>
      </c>
      <c r="J15383" s="152">
        <v>2018</v>
      </c>
      <c r="K15383" s="157">
        <v>8</v>
      </c>
      <c r="P15383" s="6" t="s">
        <v>765</v>
      </c>
      <c r="Q15383" s="8"/>
      <c r="R15383" s="8"/>
      <c r="S15383" s="8"/>
      <c r="T15383" s="8" t="s">
        <v>28645</v>
      </c>
      <c r="U15383" s="6" t="s">
        <v>759</v>
      </c>
      <c r="V15383" s="8" t="s">
        <v>28644</v>
      </c>
      <c r="W15383" s="6" t="s">
        <v>763</v>
      </c>
      <c r="X15383" s="9" t="s">
        <v>15374</v>
      </c>
      <c r="Y15383" s="42" t="s">
        <v>741</v>
      </c>
      <c r="AB15383" s="2" t="s">
        <v>152</v>
      </c>
      <c r="AG15383" s="83">
        <v>0.126</v>
      </c>
      <c r="AH15383" s="10" t="s">
        <v>593</v>
      </c>
      <c r="AI15383" s="180" t="s">
        <v>85</v>
      </c>
      <c r="AJ15383" s="178" t="s">
        <v>19867</v>
      </c>
      <c r="AK15383" s="179" t="s">
        <v>1450</v>
      </c>
      <c r="AL15383" s="179" t="s">
        <v>1450</v>
      </c>
    </row>
    <row r="15384" spans="1:38" x14ac:dyDescent="0.2">
      <c r="A15384" s="132" t="s">
        <v>48839</v>
      </c>
      <c r="B15384" s="132">
        <v>19</v>
      </c>
      <c r="C15384" s="132">
        <v>19</v>
      </c>
      <c r="I15384" s="6" t="s">
        <v>795</v>
      </c>
      <c r="J15384" s="152">
        <v>2018</v>
      </c>
      <c r="K15384" s="157">
        <v>8</v>
      </c>
      <c r="P15384" s="6" t="s">
        <v>765</v>
      </c>
      <c r="Q15384" s="8"/>
      <c r="R15384" s="8"/>
      <c r="S15384" s="8"/>
      <c r="T15384" s="8" t="s">
        <v>28645</v>
      </c>
      <c r="U15384" s="6" t="s">
        <v>759</v>
      </c>
      <c r="V15384" s="8" t="s">
        <v>28644</v>
      </c>
      <c r="W15384" s="6" t="s">
        <v>763</v>
      </c>
      <c r="X15384" s="9" t="s">
        <v>15375</v>
      </c>
      <c r="Y15384" s="42" t="s">
        <v>741</v>
      </c>
      <c r="AB15384" s="2" t="s">
        <v>152</v>
      </c>
      <c r="AG15384" s="83">
        <v>0.11700000000000001</v>
      </c>
      <c r="AH15384" s="10" t="s">
        <v>593</v>
      </c>
      <c r="AI15384" s="180" t="s">
        <v>85</v>
      </c>
      <c r="AJ15384" s="178" t="s">
        <v>19867</v>
      </c>
      <c r="AK15384" s="181" t="s">
        <v>1450</v>
      </c>
      <c r="AL15384" s="181" t="s">
        <v>1450</v>
      </c>
    </row>
    <row r="15385" spans="1:38" x14ac:dyDescent="0.2">
      <c r="A15385" s="132" t="s">
        <v>48839</v>
      </c>
      <c r="B15385" s="132">
        <v>19</v>
      </c>
      <c r="C15385" s="132">
        <v>19</v>
      </c>
      <c r="I15385" s="6" t="s">
        <v>795</v>
      </c>
      <c r="J15385" s="152">
        <v>2018</v>
      </c>
      <c r="K15385" s="157">
        <v>8</v>
      </c>
      <c r="P15385" s="6" t="s">
        <v>765</v>
      </c>
      <c r="Q15385" s="8"/>
      <c r="R15385" s="8"/>
      <c r="S15385" s="8"/>
      <c r="T15385" s="8" t="s">
        <v>28645</v>
      </c>
      <c r="U15385" s="6" t="s">
        <v>759</v>
      </c>
      <c r="V15385" s="8" t="s">
        <v>28644</v>
      </c>
      <c r="W15385" s="6" t="s">
        <v>763</v>
      </c>
      <c r="X15385" s="9" t="s">
        <v>15376</v>
      </c>
      <c r="Y15385" s="42" t="s">
        <v>741</v>
      </c>
      <c r="AB15385" s="2" t="s">
        <v>152</v>
      </c>
      <c r="AG15385" s="83">
        <v>9.6000000000000002E-2</v>
      </c>
      <c r="AH15385" s="10" t="s">
        <v>593</v>
      </c>
      <c r="AI15385" s="180" t="s">
        <v>85</v>
      </c>
      <c r="AJ15385" s="178" t="s">
        <v>19867</v>
      </c>
      <c r="AK15385" s="179" t="s">
        <v>1450</v>
      </c>
      <c r="AL15385" s="179" t="s">
        <v>1450</v>
      </c>
    </row>
    <row r="15386" spans="1:38" x14ac:dyDescent="0.2">
      <c r="A15386" s="132" t="s">
        <v>48839</v>
      </c>
      <c r="B15386" s="132">
        <v>19</v>
      </c>
      <c r="C15386" s="132">
        <v>19</v>
      </c>
      <c r="I15386" s="6" t="s">
        <v>795</v>
      </c>
      <c r="J15386" s="152">
        <v>2018</v>
      </c>
      <c r="K15386" s="157">
        <v>8</v>
      </c>
      <c r="P15386" s="6" t="s">
        <v>765</v>
      </c>
      <c r="Q15386" s="8"/>
      <c r="R15386" s="8"/>
      <c r="S15386" s="8"/>
      <c r="T15386" s="8" t="s">
        <v>28645</v>
      </c>
      <c r="U15386" s="6" t="s">
        <v>759</v>
      </c>
      <c r="V15386" s="8" t="s">
        <v>28644</v>
      </c>
      <c r="W15386" s="6" t="s">
        <v>763</v>
      </c>
      <c r="X15386" s="9" t="s">
        <v>15377</v>
      </c>
      <c r="Y15386" s="42" t="s">
        <v>741</v>
      </c>
      <c r="AB15386" s="2" t="s">
        <v>152</v>
      </c>
      <c r="AG15386" s="83">
        <v>0.126</v>
      </c>
      <c r="AH15386" s="10" t="s">
        <v>593</v>
      </c>
      <c r="AI15386" s="180" t="s">
        <v>85</v>
      </c>
      <c r="AJ15386" s="178" t="s">
        <v>19867</v>
      </c>
      <c r="AK15386" s="181" t="s">
        <v>1450</v>
      </c>
      <c r="AL15386" s="181" t="s">
        <v>1450</v>
      </c>
    </row>
    <row r="15387" spans="1:38" x14ac:dyDescent="0.2">
      <c r="A15387" s="132" t="s">
        <v>48839</v>
      </c>
      <c r="B15387" s="132">
        <v>19</v>
      </c>
      <c r="C15387" s="132">
        <v>19</v>
      </c>
      <c r="I15387" s="6" t="s">
        <v>795</v>
      </c>
      <c r="J15387" s="152">
        <v>2018</v>
      </c>
      <c r="K15387" s="157">
        <v>8</v>
      </c>
      <c r="P15387" s="6" t="s">
        <v>765</v>
      </c>
      <c r="Q15387" s="8"/>
      <c r="R15387" s="8"/>
      <c r="S15387" s="8"/>
      <c r="T15387" s="8" t="s">
        <v>28645</v>
      </c>
      <c r="U15387" s="6" t="s">
        <v>759</v>
      </c>
      <c r="V15387" s="8" t="s">
        <v>28644</v>
      </c>
      <c r="W15387" s="6" t="s">
        <v>763</v>
      </c>
      <c r="X15387" s="9" t="s">
        <v>15378</v>
      </c>
      <c r="Y15387" s="42" t="s">
        <v>741</v>
      </c>
      <c r="AB15387" s="2" t="s">
        <v>152</v>
      </c>
      <c r="AG15387" s="83">
        <v>8.4000000000000005E-2</v>
      </c>
      <c r="AH15387" s="10" t="s">
        <v>593</v>
      </c>
      <c r="AI15387" s="180" t="s">
        <v>85</v>
      </c>
      <c r="AJ15387" s="178" t="s">
        <v>19867</v>
      </c>
      <c r="AK15387" s="179" t="s">
        <v>1450</v>
      </c>
      <c r="AL15387" s="179" t="s">
        <v>1450</v>
      </c>
    </row>
    <row r="15388" spans="1:38" x14ac:dyDescent="0.2">
      <c r="A15388" s="132" t="s">
        <v>48839</v>
      </c>
      <c r="B15388" s="132">
        <v>19</v>
      </c>
      <c r="C15388" s="132">
        <v>19</v>
      </c>
      <c r="I15388" s="6" t="s">
        <v>795</v>
      </c>
      <c r="J15388" s="152">
        <v>2018</v>
      </c>
      <c r="K15388" s="157">
        <v>8</v>
      </c>
      <c r="P15388" s="6" t="s">
        <v>765</v>
      </c>
      <c r="Q15388" s="8"/>
      <c r="R15388" s="8"/>
      <c r="S15388" s="8"/>
      <c r="T15388" s="8" t="s">
        <v>28645</v>
      </c>
      <c r="U15388" s="6" t="s">
        <v>759</v>
      </c>
      <c r="V15388" s="8" t="s">
        <v>28644</v>
      </c>
      <c r="W15388" s="6" t="s">
        <v>763</v>
      </c>
      <c r="X15388" s="9" t="s">
        <v>15379</v>
      </c>
      <c r="Y15388" s="42" t="s">
        <v>741</v>
      </c>
      <c r="AB15388" s="2" t="s">
        <v>152</v>
      </c>
      <c r="AG15388" s="83">
        <v>0.107</v>
      </c>
      <c r="AH15388" s="10" t="s">
        <v>593</v>
      </c>
      <c r="AI15388" s="180" t="s">
        <v>85</v>
      </c>
      <c r="AJ15388" s="178" t="s">
        <v>19867</v>
      </c>
      <c r="AK15388" s="181" t="s">
        <v>1450</v>
      </c>
      <c r="AL15388" s="181" t="s">
        <v>1450</v>
      </c>
    </row>
    <row r="15389" spans="1:38" x14ac:dyDescent="0.2">
      <c r="A15389" s="132" t="s">
        <v>48839</v>
      </c>
      <c r="B15389" s="132">
        <v>19</v>
      </c>
      <c r="C15389" s="132">
        <v>19</v>
      </c>
      <c r="I15389" s="6" t="s">
        <v>795</v>
      </c>
      <c r="J15389" s="152">
        <v>2018</v>
      </c>
      <c r="K15389" s="157">
        <v>8</v>
      </c>
      <c r="P15389" s="6" t="s">
        <v>765</v>
      </c>
      <c r="Q15389" s="8"/>
      <c r="R15389" s="8"/>
      <c r="S15389" s="8"/>
      <c r="T15389" s="8" t="s">
        <v>28645</v>
      </c>
      <c r="U15389" s="6" t="s">
        <v>759</v>
      </c>
      <c r="V15389" s="8" t="s">
        <v>28644</v>
      </c>
      <c r="W15389" s="6" t="s">
        <v>763</v>
      </c>
      <c r="X15389" s="9" t="s">
        <v>15380</v>
      </c>
      <c r="Y15389" s="42" t="s">
        <v>741</v>
      </c>
      <c r="AB15389" s="2" t="s">
        <v>152</v>
      </c>
      <c r="AG15389" s="83">
        <v>0.106</v>
      </c>
      <c r="AH15389" s="10" t="s">
        <v>593</v>
      </c>
      <c r="AI15389" s="180" t="s">
        <v>85</v>
      </c>
      <c r="AJ15389" s="178" t="s">
        <v>19867</v>
      </c>
      <c r="AK15389" s="179" t="s">
        <v>1450</v>
      </c>
      <c r="AL15389" s="179" t="s">
        <v>1450</v>
      </c>
    </row>
    <row r="15390" spans="1:38" x14ac:dyDescent="0.2">
      <c r="A15390" s="132" t="s">
        <v>48839</v>
      </c>
      <c r="B15390" s="132">
        <v>19</v>
      </c>
      <c r="C15390" s="132">
        <v>19</v>
      </c>
      <c r="I15390" s="6" t="s">
        <v>795</v>
      </c>
      <c r="J15390" s="152">
        <v>2018</v>
      </c>
      <c r="K15390" s="157">
        <v>8</v>
      </c>
      <c r="P15390" s="6" t="s">
        <v>765</v>
      </c>
      <c r="Q15390" s="8"/>
      <c r="R15390" s="8"/>
      <c r="S15390" s="8"/>
      <c r="T15390" s="8" t="s">
        <v>28645</v>
      </c>
      <c r="U15390" s="6" t="s">
        <v>759</v>
      </c>
      <c r="V15390" s="8" t="s">
        <v>28644</v>
      </c>
      <c r="W15390" s="6" t="s">
        <v>763</v>
      </c>
      <c r="X15390" s="9" t="s">
        <v>15381</v>
      </c>
      <c r="Y15390" s="42" t="s">
        <v>741</v>
      </c>
      <c r="AB15390" s="2" t="s">
        <v>152</v>
      </c>
      <c r="AG15390" s="83">
        <v>0.109</v>
      </c>
      <c r="AH15390" s="10" t="s">
        <v>593</v>
      </c>
      <c r="AI15390" s="180" t="s">
        <v>85</v>
      </c>
      <c r="AJ15390" s="178" t="s">
        <v>19867</v>
      </c>
      <c r="AK15390" s="181" t="s">
        <v>1450</v>
      </c>
      <c r="AL15390" s="181" t="s">
        <v>1450</v>
      </c>
    </row>
    <row r="15391" spans="1:38" x14ac:dyDescent="0.2">
      <c r="A15391" s="132" t="s">
        <v>48839</v>
      </c>
      <c r="B15391" s="132">
        <v>19</v>
      </c>
      <c r="C15391" s="132">
        <v>19</v>
      </c>
      <c r="I15391" s="6" t="s">
        <v>795</v>
      </c>
      <c r="J15391" s="152">
        <v>2018</v>
      </c>
      <c r="K15391" s="157">
        <v>8</v>
      </c>
      <c r="P15391" s="6" t="s">
        <v>765</v>
      </c>
      <c r="Q15391" s="8"/>
      <c r="R15391" s="8"/>
      <c r="S15391" s="8"/>
      <c r="T15391" s="8" t="s">
        <v>28645</v>
      </c>
      <c r="U15391" s="6" t="s">
        <v>759</v>
      </c>
      <c r="V15391" s="8" t="s">
        <v>28644</v>
      </c>
      <c r="W15391" s="6" t="s">
        <v>763</v>
      </c>
      <c r="X15391" s="9" t="s">
        <v>15382</v>
      </c>
      <c r="Y15391" s="42" t="s">
        <v>741</v>
      </c>
      <c r="AB15391" s="2" t="s">
        <v>152</v>
      </c>
      <c r="AG15391" s="83">
        <v>0.1</v>
      </c>
      <c r="AH15391" s="10" t="s">
        <v>593</v>
      </c>
      <c r="AI15391" s="180" t="s">
        <v>85</v>
      </c>
      <c r="AJ15391" s="178" t="s">
        <v>19867</v>
      </c>
      <c r="AK15391" s="179" t="s">
        <v>1450</v>
      </c>
      <c r="AL15391" s="179" t="s">
        <v>1450</v>
      </c>
    </row>
    <row r="15392" spans="1:38" x14ac:dyDescent="0.2">
      <c r="A15392" s="132" t="s">
        <v>48839</v>
      </c>
      <c r="B15392" s="132">
        <v>19</v>
      </c>
      <c r="C15392" s="132">
        <v>19</v>
      </c>
      <c r="I15392" s="6" t="s">
        <v>795</v>
      </c>
      <c r="J15392" s="152">
        <v>2018</v>
      </c>
      <c r="K15392" s="157">
        <v>8</v>
      </c>
      <c r="P15392" s="6" t="s">
        <v>765</v>
      </c>
      <c r="Q15392" s="8"/>
      <c r="R15392" s="8"/>
      <c r="S15392" s="8"/>
      <c r="T15392" s="8" t="s">
        <v>28645</v>
      </c>
      <c r="U15392" s="6" t="s">
        <v>759</v>
      </c>
      <c r="V15392" s="8" t="s">
        <v>28644</v>
      </c>
      <c r="W15392" s="6" t="s">
        <v>763</v>
      </c>
      <c r="X15392" s="9" t="s">
        <v>15383</v>
      </c>
      <c r="Y15392" s="42" t="s">
        <v>741</v>
      </c>
      <c r="AB15392" s="2" t="s">
        <v>152</v>
      </c>
      <c r="AG15392" s="83">
        <v>0.107</v>
      </c>
      <c r="AH15392" s="10" t="s">
        <v>593</v>
      </c>
      <c r="AI15392" s="180" t="s">
        <v>85</v>
      </c>
      <c r="AJ15392" s="178" t="s">
        <v>19867</v>
      </c>
      <c r="AK15392" s="181" t="s">
        <v>1450</v>
      </c>
      <c r="AL15392" s="181" t="s">
        <v>1450</v>
      </c>
    </row>
    <row r="15393" spans="1:38" x14ac:dyDescent="0.2">
      <c r="A15393" s="132" t="s">
        <v>48839</v>
      </c>
      <c r="B15393" s="132">
        <v>19</v>
      </c>
      <c r="C15393" s="132">
        <v>19</v>
      </c>
      <c r="I15393" s="6" t="s">
        <v>795</v>
      </c>
      <c r="J15393" s="152">
        <v>2018</v>
      </c>
      <c r="K15393" s="157">
        <v>8</v>
      </c>
      <c r="P15393" s="6" t="s">
        <v>765</v>
      </c>
      <c r="Q15393" s="8"/>
      <c r="R15393" s="8"/>
      <c r="S15393" s="8"/>
      <c r="T15393" s="8" t="s">
        <v>28645</v>
      </c>
      <c r="U15393" s="6" t="s">
        <v>759</v>
      </c>
      <c r="V15393" s="8" t="s">
        <v>28644</v>
      </c>
      <c r="W15393" s="6" t="s">
        <v>763</v>
      </c>
      <c r="X15393" s="9" t="s">
        <v>15384</v>
      </c>
      <c r="Y15393" s="42" t="s">
        <v>741</v>
      </c>
      <c r="AB15393" s="2" t="s">
        <v>152</v>
      </c>
      <c r="AG15393" s="83">
        <v>0.115</v>
      </c>
      <c r="AH15393" s="10" t="s">
        <v>593</v>
      </c>
      <c r="AI15393" s="180" t="s">
        <v>85</v>
      </c>
      <c r="AJ15393" s="178" t="s">
        <v>19867</v>
      </c>
      <c r="AK15393" s="179" t="s">
        <v>1450</v>
      </c>
      <c r="AL15393" s="179" t="s">
        <v>1450</v>
      </c>
    </row>
    <row r="15394" spans="1:38" x14ac:dyDescent="0.2">
      <c r="A15394" s="132" t="s">
        <v>48839</v>
      </c>
      <c r="B15394" s="132">
        <v>19</v>
      </c>
      <c r="C15394" s="132">
        <v>19</v>
      </c>
      <c r="I15394" s="6" t="s">
        <v>795</v>
      </c>
      <c r="J15394" s="152">
        <v>2018</v>
      </c>
      <c r="K15394" s="157">
        <v>8</v>
      </c>
      <c r="P15394" s="6" t="s">
        <v>765</v>
      </c>
      <c r="Q15394" s="8"/>
      <c r="R15394" s="8"/>
      <c r="S15394" s="8"/>
      <c r="T15394" s="8" t="s">
        <v>28645</v>
      </c>
      <c r="U15394" s="6" t="s">
        <v>759</v>
      </c>
      <c r="V15394" s="8" t="s">
        <v>28644</v>
      </c>
      <c r="W15394" s="6" t="s">
        <v>763</v>
      </c>
      <c r="X15394" s="9" t="s">
        <v>15385</v>
      </c>
      <c r="Y15394" s="42" t="s">
        <v>741</v>
      </c>
      <c r="AB15394" s="2" t="s">
        <v>152</v>
      </c>
      <c r="AG15394" s="83">
        <v>0.11899999999999999</v>
      </c>
      <c r="AH15394" s="10" t="s">
        <v>593</v>
      </c>
      <c r="AI15394" s="180" t="s">
        <v>85</v>
      </c>
      <c r="AJ15394" s="178" t="s">
        <v>19867</v>
      </c>
      <c r="AK15394" s="181" t="s">
        <v>1450</v>
      </c>
      <c r="AL15394" s="181" t="s">
        <v>1450</v>
      </c>
    </row>
    <row r="15395" spans="1:38" x14ac:dyDescent="0.2">
      <c r="A15395" s="132" t="s">
        <v>48839</v>
      </c>
      <c r="B15395" s="132">
        <v>19</v>
      </c>
      <c r="C15395" s="132">
        <v>19</v>
      </c>
      <c r="I15395" s="6" t="s">
        <v>795</v>
      </c>
      <c r="J15395" s="152">
        <v>2018</v>
      </c>
      <c r="K15395" s="157">
        <v>8</v>
      </c>
      <c r="P15395" s="6" t="s">
        <v>765</v>
      </c>
      <c r="Q15395" s="8"/>
      <c r="R15395" s="8"/>
      <c r="S15395" s="8"/>
      <c r="T15395" s="8" t="s">
        <v>28645</v>
      </c>
      <c r="U15395" s="6" t="s">
        <v>759</v>
      </c>
      <c r="V15395" s="8" t="s">
        <v>28644</v>
      </c>
      <c r="W15395" s="6" t="s">
        <v>763</v>
      </c>
      <c r="X15395" s="9" t="s">
        <v>15386</v>
      </c>
      <c r="Y15395" s="42" t="s">
        <v>741</v>
      </c>
      <c r="AB15395" s="2" t="s">
        <v>152</v>
      </c>
      <c r="AG15395" s="83">
        <v>0.105</v>
      </c>
      <c r="AH15395" s="10" t="s">
        <v>593</v>
      </c>
      <c r="AI15395" s="180" t="s">
        <v>85</v>
      </c>
      <c r="AJ15395" s="178" t="s">
        <v>19867</v>
      </c>
      <c r="AK15395" s="179" t="s">
        <v>1450</v>
      </c>
      <c r="AL15395" s="179" t="s">
        <v>1450</v>
      </c>
    </row>
    <row r="15396" spans="1:38" x14ac:dyDescent="0.2">
      <c r="A15396" s="132" t="s">
        <v>48839</v>
      </c>
      <c r="B15396" s="132">
        <v>19</v>
      </c>
      <c r="C15396" s="132">
        <v>19</v>
      </c>
      <c r="I15396" s="6" t="s">
        <v>795</v>
      </c>
      <c r="J15396" s="152">
        <v>2018</v>
      </c>
      <c r="K15396" s="157">
        <v>8</v>
      </c>
      <c r="P15396" s="6" t="s">
        <v>765</v>
      </c>
      <c r="Q15396" s="8"/>
      <c r="R15396" s="8"/>
      <c r="S15396" s="8"/>
      <c r="T15396" s="8" t="s">
        <v>28645</v>
      </c>
      <c r="U15396" s="6" t="s">
        <v>759</v>
      </c>
      <c r="V15396" s="8" t="s">
        <v>28644</v>
      </c>
      <c r="W15396" s="6" t="s">
        <v>763</v>
      </c>
      <c r="X15396" s="9" t="s">
        <v>15387</v>
      </c>
      <c r="Y15396" s="42" t="s">
        <v>741</v>
      </c>
      <c r="AB15396" s="2" t="s">
        <v>152</v>
      </c>
      <c r="AG15396" s="83">
        <v>0.11600000000000001</v>
      </c>
      <c r="AH15396" s="10" t="s">
        <v>593</v>
      </c>
      <c r="AI15396" s="180" t="s">
        <v>85</v>
      </c>
      <c r="AJ15396" s="178" t="s">
        <v>19867</v>
      </c>
      <c r="AK15396" s="181" t="s">
        <v>1450</v>
      </c>
      <c r="AL15396" s="181" t="s">
        <v>1450</v>
      </c>
    </row>
    <row r="15397" spans="1:38" x14ac:dyDescent="0.2">
      <c r="A15397" s="132" t="s">
        <v>48839</v>
      </c>
      <c r="B15397" s="132">
        <v>19</v>
      </c>
      <c r="C15397" s="132">
        <v>19</v>
      </c>
      <c r="I15397" s="6" t="s">
        <v>795</v>
      </c>
      <c r="J15397" s="152">
        <v>2018</v>
      </c>
      <c r="K15397" s="157">
        <v>8</v>
      </c>
      <c r="P15397" s="6" t="s">
        <v>765</v>
      </c>
      <c r="Q15397" s="8"/>
      <c r="R15397" s="8"/>
      <c r="S15397" s="8"/>
      <c r="T15397" s="8" t="s">
        <v>28645</v>
      </c>
      <c r="U15397" s="6" t="s">
        <v>759</v>
      </c>
      <c r="V15397" s="8" t="s">
        <v>28644</v>
      </c>
      <c r="W15397" s="6" t="s">
        <v>763</v>
      </c>
      <c r="X15397" s="9" t="s">
        <v>15388</v>
      </c>
      <c r="Y15397" s="42" t="s">
        <v>741</v>
      </c>
      <c r="AB15397" s="2" t="s">
        <v>152</v>
      </c>
      <c r="AG15397" s="83">
        <v>0.09</v>
      </c>
      <c r="AH15397" s="10" t="s">
        <v>593</v>
      </c>
      <c r="AI15397" s="180" t="s">
        <v>85</v>
      </c>
      <c r="AJ15397" s="178" t="s">
        <v>19867</v>
      </c>
      <c r="AK15397" s="179" t="s">
        <v>1450</v>
      </c>
      <c r="AL15397" s="179" t="s">
        <v>1450</v>
      </c>
    </row>
    <row r="15398" spans="1:38" x14ac:dyDescent="0.2">
      <c r="A15398" s="132" t="s">
        <v>48839</v>
      </c>
      <c r="B15398" s="132">
        <v>19</v>
      </c>
      <c r="C15398" s="132">
        <v>19</v>
      </c>
      <c r="I15398" s="6" t="s">
        <v>795</v>
      </c>
      <c r="J15398" s="152">
        <v>2018</v>
      </c>
      <c r="K15398" s="157">
        <v>8</v>
      </c>
      <c r="P15398" s="6" t="s">
        <v>765</v>
      </c>
      <c r="Q15398" s="8"/>
      <c r="R15398" s="8"/>
      <c r="S15398" s="8"/>
      <c r="T15398" s="8" t="s">
        <v>28645</v>
      </c>
      <c r="U15398" s="6" t="s">
        <v>759</v>
      </c>
      <c r="V15398" s="8" t="s">
        <v>28644</v>
      </c>
      <c r="W15398" s="6" t="s">
        <v>763</v>
      </c>
      <c r="X15398" s="9" t="s">
        <v>15389</v>
      </c>
      <c r="Y15398" s="42" t="s">
        <v>741</v>
      </c>
      <c r="AB15398" s="2" t="s">
        <v>152</v>
      </c>
      <c r="AG15398" s="83">
        <v>0.1</v>
      </c>
      <c r="AH15398" s="10" t="s">
        <v>593</v>
      </c>
      <c r="AI15398" s="180" t="s">
        <v>85</v>
      </c>
      <c r="AJ15398" s="178" t="s">
        <v>19867</v>
      </c>
      <c r="AK15398" s="181" t="s">
        <v>1450</v>
      </c>
      <c r="AL15398" s="181" t="s">
        <v>1450</v>
      </c>
    </row>
    <row r="15399" spans="1:38" x14ac:dyDescent="0.2">
      <c r="A15399" s="132" t="s">
        <v>48839</v>
      </c>
      <c r="B15399" s="132">
        <v>19</v>
      </c>
      <c r="C15399" s="132">
        <v>19</v>
      </c>
      <c r="I15399" s="6" t="s">
        <v>795</v>
      </c>
      <c r="J15399" s="152">
        <v>2018</v>
      </c>
      <c r="K15399" s="157">
        <v>8</v>
      </c>
      <c r="P15399" s="6" t="s">
        <v>765</v>
      </c>
      <c r="Q15399" s="8"/>
      <c r="R15399" s="8"/>
      <c r="S15399" s="8"/>
      <c r="T15399" s="8" t="s">
        <v>28645</v>
      </c>
      <c r="U15399" s="6" t="s">
        <v>759</v>
      </c>
      <c r="V15399" s="8" t="s">
        <v>28644</v>
      </c>
      <c r="W15399" s="6" t="s">
        <v>763</v>
      </c>
      <c r="X15399" s="9" t="s">
        <v>15390</v>
      </c>
      <c r="Y15399" s="42" t="s">
        <v>741</v>
      </c>
      <c r="AB15399" s="2" t="s">
        <v>152</v>
      </c>
      <c r="AG15399" s="83">
        <v>8.8999999999999996E-2</v>
      </c>
      <c r="AH15399" s="10" t="s">
        <v>593</v>
      </c>
      <c r="AI15399" s="180" t="s">
        <v>85</v>
      </c>
      <c r="AJ15399" s="178" t="s">
        <v>19867</v>
      </c>
      <c r="AK15399" s="179" t="s">
        <v>1450</v>
      </c>
      <c r="AL15399" s="179" t="s">
        <v>1450</v>
      </c>
    </row>
    <row r="15400" spans="1:38" x14ac:dyDescent="0.2">
      <c r="A15400" s="132" t="s">
        <v>48839</v>
      </c>
      <c r="B15400" s="132">
        <v>19</v>
      </c>
      <c r="C15400" s="132">
        <v>19</v>
      </c>
      <c r="I15400" s="6" t="s">
        <v>795</v>
      </c>
      <c r="J15400" s="152">
        <v>2018</v>
      </c>
      <c r="K15400" s="157">
        <v>8</v>
      </c>
      <c r="P15400" s="6" t="s">
        <v>765</v>
      </c>
      <c r="Q15400" s="8"/>
      <c r="R15400" s="8"/>
      <c r="S15400" s="8"/>
      <c r="T15400" s="8" t="s">
        <v>28645</v>
      </c>
      <c r="U15400" s="6" t="s">
        <v>759</v>
      </c>
      <c r="V15400" s="8" t="s">
        <v>28644</v>
      </c>
      <c r="W15400" s="6" t="s">
        <v>763</v>
      </c>
      <c r="X15400" s="9" t="s">
        <v>15391</v>
      </c>
      <c r="Y15400" s="42" t="s">
        <v>741</v>
      </c>
      <c r="AB15400" s="2" t="s">
        <v>152</v>
      </c>
      <c r="AG15400" s="83">
        <v>9.6000000000000002E-2</v>
      </c>
      <c r="AH15400" s="10" t="s">
        <v>593</v>
      </c>
      <c r="AI15400" s="180" t="s">
        <v>85</v>
      </c>
      <c r="AJ15400" s="178" t="s">
        <v>19867</v>
      </c>
      <c r="AK15400" s="181" t="s">
        <v>1450</v>
      </c>
      <c r="AL15400" s="181" t="s">
        <v>1450</v>
      </c>
    </row>
    <row r="15401" spans="1:38" x14ac:dyDescent="0.2">
      <c r="A15401" s="132" t="s">
        <v>48839</v>
      </c>
      <c r="B15401" s="132">
        <v>19</v>
      </c>
      <c r="C15401" s="132">
        <v>19</v>
      </c>
      <c r="I15401" s="6" t="s">
        <v>795</v>
      </c>
      <c r="J15401" s="152">
        <v>2018</v>
      </c>
      <c r="K15401" s="157">
        <v>8</v>
      </c>
      <c r="P15401" s="6" t="s">
        <v>765</v>
      </c>
      <c r="Q15401" s="8"/>
      <c r="R15401" s="8"/>
      <c r="S15401" s="8"/>
      <c r="T15401" s="8" t="s">
        <v>28645</v>
      </c>
      <c r="U15401" s="6" t="s">
        <v>759</v>
      </c>
      <c r="V15401" s="8" t="s">
        <v>28644</v>
      </c>
      <c r="W15401" s="6" t="s">
        <v>763</v>
      </c>
      <c r="X15401" s="9" t="s">
        <v>15392</v>
      </c>
      <c r="Y15401" s="42" t="s">
        <v>741</v>
      </c>
      <c r="AB15401" s="2" t="s">
        <v>152</v>
      </c>
      <c r="AG15401" s="83">
        <v>0.1</v>
      </c>
      <c r="AH15401" s="10" t="s">
        <v>593</v>
      </c>
      <c r="AI15401" s="180" t="s">
        <v>85</v>
      </c>
      <c r="AJ15401" s="178" t="s">
        <v>19867</v>
      </c>
      <c r="AK15401" s="179" t="s">
        <v>1450</v>
      </c>
      <c r="AL15401" s="179" t="s">
        <v>1450</v>
      </c>
    </row>
    <row r="15402" spans="1:38" x14ac:dyDescent="0.2">
      <c r="A15402" s="132" t="s">
        <v>48839</v>
      </c>
      <c r="B15402" s="132">
        <v>19</v>
      </c>
      <c r="C15402" s="132">
        <v>19</v>
      </c>
      <c r="I15402" s="6" t="s">
        <v>795</v>
      </c>
      <c r="J15402" s="152">
        <v>2018</v>
      </c>
      <c r="K15402" s="157">
        <v>8</v>
      </c>
      <c r="P15402" s="6" t="s">
        <v>765</v>
      </c>
      <c r="Q15402" s="8"/>
      <c r="R15402" s="8"/>
      <c r="S15402" s="8"/>
      <c r="T15402" s="8" t="s">
        <v>28645</v>
      </c>
      <c r="U15402" s="6" t="s">
        <v>759</v>
      </c>
      <c r="V15402" s="8" t="s">
        <v>28644</v>
      </c>
      <c r="W15402" s="6" t="s">
        <v>763</v>
      </c>
      <c r="X15402" s="9" t="s">
        <v>15393</v>
      </c>
      <c r="Y15402" s="42" t="s">
        <v>741</v>
      </c>
      <c r="AB15402" s="2" t="s">
        <v>152</v>
      </c>
      <c r="AG15402" s="83">
        <v>8.6999999999999994E-2</v>
      </c>
      <c r="AH15402" s="10" t="s">
        <v>593</v>
      </c>
      <c r="AI15402" s="180" t="s">
        <v>85</v>
      </c>
      <c r="AJ15402" s="178" t="s">
        <v>19867</v>
      </c>
      <c r="AK15402" s="181" t="s">
        <v>1450</v>
      </c>
      <c r="AL15402" s="181" t="s">
        <v>1450</v>
      </c>
    </row>
    <row r="15403" spans="1:38" x14ac:dyDescent="0.2">
      <c r="A15403" s="132" t="s">
        <v>48839</v>
      </c>
      <c r="B15403" s="132">
        <v>19</v>
      </c>
      <c r="C15403" s="132">
        <v>19</v>
      </c>
      <c r="I15403" s="6" t="s">
        <v>795</v>
      </c>
      <c r="J15403" s="152">
        <v>2018</v>
      </c>
      <c r="K15403" s="157">
        <v>8</v>
      </c>
      <c r="P15403" s="6" t="s">
        <v>765</v>
      </c>
      <c r="Q15403" s="8"/>
      <c r="R15403" s="8"/>
      <c r="S15403" s="8"/>
      <c r="T15403" s="8" t="s">
        <v>28645</v>
      </c>
      <c r="U15403" s="6" t="s">
        <v>759</v>
      </c>
      <c r="V15403" s="8" t="s">
        <v>28644</v>
      </c>
      <c r="W15403" s="6" t="s">
        <v>763</v>
      </c>
      <c r="X15403" s="9" t="s">
        <v>15394</v>
      </c>
      <c r="Y15403" s="42" t="s">
        <v>741</v>
      </c>
      <c r="AB15403" s="2" t="s">
        <v>152</v>
      </c>
      <c r="AG15403" s="83">
        <v>0.108</v>
      </c>
      <c r="AH15403" s="10" t="s">
        <v>593</v>
      </c>
      <c r="AI15403" s="180" t="s">
        <v>85</v>
      </c>
      <c r="AJ15403" s="178" t="s">
        <v>19867</v>
      </c>
      <c r="AK15403" s="179" t="s">
        <v>1450</v>
      </c>
      <c r="AL15403" s="179" t="s">
        <v>1450</v>
      </c>
    </row>
    <row r="15404" spans="1:38" x14ac:dyDescent="0.2">
      <c r="A15404" s="132" t="s">
        <v>48839</v>
      </c>
      <c r="B15404" s="132">
        <v>19</v>
      </c>
      <c r="C15404" s="132">
        <v>19</v>
      </c>
      <c r="I15404" s="6" t="s">
        <v>795</v>
      </c>
      <c r="J15404" s="152">
        <v>2018</v>
      </c>
      <c r="K15404" s="157">
        <v>8</v>
      </c>
      <c r="P15404" s="6" t="s">
        <v>765</v>
      </c>
      <c r="Q15404" s="8"/>
      <c r="R15404" s="8"/>
      <c r="S15404" s="8"/>
      <c r="T15404" s="8" t="s">
        <v>28645</v>
      </c>
      <c r="U15404" s="6" t="s">
        <v>759</v>
      </c>
      <c r="V15404" s="8" t="s">
        <v>28644</v>
      </c>
      <c r="W15404" s="6" t="s">
        <v>763</v>
      </c>
      <c r="X15404" s="9" t="s">
        <v>15395</v>
      </c>
      <c r="Y15404" s="42" t="s">
        <v>741</v>
      </c>
      <c r="AB15404" s="2" t="s">
        <v>152</v>
      </c>
      <c r="AG15404" s="83">
        <v>0.124</v>
      </c>
      <c r="AH15404" s="10" t="s">
        <v>593</v>
      </c>
      <c r="AI15404" s="180" t="s">
        <v>85</v>
      </c>
      <c r="AJ15404" s="178" t="s">
        <v>19867</v>
      </c>
      <c r="AK15404" s="181" t="s">
        <v>1450</v>
      </c>
      <c r="AL15404" s="181" t="s">
        <v>1450</v>
      </c>
    </row>
    <row r="15405" spans="1:38" x14ac:dyDescent="0.2">
      <c r="A15405" s="132" t="s">
        <v>48839</v>
      </c>
      <c r="B15405" s="132">
        <v>19</v>
      </c>
      <c r="C15405" s="132">
        <v>19</v>
      </c>
      <c r="I15405" s="6" t="s">
        <v>795</v>
      </c>
      <c r="J15405" s="152">
        <v>2018</v>
      </c>
      <c r="K15405" s="157">
        <v>8</v>
      </c>
      <c r="P15405" s="6" t="s">
        <v>765</v>
      </c>
      <c r="Q15405" s="8"/>
      <c r="R15405" s="8"/>
      <c r="S15405" s="8"/>
      <c r="T15405" s="8" t="s">
        <v>28645</v>
      </c>
      <c r="U15405" s="6" t="s">
        <v>759</v>
      </c>
      <c r="V15405" s="8" t="s">
        <v>28644</v>
      </c>
      <c r="W15405" s="6" t="s">
        <v>763</v>
      </c>
      <c r="X15405" s="9" t="s">
        <v>15396</v>
      </c>
      <c r="Y15405" s="42" t="s">
        <v>741</v>
      </c>
      <c r="AB15405" s="2" t="s">
        <v>152</v>
      </c>
      <c r="AG15405" s="83">
        <v>0.106</v>
      </c>
      <c r="AH15405" s="10" t="s">
        <v>593</v>
      </c>
      <c r="AI15405" s="180" t="s">
        <v>85</v>
      </c>
      <c r="AJ15405" s="178" t="s">
        <v>19867</v>
      </c>
      <c r="AK15405" s="179" t="s">
        <v>1450</v>
      </c>
      <c r="AL15405" s="179" t="s">
        <v>1450</v>
      </c>
    </row>
    <row r="15406" spans="1:38" x14ac:dyDescent="0.2">
      <c r="A15406" s="132" t="s">
        <v>48839</v>
      </c>
      <c r="B15406" s="132">
        <v>19</v>
      </c>
      <c r="C15406" s="132">
        <v>19</v>
      </c>
      <c r="I15406" s="6" t="s">
        <v>795</v>
      </c>
      <c r="J15406" s="152">
        <v>2018</v>
      </c>
      <c r="K15406" s="157">
        <v>8</v>
      </c>
      <c r="P15406" s="6" t="s">
        <v>765</v>
      </c>
      <c r="Q15406" s="8"/>
      <c r="R15406" s="8"/>
      <c r="S15406" s="8"/>
      <c r="T15406" s="8" t="s">
        <v>28645</v>
      </c>
      <c r="U15406" s="6" t="s">
        <v>759</v>
      </c>
      <c r="V15406" s="8" t="s">
        <v>28644</v>
      </c>
      <c r="W15406" s="6" t="s">
        <v>763</v>
      </c>
      <c r="X15406" s="9" t="s">
        <v>15397</v>
      </c>
      <c r="Y15406" s="42" t="s">
        <v>741</v>
      </c>
      <c r="AB15406" s="2" t="s">
        <v>152</v>
      </c>
      <c r="AG15406" s="83">
        <v>0.104</v>
      </c>
      <c r="AH15406" s="10" t="s">
        <v>593</v>
      </c>
      <c r="AI15406" s="180" t="s">
        <v>85</v>
      </c>
      <c r="AJ15406" s="178" t="s">
        <v>19867</v>
      </c>
      <c r="AK15406" s="181" t="s">
        <v>1450</v>
      </c>
      <c r="AL15406" s="181" t="s">
        <v>1450</v>
      </c>
    </row>
    <row r="15407" spans="1:38" x14ac:dyDescent="0.2">
      <c r="A15407" s="132" t="s">
        <v>48839</v>
      </c>
      <c r="B15407" s="132">
        <v>19</v>
      </c>
      <c r="C15407" s="132">
        <v>19</v>
      </c>
      <c r="I15407" s="6" t="s">
        <v>795</v>
      </c>
      <c r="J15407" s="152">
        <v>2018</v>
      </c>
      <c r="K15407" s="157">
        <v>8</v>
      </c>
      <c r="P15407" s="6" t="s">
        <v>765</v>
      </c>
      <c r="Q15407" s="8"/>
      <c r="R15407" s="8"/>
      <c r="S15407" s="8"/>
      <c r="T15407" s="8" t="s">
        <v>28645</v>
      </c>
      <c r="U15407" s="6" t="s">
        <v>759</v>
      </c>
      <c r="V15407" s="8" t="s">
        <v>28644</v>
      </c>
      <c r="W15407" s="6" t="s">
        <v>763</v>
      </c>
      <c r="X15407" s="9" t="s">
        <v>15398</v>
      </c>
      <c r="Y15407" s="42" t="s">
        <v>741</v>
      </c>
      <c r="AB15407" s="2" t="s">
        <v>152</v>
      </c>
      <c r="AG15407" s="83">
        <v>9.9000000000000005E-2</v>
      </c>
      <c r="AH15407" s="10" t="s">
        <v>593</v>
      </c>
      <c r="AI15407" s="180" t="s">
        <v>85</v>
      </c>
      <c r="AJ15407" s="178" t="s">
        <v>19867</v>
      </c>
      <c r="AK15407" s="179" t="s">
        <v>1450</v>
      </c>
      <c r="AL15407" s="179" t="s">
        <v>1450</v>
      </c>
    </row>
    <row r="15408" spans="1:38" x14ac:dyDescent="0.2">
      <c r="A15408" s="132" t="s">
        <v>48839</v>
      </c>
      <c r="B15408" s="132">
        <v>19</v>
      </c>
      <c r="C15408" s="132">
        <v>19</v>
      </c>
      <c r="I15408" s="6" t="s">
        <v>795</v>
      </c>
      <c r="J15408" s="152">
        <v>2018</v>
      </c>
      <c r="K15408" s="157">
        <v>8</v>
      </c>
      <c r="P15408" s="6" t="s">
        <v>765</v>
      </c>
      <c r="Q15408" s="8"/>
      <c r="R15408" s="8"/>
      <c r="S15408" s="8"/>
      <c r="T15408" s="8" t="s">
        <v>28645</v>
      </c>
      <c r="U15408" s="6" t="s">
        <v>759</v>
      </c>
      <c r="V15408" s="8" t="s">
        <v>28644</v>
      </c>
      <c r="W15408" s="6" t="s">
        <v>763</v>
      </c>
      <c r="X15408" s="9" t="s">
        <v>15399</v>
      </c>
      <c r="Y15408" s="42" t="s">
        <v>741</v>
      </c>
      <c r="AB15408" s="2" t="s">
        <v>152</v>
      </c>
      <c r="AG15408" s="83">
        <v>0.107</v>
      </c>
      <c r="AH15408" s="10" t="s">
        <v>593</v>
      </c>
      <c r="AI15408" s="180" t="s">
        <v>85</v>
      </c>
      <c r="AJ15408" s="178" t="s">
        <v>19867</v>
      </c>
      <c r="AK15408" s="181" t="s">
        <v>1450</v>
      </c>
      <c r="AL15408" s="181" t="s">
        <v>1450</v>
      </c>
    </row>
    <row r="15409" spans="1:38" x14ac:dyDescent="0.2">
      <c r="A15409" s="132" t="s">
        <v>48839</v>
      </c>
      <c r="B15409" s="132">
        <v>19</v>
      </c>
      <c r="C15409" s="132">
        <v>19</v>
      </c>
      <c r="I15409" s="6" t="s">
        <v>795</v>
      </c>
      <c r="J15409" s="152">
        <v>2018</v>
      </c>
      <c r="K15409" s="157">
        <v>8</v>
      </c>
      <c r="P15409" s="6" t="s">
        <v>765</v>
      </c>
      <c r="Q15409" s="8"/>
      <c r="R15409" s="8"/>
      <c r="S15409" s="8"/>
      <c r="T15409" s="8" t="s">
        <v>28645</v>
      </c>
      <c r="U15409" s="6" t="s">
        <v>759</v>
      </c>
      <c r="V15409" s="8" t="s">
        <v>28644</v>
      </c>
      <c r="W15409" s="6" t="s">
        <v>763</v>
      </c>
      <c r="X15409" s="9" t="s">
        <v>15400</v>
      </c>
      <c r="Y15409" s="42" t="s">
        <v>742</v>
      </c>
      <c r="AB15409" s="2" t="s">
        <v>152</v>
      </c>
      <c r="AG15409" s="83">
        <v>0.18</v>
      </c>
      <c r="AH15409" s="10" t="s">
        <v>593</v>
      </c>
      <c r="AI15409" s="180" t="s">
        <v>85</v>
      </c>
      <c r="AJ15409" s="178" t="s">
        <v>19867</v>
      </c>
      <c r="AK15409" s="179" t="s">
        <v>1450</v>
      </c>
      <c r="AL15409" s="179" t="s">
        <v>1450</v>
      </c>
    </row>
    <row r="15410" spans="1:38" x14ac:dyDescent="0.2">
      <c r="A15410" s="132" t="s">
        <v>48839</v>
      </c>
      <c r="B15410" s="132">
        <v>19</v>
      </c>
      <c r="C15410" s="132">
        <v>19</v>
      </c>
      <c r="I15410" s="6" t="s">
        <v>795</v>
      </c>
      <c r="J15410" s="152">
        <v>2018</v>
      </c>
      <c r="K15410" s="157">
        <v>8</v>
      </c>
      <c r="P15410" s="6" t="s">
        <v>765</v>
      </c>
      <c r="Q15410" s="8"/>
      <c r="R15410" s="8"/>
      <c r="S15410" s="8"/>
      <c r="T15410" s="8" t="s">
        <v>28645</v>
      </c>
      <c r="U15410" s="6" t="s">
        <v>759</v>
      </c>
      <c r="V15410" s="8" t="s">
        <v>28644</v>
      </c>
      <c r="W15410" s="6" t="s">
        <v>763</v>
      </c>
      <c r="X15410" s="9" t="s">
        <v>15401</v>
      </c>
      <c r="Y15410" s="42" t="s">
        <v>742</v>
      </c>
      <c r="AB15410" s="2" t="s">
        <v>152</v>
      </c>
      <c r="AG15410" s="83">
        <v>0.14000000000000001</v>
      </c>
      <c r="AH15410" s="10" t="s">
        <v>593</v>
      </c>
      <c r="AI15410" s="180" t="s">
        <v>85</v>
      </c>
      <c r="AJ15410" s="178" t="s">
        <v>19867</v>
      </c>
      <c r="AK15410" s="181" t="s">
        <v>1450</v>
      </c>
      <c r="AL15410" s="181" t="s">
        <v>1450</v>
      </c>
    </row>
    <row r="15411" spans="1:38" x14ac:dyDescent="0.2">
      <c r="A15411" s="132" t="s">
        <v>48839</v>
      </c>
      <c r="B15411" s="132">
        <v>19</v>
      </c>
      <c r="C15411" s="132">
        <v>19</v>
      </c>
      <c r="I15411" s="6" t="s">
        <v>795</v>
      </c>
      <c r="J15411" s="152">
        <v>2018</v>
      </c>
      <c r="K15411" s="157">
        <v>8</v>
      </c>
      <c r="P15411" s="6" t="s">
        <v>765</v>
      </c>
      <c r="Q15411" s="8"/>
      <c r="R15411" s="8"/>
      <c r="S15411" s="8"/>
      <c r="T15411" s="8" t="s">
        <v>28645</v>
      </c>
      <c r="U15411" s="6" t="s">
        <v>759</v>
      </c>
      <c r="V15411" s="8" t="s">
        <v>28644</v>
      </c>
      <c r="W15411" s="6" t="s">
        <v>763</v>
      </c>
      <c r="X15411" s="9" t="s">
        <v>15402</v>
      </c>
      <c r="Y15411" s="42" t="s">
        <v>742</v>
      </c>
      <c r="AB15411" s="2" t="s">
        <v>152</v>
      </c>
      <c r="AG15411" s="83">
        <v>0.23499999999999999</v>
      </c>
      <c r="AH15411" s="10" t="s">
        <v>593</v>
      </c>
      <c r="AI15411" s="180" t="s">
        <v>85</v>
      </c>
      <c r="AJ15411" s="178" t="s">
        <v>19867</v>
      </c>
      <c r="AK15411" s="179" t="s">
        <v>1450</v>
      </c>
      <c r="AL15411" s="179" t="s">
        <v>1450</v>
      </c>
    </row>
    <row r="15412" spans="1:38" x14ac:dyDescent="0.2">
      <c r="A15412" s="132" t="s">
        <v>48839</v>
      </c>
      <c r="B15412" s="132">
        <v>19</v>
      </c>
      <c r="C15412" s="132">
        <v>19</v>
      </c>
      <c r="I15412" s="6" t="s">
        <v>795</v>
      </c>
      <c r="J15412" s="152">
        <v>2018</v>
      </c>
      <c r="K15412" s="157">
        <v>8</v>
      </c>
      <c r="P15412" s="6" t="s">
        <v>765</v>
      </c>
      <c r="Q15412" s="8"/>
      <c r="R15412" s="8"/>
      <c r="S15412" s="8"/>
      <c r="T15412" s="8" t="s">
        <v>28645</v>
      </c>
      <c r="U15412" s="6" t="s">
        <v>759</v>
      </c>
      <c r="V15412" s="8" t="s">
        <v>28644</v>
      </c>
      <c r="W15412" s="6" t="s">
        <v>763</v>
      </c>
      <c r="X15412" s="9" t="s">
        <v>15403</v>
      </c>
      <c r="Y15412" s="42" t="s">
        <v>742</v>
      </c>
      <c r="AB15412" s="2" t="s">
        <v>152</v>
      </c>
      <c r="AG15412" s="83">
        <v>0.107</v>
      </c>
      <c r="AH15412" s="10" t="s">
        <v>593</v>
      </c>
      <c r="AI15412" s="180" t="s">
        <v>85</v>
      </c>
      <c r="AJ15412" s="178" t="s">
        <v>19867</v>
      </c>
      <c r="AK15412" s="181" t="s">
        <v>1450</v>
      </c>
      <c r="AL15412" s="181" t="s">
        <v>1450</v>
      </c>
    </row>
    <row r="15413" spans="1:38" x14ac:dyDescent="0.2">
      <c r="A15413" s="132" t="s">
        <v>48839</v>
      </c>
      <c r="B15413" s="132">
        <v>19</v>
      </c>
      <c r="C15413" s="132">
        <v>19</v>
      </c>
      <c r="I15413" s="6" t="s">
        <v>795</v>
      </c>
      <c r="J15413" s="152">
        <v>2018</v>
      </c>
      <c r="K15413" s="157">
        <v>8</v>
      </c>
      <c r="P15413" s="6" t="s">
        <v>765</v>
      </c>
      <c r="Q15413" s="8"/>
      <c r="R15413" s="8"/>
      <c r="S15413" s="8"/>
      <c r="T15413" s="8" t="s">
        <v>28645</v>
      </c>
      <c r="U15413" s="6" t="s">
        <v>759</v>
      </c>
      <c r="V15413" s="8" t="s">
        <v>28644</v>
      </c>
      <c r="W15413" s="6" t="s">
        <v>763</v>
      </c>
      <c r="X15413" s="9" t="s">
        <v>15404</v>
      </c>
      <c r="Y15413" s="42" t="s">
        <v>742</v>
      </c>
      <c r="AB15413" s="2" t="s">
        <v>152</v>
      </c>
      <c r="AG15413" s="83">
        <v>0.15</v>
      </c>
      <c r="AH15413" s="10" t="s">
        <v>593</v>
      </c>
      <c r="AI15413" s="180" t="s">
        <v>85</v>
      </c>
      <c r="AJ15413" s="178" t="s">
        <v>19867</v>
      </c>
      <c r="AK15413" s="179" t="s">
        <v>1450</v>
      </c>
      <c r="AL15413" s="179" t="s">
        <v>1450</v>
      </c>
    </row>
    <row r="15414" spans="1:38" x14ac:dyDescent="0.2">
      <c r="A15414" s="132" t="s">
        <v>48839</v>
      </c>
      <c r="B15414" s="132">
        <v>19</v>
      </c>
      <c r="C15414" s="132">
        <v>19</v>
      </c>
      <c r="I15414" s="6" t="s">
        <v>795</v>
      </c>
      <c r="J15414" s="152">
        <v>2018</v>
      </c>
      <c r="K15414" s="157">
        <v>8</v>
      </c>
      <c r="P15414" s="6" t="s">
        <v>765</v>
      </c>
      <c r="Q15414" s="8"/>
      <c r="R15414" s="8"/>
      <c r="S15414" s="8"/>
      <c r="T15414" s="8" t="s">
        <v>28645</v>
      </c>
      <c r="U15414" s="6" t="s">
        <v>759</v>
      </c>
      <c r="V15414" s="8" t="s">
        <v>28644</v>
      </c>
      <c r="W15414" s="6" t="s">
        <v>763</v>
      </c>
      <c r="X15414" s="9" t="s">
        <v>15405</v>
      </c>
      <c r="Y15414" s="42" t="s">
        <v>742</v>
      </c>
      <c r="AB15414" s="2" t="s">
        <v>152</v>
      </c>
      <c r="AG15414" s="83">
        <v>0.14599999999999999</v>
      </c>
      <c r="AH15414" s="10" t="s">
        <v>593</v>
      </c>
      <c r="AI15414" s="180" t="s">
        <v>85</v>
      </c>
      <c r="AJ15414" s="178" t="s">
        <v>19867</v>
      </c>
      <c r="AK15414" s="181" t="s">
        <v>1450</v>
      </c>
      <c r="AL15414" s="181" t="s">
        <v>1450</v>
      </c>
    </row>
    <row r="15415" spans="1:38" x14ac:dyDescent="0.2">
      <c r="A15415" s="132" t="s">
        <v>48839</v>
      </c>
      <c r="B15415" s="132">
        <v>19</v>
      </c>
      <c r="C15415" s="132">
        <v>19</v>
      </c>
      <c r="I15415" s="6" t="s">
        <v>795</v>
      </c>
      <c r="J15415" s="152">
        <v>2018</v>
      </c>
      <c r="K15415" s="157">
        <v>8</v>
      </c>
      <c r="P15415" s="6" t="s">
        <v>765</v>
      </c>
      <c r="Q15415" s="8"/>
      <c r="R15415" s="8"/>
      <c r="S15415" s="8"/>
      <c r="T15415" s="8" t="s">
        <v>28645</v>
      </c>
      <c r="U15415" s="6" t="s">
        <v>759</v>
      </c>
      <c r="V15415" s="8" t="s">
        <v>28644</v>
      </c>
      <c r="W15415" s="6" t="s">
        <v>763</v>
      </c>
      <c r="X15415" s="9" t="s">
        <v>15406</v>
      </c>
      <c r="Y15415" s="42" t="s">
        <v>742</v>
      </c>
      <c r="AB15415" s="2" t="s">
        <v>152</v>
      </c>
      <c r="AG15415" s="83">
        <v>0.123</v>
      </c>
      <c r="AH15415" s="10" t="s">
        <v>593</v>
      </c>
      <c r="AI15415" s="180" t="s">
        <v>85</v>
      </c>
      <c r="AJ15415" s="178" t="s">
        <v>19867</v>
      </c>
      <c r="AK15415" s="179" t="s">
        <v>1450</v>
      </c>
      <c r="AL15415" s="179" t="s">
        <v>1450</v>
      </c>
    </row>
    <row r="15416" spans="1:38" x14ac:dyDescent="0.2">
      <c r="A15416" s="132" t="s">
        <v>48839</v>
      </c>
      <c r="B15416" s="132">
        <v>19</v>
      </c>
      <c r="C15416" s="132">
        <v>19</v>
      </c>
      <c r="I15416" s="6" t="s">
        <v>795</v>
      </c>
      <c r="J15416" s="152">
        <v>2018</v>
      </c>
      <c r="K15416" s="157">
        <v>8</v>
      </c>
      <c r="P15416" s="6" t="s">
        <v>765</v>
      </c>
      <c r="Q15416" s="8"/>
      <c r="R15416" s="8"/>
      <c r="S15416" s="8"/>
      <c r="T15416" s="8" t="s">
        <v>28645</v>
      </c>
      <c r="U15416" s="6" t="s">
        <v>759</v>
      </c>
      <c r="V15416" s="8" t="s">
        <v>28644</v>
      </c>
      <c r="W15416" s="6" t="s">
        <v>763</v>
      </c>
      <c r="X15416" s="9" t="s">
        <v>15407</v>
      </c>
      <c r="Y15416" s="42" t="s">
        <v>742</v>
      </c>
      <c r="AB15416" s="2" t="s">
        <v>152</v>
      </c>
      <c r="AG15416" s="83">
        <v>0.17499999999999999</v>
      </c>
      <c r="AH15416" s="10" t="s">
        <v>593</v>
      </c>
      <c r="AI15416" s="180" t="s">
        <v>85</v>
      </c>
      <c r="AJ15416" s="178" t="s">
        <v>19867</v>
      </c>
      <c r="AK15416" s="181" t="s">
        <v>1450</v>
      </c>
      <c r="AL15416" s="181" t="s">
        <v>1450</v>
      </c>
    </row>
    <row r="15417" spans="1:38" x14ac:dyDescent="0.2">
      <c r="A15417" s="132" t="s">
        <v>48839</v>
      </c>
      <c r="B15417" s="132">
        <v>19</v>
      </c>
      <c r="C15417" s="132">
        <v>19</v>
      </c>
      <c r="I15417" s="6" t="s">
        <v>795</v>
      </c>
      <c r="J15417" s="152">
        <v>2018</v>
      </c>
      <c r="K15417" s="157">
        <v>8</v>
      </c>
      <c r="P15417" s="6" t="s">
        <v>765</v>
      </c>
      <c r="Q15417" s="8"/>
      <c r="R15417" s="8"/>
      <c r="S15417" s="8"/>
      <c r="T15417" s="8" t="s">
        <v>28645</v>
      </c>
      <c r="U15417" s="6" t="s">
        <v>759</v>
      </c>
      <c r="V15417" s="8" t="s">
        <v>28644</v>
      </c>
      <c r="W15417" s="6" t="s">
        <v>763</v>
      </c>
      <c r="X15417" s="9" t="s">
        <v>15408</v>
      </c>
      <c r="Y15417" s="42" t="s">
        <v>742</v>
      </c>
      <c r="AB15417" s="2" t="s">
        <v>152</v>
      </c>
      <c r="AG15417" s="83">
        <v>0.16400000000000001</v>
      </c>
      <c r="AH15417" s="10" t="s">
        <v>593</v>
      </c>
      <c r="AI15417" s="180" t="s">
        <v>85</v>
      </c>
      <c r="AJ15417" s="178" t="s">
        <v>19867</v>
      </c>
      <c r="AK15417" s="179" t="s">
        <v>1450</v>
      </c>
      <c r="AL15417" s="179" t="s">
        <v>1450</v>
      </c>
    </row>
    <row r="15418" spans="1:38" x14ac:dyDescent="0.2">
      <c r="A15418" s="132" t="s">
        <v>48839</v>
      </c>
      <c r="B15418" s="132">
        <v>19</v>
      </c>
      <c r="C15418" s="132">
        <v>19</v>
      </c>
      <c r="I15418" s="6" t="s">
        <v>795</v>
      </c>
      <c r="J15418" s="152">
        <v>2018</v>
      </c>
      <c r="K15418" s="157">
        <v>8</v>
      </c>
      <c r="P15418" s="6" t="s">
        <v>765</v>
      </c>
      <c r="Q15418" s="8"/>
      <c r="R15418" s="8"/>
      <c r="S15418" s="8"/>
      <c r="T15418" s="8" t="s">
        <v>28645</v>
      </c>
      <c r="U15418" s="6" t="s">
        <v>759</v>
      </c>
      <c r="V15418" s="8" t="s">
        <v>28644</v>
      </c>
      <c r="W15418" s="6" t="s">
        <v>763</v>
      </c>
      <c r="X15418" s="9" t="s">
        <v>15409</v>
      </c>
      <c r="Y15418" s="42" t="s">
        <v>742</v>
      </c>
      <c r="AB15418" s="2" t="s">
        <v>152</v>
      </c>
      <c r="AG15418" s="83">
        <v>0.156</v>
      </c>
      <c r="AH15418" s="10" t="s">
        <v>593</v>
      </c>
      <c r="AI15418" s="180" t="s">
        <v>85</v>
      </c>
      <c r="AJ15418" s="178" t="s">
        <v>19867</v>
      </c>
      <c r="AK15418" s="181" t="s">
        <v>1450</v>
      </c>
      <c r="AL15418" s="181" t="s">
        <v>1450</v>
      </c>
    </row>
    <row r="15419" spans="1:38" x14ac:dyDescent="0.2">
      <c r="A15419" s="132" t="s">
        <v>48839</v>
      </c>
      <c r="B15419" s="132">
        <v>19</v>
      </c>
      <c r="C15419" s="132">
        <v>19</v>
      </c>
      <c r="I15419" s="6" t="s">
        <v>795</v>
      </c>
      <c r="J15419" s="152">
        <v>2018</v>
      </c>
      <c r="K15419" s="157">
        <v>8</v>
      </c>
      <c r="P15419" s="6" t="s">
        <v>765</v>
      </c>
      <c r="Q15419" s="8"/>
      <c r="R15419" s="8"/>
      <c r="S15419" s="8"/>
      <c r="T15419" s="8" t="s">
        <v>28645</v>
      </c>
      <c r="U15419" s="6" t="s">
        <v>759</v>
      </c>
      <c r="V15419" s="8" t="s">
        <v>28644</v>
      </c>
      <c r="W15419" s="6" t="s">
        <v>763</v>
      </c>
      <c r="X15419" s="9" t="s">
        <v>15410</v>
      </c>
      <c r="Y15419" s="42" t="s">
        <v>742</v>
      </c>
      <c r="AB15419" s="2" t="s">
        <v>152</v>
      </c>
      <c r="AG15419" s="83">
        <v>0.182</v>
      </c>
      <c r="AH15419" s="10" t="s">
        <v>593</v>
      </c>
      <c r="AI15419" s="180" t="s">
        <v>85</v>
      </c>
      <c r="AJ15419" s="178" t="s">
        <v>19867</v>
      </c>
      <c r="AK15419" s="179" t="s">
        <v>1450</v>
      </c>
      <c r="AL15419" s="179" t="s">
        <v>1450</v>
      </c>
    </row>
    <row r="15420" spans="1:38" x14ac:dyDescent="0.2">
      <c r="A15420" s="132" t="s">
        <v>48839</v>
      </c>
      <c r="B15420" s="132">
        <v>19</v>
      </c>
      <c r="C15420" s="132">
        <v>19</v>
      </c>
      <c r="I15420" s="6" t="s">
        <v>795</v>
      </c>
      <c r="J15420" s="152">
        <v>2018</v>
      </c>
      <c r="K15420" s="157">
        <v>8</v>
      </c>
      <c r="P15420" s="6" t="s">
        <v>765</v>
      </c>
      <c r="Q15420" s="8"/>
      <c r="R15420" s="8"/>
      <c r="S15420" s="8"/>
      <c r="T15420" s="8" t="s">
        <v>28645</v>
      </c>
      <c r="U15420" s="6" t="s">
        <v>759</v>
      </c>
      <c r="V15420" s="8" t="s">
        <v>28644</v>
      </c>
      <c r="W15420" s="6" t="s">
        <v>763</v>
      </c>
      <c r="X15420" s="9" t="s">
        <v>15411</v>
      </c>
      <c r="Y15420" s="42" t="s">
        <v>742</v>
      </c>
      <c r="AB15420" s="2" t="s">
        <v>152</v>
      </c>
      <c r="AG15420" s="83">
        <v>0.13600000000000001</v>
      </c>
      <c r="AH15420" s="10" t="s">
        <v>593</v>
      </c>
      <c r="AI15420" s="180" t="s">
        <v>85</v>
      </c>
      <c r="AJ15420" s="178" t="s">
        <v>19867</v>
      </c>
      <c r="AK15420" s="181" t="s">
        <v>1450</v>
      </c>
      <c r="AL15420" s="181" t="s">
        <v>1450</v>
      </c>
    </row>
    <row r="15421" spans="1:38" x14ac:dyDescent="0.2">
      <c r="A15421" s="132" t="s">
        <v>48839</v>
      </c>
      <c r="B15421" s="132">
        <v>19</v>
      </c>
      <c r="C15421" s="132">
        <v>19</v>
      </c>
      <c r="I15421" s="6" t="s">
        <v>795</v>
      </c>
      <c r="J15421" s="152">
        <v>2018</v>
      </c>
      <c r="K15421" s="157">
        <v>8</v>
      </c>
      <c r="P15421" s="6" t="s">
        <v>765</v>
      </c>
      <c r="Q15421" s="8"/>
      <c r="R15421" s="8"/>
      <c r="S15421" s="8"/>
      <c r="T15421" s="8" t="s">
        <v>28645</v>
      </c>
      <c r="U15421" s="6" t="s">
        <v>759</v>
      </c>
      <c r="V15421" s="8" t="s">
        <v>28644</v>
      </c>
      <c r="W15421" s="6" t="s">
        <v>763</v>
      </c>
      <c r="X15421" s="9" t="s">
        <v>15412</v>
      </c>
      <c r="Y15421" s="42" t="s">
        <v>742</v>
      </c>
      <c r="AB15421" s="2" t="s">
        <v>152</v>
      </c>
      <c r="AG15421" s="83">
        <v>0.154</v>
      </c>
      <c r="AH15421" s="10" t="s">
        <v>593</v>
      </c>
      <c r="AI15421" s="180" t="s">
        <v>85</v>
      </c>
      <c r="AJ15421" s="178" t="s">
        <v>19867</v>
      </c>
      <c r="AK15421" s="179" t="s">
        <v>1450</v>
      </c>
      <c r="AL15421" s="179" t="s">
        <v>1450</v>
      </c>
    </row>
    <row r="15422" spans="1:38" x14ac:dyDescent="0.2">
      <c r="A15422" s="132" t="s">
        <v>48839</v>
      </c>
      <c r="B15422" s="132">
        <v>19</v>
      </c>
      <c r="C15422" s="132">
        <v>19</v>
      </c>
      <c r="I15422" s="6" t="s">
        <v>795</v>
      </c>
      <c r="J15422" s="152">
        <v>2018</v>
      </c>
      <c r="K15422" s="157">
        <v>8</v>
      </c>
      <c r="P15422" s="6" t="s">
        <v>765</v>
      </c>
      <c r="Q15422" s="8"/>
      <c r="R15422" s="8"/>
      <c r="S15422" s="8"/>
      <c r="T15422" s="8" t="s">
        <v>28645</v>
      </c>
      <c r="U15422" s="6" t="s">
        <v>759</v>
      </c>
      <c r="V15422" s="8" t="s">
        <v>28644</v>
      </c>
      <c r="W15422" s="6" t="s">
        <v>763</v>
      </c>
      <c r="X15422" s="9" t="s">
        <v>15413</v>
      </c>
      <c r="Y15422" s="42" t="s">
        <v>742</v>
      </c>
      <c r="AB15422" s="2" t="s">
        <v>152</v>
      </c>
      <c r="AG15422" s="83">
        <v>0.114</v>
      </c>
      <c r="AH15422" s="10" t="s">
        <v>593</v>
      </c>
      <c r="AI15422" s="180" t="s">
        <v>85</v>
      </c>
      <c r="AJ15422" s="178" t="s">
        <v>19867</v>
      </c>
      <c r="AK15422" s="181" t="s">
        <v>1450</v>
      </c>
      <c r="AL15422" s="181" t="s">
        <v>1450</v>
      </c>
    </row>
    <row r="15423" spans="1:38" x14ac:dyDescent="0.2">
      <c r="A15423" s="132" t="s">
        <v>48839</v>
      </c>
      <c r="B15423" s="132">
        <v>19</v>
      </c>
      <c r="C15423" s="132">
        <v>19</v>
      </c>
      <c r="I15423" s="6" t="s">
        <v>795</v>
      </c>
      <c r="J15423" s="152">
        <v>2018</v>
      </c>
      <c r="K15423" s="157">
        <v>8</v>
      </c>
      <c r="P15423" s="6" t="s">
        <v>765</v>
      </c>
      <c r="Q15423" s="8"/>
      <c r="R15423" s="8"/>
      <c r="S15423" s="8"/>
      <c r="T15423" s="8" t="s">
        <v>28645</v>
      </c>
      <c r="U15423" s="6" t="s">
        <v>759</v>
      </c>
      <c r="V15423" s="8" t="s">
        <v>28644</v>
      </c>
      <c r="W15423" s="6" t="s">
        <v>763</v>
      </c>
      <c r="X15423" s="9" t="s">
        <v>15414</v>
      </c>
      <c r="Y15423" s="42" t="s">
        <v>742</v>
      </c>
      <c r="AB15423" s="2" t="s">
        <v>152</v>
      </c>
      <c r="AG15423" s="83">
        <v>0.16200000000000001</v>
      </c>
      <c r="AH15423" s="10" t="s">
        <v>593</v>
      </c>
      <c r="AI15423" s="180" t="s">
        <v>85</v>
      </c>
      <c r="AJ15423" s="178" t="s">
        <v>19867</v>
      </c>
      <c r="AK15423" s="179" t="s">
        <v>1450</v>
      </c>
      <c r="AL15423" s="179" t="s">
        <v>1450</v>
      </c>
    </row>
    <row r="15424" spans="1:38" x14ac:dyDescent="0.2">
      <c r="A15424" s="132" t="s">
        <v>48839</v>
      </c>
      <c r="B15424" s="132">
        <v>19</v>
      </c>
      <c r="C15424" s="132">
        <v>19</v>
      </c>
      <c r="I15424" s="6" t="s">
        <v>795</v>
      </c>
      <c r="J15424" s="152">
        <v>2018</v>
      </c>
      <c r="K15424" s="157">
        <v>8</v>
      </c>
      <c r="P15424" s="6" t="s">
        <v>765</v>
      </c>
      <c r="Q15424" s="8"/>
      <c r="R15424" s="8"/>
      <c r="S15424" s="8"/>
      <c r="T15424" s="8" t="s">
        <v>28645</v>
      </c>
      <c r="U15424" s="6" t="s">
        <v>759</v>
      </c>
      <c r="V15424" s="8" t="s">
        <v>28644</v>
      </c>
      <c r="W15424" s="6" t="s">
        <v>763</v>
      </c>
      <c r="X15424" s="9" t="s">
        <v>15415</v>
      </c>
      <c r="Y15424" s="42" t="s">
        <v>742</v>
      </c>
      <c r="AB15424" s="2" t="s">
        <v>152</v>
      </c>
      <c r="AG15424" s="83">
        <v>0.126</v>
      </c>
      <c r="AH15424" s="10" t="s">
        <v>593</v>
      </c>
      <c r="AI15424" s="180" t="s">
        <v>85</v>
      </c>
      <c r="AJ15424" s="178" t="s">
        <v>19867</v>
      </c>
      <c r="AK15424" s="181" t="s">
        <v>1450</v>
      </c>
      <c r="AL15424" s="181" t="s">
        <v>1450</v>
      </c>
    </row>
    <row r="15425" spans="1:38" x14ac:dyDescent="0.2">
      <c r="A15425" s="132" t="s">
        <v>48839</v>
      </c>
      <c r="B15425" s="132">
        <v>19</v>
      </c>
      <c r="C15425" s="132">
        <v>19</v>
      </c>
      <c r="I15425" s="6" t="s">
        <v>795</v>
      </c>
      <c r="J15425" s="152">
        <v>2018</v>
      </c>
      <c r="K15425" s="157">
        <v>8</v>
      </c>
      <c r="P15425" s="6" t="s">
        <v>765</v>
      </c>
      <c r="Q15425" s="8"/>
      <c r="R15425" s="8"/>
      <c r="S15425" s="8"/>
      <c r="T15425" s="8" t="s">
        <v>28645</v>
      </c>
      <c r="U15425" s="6" t="s">
        <v>759</v>
      </c>
      <c r="V15425" s="8" t="s">
        <v>28644</v>
      </c>
      <c r="W15425" s="6" t="s">
        <v>763</v>
      </c>
      <c r="X15425" s="9" t="s">
        <v>15416</v>
      </c>
      <c r="Y15425" s="42" t="s">
        <v>742</v>
      </c>
      <c r="AB15425" s="2" t="s">
        <v>152</v>
      </c>
      <c r="AG15425" s="83">
        <v>0.13200000000000001</v>
      </c>
      <c r="AH15425" s="10" t="s">
        <v>593</v>
      </c>
      <c r="AI15425" s="180" t="s">
        <v>85</v>
      </c>
      <c r="AJ15425" s="178" t="s">
        <v>19867</v>
      </c>
      <c r="AK15425" s="179" t="s">
        <v>1450</v>
      </c>
      <c r="AL15425" s="179" t="s">
        <v>1450</v>
      </c>
    </row>
    <row r="15426" spans="1:38" x14ac:dyDescent="0.2">
      <c r="A15426" s="132" t="s">
        <v>48839</v>
      </c>
      <c r="B15426" s="132">
        <v>19</v>
      </c>
      <c r="C15426" s="132">
        <v>19</v>
      </c>
      <c r="I15426" s="6" t="s">
        <v>795</v>
      </c>
      <c r="J15426" s="152">
        <v>2018</v>
      </c>
      <c r="K15426" s="157">
        <v>8</v>
      </c>
      <c r="P15426" s="6" t="s">
        <v>765</v>
      </c>
      <c r="Q15426" s="8"/>
      <c r="R15426" s="8"/>
      <c r="S15426" s="8"/>
      <c r="T15426" s="8" t="s">
        <v>28645</v>
      </c>
      <c r="U15426" s="6" t="s">
        <v>759</v>
      </c>
      <c r="V15426" s="8" t="s">
        <v>28644</v>
      </c>
      <c r="W15426" s="6" t="s">
        <v>763</v>
      </c>
      <c r="X15426" s="9" t="s">
        <v>15417</v>
      </c>
      <c r="Y15426" s="42" t="s">
        <v>742</v>
      </c>
      <c r="AB15426" s="2" t="s">
        <v>152</v>
      </c>
      <c r="AG15426" s="83">
        <v>0.10299999999999999</v>
      </c>
      <c r="AH15426" s="10" t="s">
        <v>593</v>
      </c>
      <c r="AI15426" s="180" t="s">
        <v>85</v>
      </c>
      <c r="AJ15426" s="178" t="s">
        <v>19867</v>
      </c>
      <c r="AK15426" s="181" t="s">
        <v>1450</v>
      </c>
      <c r="AL15426" s="181" t="s">
        <v>1450</v>
      </c>
    </row>
    <row r="15427" spans="1:38" x14ac:dyDescent="0.2">
      <c r="A15427" s="132" t="s">
        <v>48839</v>
      </c>
      <c r="B15427" s="132">
        <v>19</v>
      </c>
      <c r="C15427" s="132">
        <v>19</v>
      </c>
      <c r="I15427" s="6" t="s">
        <v>795</v>
      </c>
      <c r="J15427" s="152">
        <v>2018</v>
      </c>
      <c r="K15427" s="157">
        <v>8</v>
      </c>
      <c r="P15427" s="6" t="s">
        <v>765</v>
      </c>
      <c r="Q15427" s="8"/>
      <c r="R15427" s="8"/>
      <c r="S15427" s="8"/>
      <c r="T15427" s="8" t="s">
        <v>28645</v>
      </c>
      <c r="U15427" s="6" t="s">
        <v>759</v>
      </c>
      <c r="V15427" s="8" t="s">
        <v>28644</v>
      </c>
      <c r="W15427" s="6" t="s">
        <v>763</v>
      </c>
      <c r="X15427" s="9" t="s">
        <v>15418</v>
      </c>
      <c r="Y15427" s="42" t="s">
        <v>742</v>
      </c>
      <c r="AB15427" s="2" t="s">
        <v>152</v>
      </c>
      <c r="AG15427" s="83">
        <v>8.3000000000000004E-2</v>
      </c>
      <c r="AH15427" s="10" t="s">
        <v>593</v>
      </c>
      <c r="AI15427" s="180" t="s">
        <v>85</v>
      </c>
      <c r="AJ15427" s="178" t="s">
        <v>19867</v>
      </c>
      <c r="AK15427" s="179" t="s">
        <v>1450</v>
      </c>
      <c r="AL15427" s="179" t="s">
        <v>1450</v>
      </c>
    </row>
    <row r="15428" spans="1:38" x14ac:dyDescent="0.2">
      <c r="A15428" s="132" t="s">
        <v>48839</v>
      </c>
      <c r="B15428" s="132">
        <v>19</v>
      </c>
      <c r="C15428" s="132">
        <v>19</v>
      </c>
      <c r="I15428" s="6" t="s">
        <v>795</v>
      </c>
      <c r="J15428" s="152">
        <v>2018</v>
      </c>
      <c r="K15428" s="157">
        <v>8</v>
      </c>
      <c r="P15428" s="6" t="s">
        <v>765</v>
      </c>
      <c r="Q15428" s="8"/>
      <c r="R15428" s="8"/>
      <c r="S15428" s="8"/>
      <c r="T15428" s="8" t="s">
        <v>28645</v>
      </c>
      <c r="U15428" s="6" t="s">
        <v>759</v>
      </c>
      <c r="V15428" s="8" t="s">
        <v>28644</v>
      </c>
      <c r="W15428" s="6" t="s">
        <v>763</v>
      </c>
      <c r="X15428" s="9" t="s">
        <v>15419</v>
      </c>
      <c r="Y15428" s="42" t="s">
        <v>742</v>
      </c>
      <c r="AB15428" s="2" t="s">
        <v>152</v>
      </c>
      <c r="AG15428" s="83">
        <v>0.16</v>
      </c>
      <c r="AH15428" s="10" t="s">
        <v>593</v>
      </c>
      <c r="AI15428" s="180" t="s">
        <v>85</v>
      </c>
      <c r="AJ15428" s="178" t="s">
        <v>19867</v>
      </c>
      <c r="AK15428" s="181" t="s">
        <v>1450</v>
      </c>
      <c r="AL15428" s="181" t="s">
        <v>1450</v>
      </c>
    </row>
    <row r="15429" spans="1:38" x14ac:dyDescent="0.2">
      <c r="A15429" s="132" t="s">
        <v>48839</v>
      </c>
      <c r="B15429" s="132">
        <v>19</v>
      </c>
      <c r="C15429" s="132">
        <v>19</v>
      </c>
      <c r="I15429" s="6" t="s">
        <v>795</v>
      </c>
      <c r="J15429" s="152">
        <v>2018</v>
      </c>
      <c r="K15429" s="157">
        <v>8</v>
      </c>
      <c r="P15429" s="6" t="s">
        <v>765</v>
      </c>
      <c r="Q15429" s="8"/>
      <c r="R15429" s="8"/>
      <c r="S15429" s="8"/>
      <c r="T15429" s="8" t="s">
        <v>28645</v>
      </c>
      <c r="U15429" s="6" t="s">
        <v>759</v>
      </c>
      <c r="V15429" s="8" t="s">
        <v>28644</v>
      </c>
      <c r="W15429" s="6" t="s">
        <v>763</v>
      </c>
      <c r="X15429" s="9" t="s">
        <v>15420</v>
      </c>
      <c r="Y15429" s="42" t="s">
        <v>742</v>
      </c>
      <c r="AB15429" s="2" t="s">
        <v>152</v>
      </c>
      <c r="AG15429" s="83">
        <v>0.14799999999999999</v>
      </c>
      <c r="AH15429" s="10" t="s">
        <v>593</v>
      </c>
      <c r="AI15429" s="180" t="s">
        <v>85</v>
      </c>
      <c r="AJ15429" s="178" t="s">
        <v>19867</v>
      </c>
      <c r="AK15429" s="179" t="s">
        <v>1450</v>
      </c>
      <c r="AL15429" s="179" t="s">
        <v>1450</v>
      </c>
    </row>
    <row r="15430" spans="1:38" x14ac:dyDescent="0.2">
      <c r="A15430" s="132" t="s">
        <v>48839</v>
      </c>
      <c r="B15430" s="132">
        <v>19</v>
      </c>
      <c r="C15430" s="132">
        <v>19</v>
      </c>
      <c r="I15430" s="6" t="s">
        <v>795</v>
      </c>
      <c r="J15430" s="152">
        <v>2018</v>
      </c>
      <c r="K15430" s="157">
        <v>8</v>
      </c>
      <c r="P15430" s="6" t="s">
        <v>765</v>
      </c>
      <c r="Q15430" s="8"/>
      <c r="R15430" s="8"/>
      <c r="S15430" s="8"/>
      <c r="T15430" s="8" t="s">
        <v>28645</v>
      </c>
      <c r="U15430" s="6" t="s">
        <v>759</v>
      </c>
      <c r="V15430" s="8" t="s">
        <v>28644</v>
      </c>
      <c r="W15430" s="6" t="s">
        <v>763</v>
      </c>
      <c r="X15430" s="9" t="s">
        <v>15421</v>
      </c>
      <c r="Y15430" s="42" t="s">
        <v>742</v>
      </c>
      <c r="AB15430" s="2" t="s">
        <v>152</v>
      </c>
      <c r="AG15430" s="83">
        <v>0.19900000000000001</v>
      </c>
      <c r="AH15430" s="10" t="s">
        <v>593</v>
      </c>
      <c r="AI15430" s="180" t="s">
        <v>85</v>
      </c>
      <c r="AJ15430" s="178" t="s">
        <v>19867</v>
      </c>
      <c r="AK15430" s="181" t="s">
        <v>1450</v>
      </c>
      <c r="AL15430" s="181" t="s">
        <v>1450</v>
      </c>
    </row>
    <row r="15431" spans="1:38" x14ac:dyDescent="0.2">
      <c r="A15431" s="132" t="s">
        <v>48839</v>
      </c>
      <c r="B15431" s="132">
        <v>19</v>
      </c>
      <c r="C15431" s="132">
        <v>19</v>
      </c>
      <c r="I15431" s="6" t="s">
        <v>795</v>
      </c>
      <c r="J15431" s="152">
        <v>2018</v>
      </c>
      <c r="K15431" s="157">
        <v>8</v>
      </c>
      <c r="P15431" s="6" t="s">
        <v>765</v>
      </c>
      <c r="Q15431" s="8"/>
      <c r="R15431" s="8"/>
      <c r="S15431" s="8"/>
      <c r="T15431" s="8" t="s">
        <v>28645</v>
      </c>
      <c r="U15431" s="6" t="s">
        <v>760</v>
      </c>
      <c r="V15431" s="8" t="s">
        <v>28644</v>
      </c>
      <c r="W15431" s="6" t="s">
        <v>764</v>
      </c>
      <c r="X15431" s="9" t="s">
        <v>15422</v>
      </c>
      <c r="Y15431" s="42" t="s">
        <v>734</v>
      </c>
      <c r="AB15431" s="2" t="s">
        <v>152</v>
      </c>
      <c r="AG15431" s="83">
        <v>0.35699999999999998</v>
      </c>
      <c r="AH15431" s="10" t="s">
        <v>593</v>
      </c>
      <c r="AI15431" s="180" t="s">
        <v>85</v>
      </c>
      <c r="AJ15431" s="178" t="s">
        <v>19867</v>
      </c>
      <c r="AK15431" s="179" t="s">
        <v>1450</v>
      </c>
      <c r="AL15431" s="179" t="s">
        <v>1450</v>
      </c>
    </row>
    <row r="15432" spans="1:38" x14ac:dyDescent="0.2">
      <c r="A15432" s="132" t="s">
        <v>48839</v>
      </c>
      <c r="B15432" s="132">
        <v>19</v>
      </c>
      <c r="C15432" s="132">
        <v>19</v>
      </c>
      <c r="I15432" s="6" t="s">
        <v>795</v>
      </c>
      <c r="J15432" s="152">
        <v>2018</v>
      </c>
      <c r="K15432" s="157">
        <v>8</v>
      </c>
      <c r="P15432" s="6" t="s">
        <v>765</v>
      </c>
      <c r="Q15432" s="8"/>
      <c r="R15432" s="8"/>
      <c r="S15432" s="8"/>
      <c r="T15432" s="8" t="s">
        <v>28645</v>
      </c>
      <c r="U15432" s="6" t="s">
        <v>760</v>
      </c>
      <c r="V15432" s="8" t="s">
        <v>28644</v>
      </c>
      <c r="W15432" s="6" t="s">
        <v>764</v>
      </c>
      <c r="X15432" s="9" t="s">
        <v>15423</v>
      </c>
      <c r="Y15432" s="42" t="s">
        <v>734</v>
      </c>
      <c r="AB15432" s="2" t="s">
        <v>152</v>
      </c>
      <c r="AG15432" s="83">
        <v>0.251</v>
      </c>
      <c r="AH15432" s="10" t="s">
        <v>593</v>
      </c>
      <c r="AI15432" s="180" t="s">
        <v>85</v>
      </c>
      <c r="AJ15432" s="178" t="s">
        <v>19867</v>
      </c>
      <c r="AK15432" s="181" t="s">
        <v>1450</v>
      </c>
      <c r="AL15432" s="181" t="s">
        <v>1450</v>
      </c>
    </row>
    <row r="15433" spans="1:38" x14ac:dyDescent="0.2">
      <c r="A15433" s="132" t="s">
        <v>48839</v>
      </c>
      <c r="B15433" s="132">
        <v>19</v>
      </c>
      <c r="C15433" s="132">
        <v>19</v>
      </c>
      <c r="I15433" s="6" t="s">
        <v>795</v>
      </c>
      <c r="J15433" s="152">
        <v>2018</v>
      </c>
      <c r="K15433" s="157">
        <v>8</v>
      </c>
      <c r="P15433" s="6" t="s">
        <v>765</v>
      </c>
      <c r="Q15433" s="8"/>
      <c r="R15433" s="8"/>
      <c r="S15433" s="8"/>
      <c r="T15433" s="8" t="s">
        <v>28645</v>
      </c>
      <c r="U15433" s="6" t="s">
        <v>760</v>
      </c>
      <c r="V15433" s="8" t="s">
        <v>28644</v>
      </c>
      <c r="W15433" s="6" t="s">
        <v>764</v>
      </c>
      <c r="X15433" s="9" t="s">
        <v>15424</v>
      </c>
      <c r="Y15433" s="42" t="s">
        <v>734</v>
      </c>
      <c r="AB15433" s="2" t="s">
        <v>152</v>
      </c>
      <c r="AG15433" s="83">
        <v>0.189</v>
      </c>
      <c r="AH15433" s="10" t="s">
        <v>593</v>
      </c>
      <c r="AI15433" s="180" t="s">
        <v>85</v>
      </c>
      <c r="AJ15433" s="178" t="s">
        <v>19867</v>
      </c>
      <c r="AK15433" s="179" t="s">
        <v>1450</v>
      </c>
      <c r="AL15433" s="179" t="s">
        <v>1450</v>
      </c>
    </row>
    <row r="15434" spans="1:38" x14ac:dyDescent="0.2">
      <c r="A15434" s="132" t="s">
        <v>48839</v>
      </c>
      <c r="B15434" s="132">
        <v>19</v>
      </c>
      <c r="C15434" s="132">
        <v>19</v>
      </c>
      <c r="I15434" s="6" t="s">
        <v>795</v>
      </c>
      <c r="J15434" s="152">
        <v>2018</v>
      </c>
      <c r="K15434" s="157">
        <v>8</v>
      </c>
      <c r="P15434" s="6" t="s">
        <v>765</v>
      </c>
      <c r="Q15434" s="8"/>
      <c r="R15434" s="8"/>
      <c r="S15434" s="8"/>
      <c r="T15434" s="8" t="s">
        <v>28645</v>
      </c>
      <c r="U15434" s="6" t="s">
        <v>760</v>
      </c>
      <c r="V15434" s="8" t="s">
        <v>28644</v>
      </c>
      <c r="W15434" s="6" t="s">
        <v>764</v>
      </c>
      <c r="X15434" s="9" t="s">
        <v>15425</v>
      </c>
      <c r="Y15434" s="42" t="s">
        <v>734</v>
      </c>
      <c r="AB15434" s="2" t="s">
        <v>152</v>
      </c>
      <c r="AG15434" s="83">
        <v>0.23499999999999999</v>
      </c>
      <c r="AH15434" s="10" t="s">
        <v>593</v>
      </c>
      <c r="AI15434" s="180" t="s">
        <v>85</v>
      </c>
      <c r="AJ15434" s="178" t="s">
        <v>19867</v>
      </c>
      <c r="AK15434" s="181" t="s">
        <v>1450</v>
      </c>
      <c r="AL15434" s="181" t="s">
        <v>1450</v>
      </c>
    </row>
    <row r="15435" spans="1:38" x14ac:dyDescent="0.2">
      <c r="A15435" s="132" t="s">
        <v>48839</v>
      </c>
      <c r="B15435" s="132">
        <v>19</v>
      </c>
      <c r="C15435" s="132">
        <v>19</v>
      </c>
      <c r="I15435" s="6" t="s">
        <v>795</v>
      </c>
      <c r="J15435" s="152">
        <v>2018</v>
      </c>
      <c r="K15435" s="157">
        <v>8</v>
      </c>
      <c r="P15435" s="6" t="s">
        <v>765</v>
      </c>
      <c r="Q15435" s="8"/>
      <c r="R15435" s="8"/>
      <c r="S15435" s="8"/>
      <c r="T15435" s="8" t="s">
        <v>28645</v>
      </c>
      <c r="U15435" s="6" t="s">
        <v>760</v>
      </c>
      <c r="V15435" s="8" t="s">
        <v>28644</v>
      </c>
      <c r="W15435" s="6" t="s">
        <v>764</v>
      </c>
      <c r="X15435" s="9" t="s">
        <v>15426</v>
      </c>
      <c r="Y15435" s="42" t="s">
        <v>734</v>
      </c>
      <c r="AB15435" s="2" t="s">
        <v>152</v>
      </c>
      <c r="AG15435" s="83">
        <v>0.251</v>
      </c>
      <c r="AH15435" s="10" t="s">
        <v>593</v>
      </c>
      <c r="AI15435" s="180" t="s">
        <v>85</v>
      </c>
      <c r="AJ15435" s="178" t="s">
        <v>19867</v>
      </c>
      <c r="AK15435" s="179" t="s">
        <v>1450</v>
      </c>
      <c r="AL15435" s="179" t="s">
        <v>1450</v>
      </c>
    </row>
    <row r="15436" spans="1:38" x14ac:dyDescent="0.2">
      <c r="A15436" s="132" t="s">
        <v>48839</v>
      </c>
      <c r="B15436" s="132">
        <v>19</v>
      </c>
      <c r="C15436" s="132">
        <v>19</v>
      </c>
      <c r="I15436" s="6" t="s">
        <v>795</v>
      </c>
      <c r="J15436" s="152">
        <v>2018</v>
      </c>
      <c r="K15436" s="157">
        <v>8</v>
      </c>
      <c r="P15436" s="6" t="s">
        <v>765</v>
      </c>
      <c r="Q15436" s="8"/>
      <c r="R15436" s="8"/>
      <c r="S15436" s="8"/>
      <c r="T15436" s="8" t="s">
        <v>28645</v>
      </c>
      <c r="U15436" s="6" t="s">
        <v>760</v>
      </c>
      <c r="V15436" s="8" t="s">
        <v>28644</v>
      </c>
      <c r="W15436" s="6" t="s">
        <v>764</v>
      </c>
      <c r="X15436" s="9" t="s">
        <v>15427</v>
      </c>
      <c r="Y15436" s="42" t="s">
        <v>734</v>
      </c>
      <c r="AB15436" s="2" t="s">
        <v>152</v>
      </c>
      <c r="AG15436" s="83">
        <v>0.223</v>
      </c>
      <c r="AH15436" s="10" t="s">
        <v>593</v>
      </c>
      <c r="AI15436" s="180" t="s">
        <v>85</v>
      </c>
      <c r="AJ15436" s="178" t="s">
        <v>19867</v>
      </c>
      <c r="AK15436" s="181" t="s">
        <v>1450</v>
      </c>
      <c r="AL15436" s="181" t="s">
        <v>1450</v>
      </c>
    </row>
    <row r="15437" spans="1:38" x14ac:dyDescent="0.2">
      <c r="A15437" s="132" t="s">
        <v>48839</v>
      </c>
      <c r="B15437" s="132">
        <v>19</v>
      </c>
      <c r="C15437" s="132">
        <v>19</v>
      </c>
      <c r="I15437" s="6" t="s">
        <v>795</v>
      </c>
      <c r="J15437" s="152">
        <v>2018</v>
      </c>
      <c r="K15437" s="157">
        <v>8</v>
      </c>
      <c r="P15437" s="6" t="s">
        <v>765</v>
      </c>
      <c r="Q15437" s="8"/>
      <c r="R15437" s="8"/>
      <c r="S15437" s="8"/>
      <c r="T15437" s="8" t="s">
        <v>28645</v>
      </c>
      <c r="U15437" s="6" t="s">
        <v>760</v>
      </c>
      <c r="V15437" s="8" t="s">
        <v>28644</v>
      </c>
      <c r="W15437" s="6" t="s">
        <v>764</v>
      </c>
      <c r="X15437" s="9" t="s">
        <v>15428</v>
      </c>
      <c r="Y15437" s="42" t="s">
        <v>734</v>
      </c>
      <c r="AB15437" s="2" t="s">
        <v>152</v>
      </c>
      <c r="AG15437" s="83">
        <v>0.192</v>
      </c>
      <c r="AH15437" s="10" t="s">
        <v>593</v>
      </c>
      <c r="AI15437" s="180" t="s">
        <v>85</v>
      </c>
      <c r="AJ15437" s="178" t="s">
        <v>19867</v>
      </c>
      <c r="AK15437" s="179" t="s">
        <v>1450</v>
      </c>
      <c r="AL15437" s="179" t="s">
        <v>1450</v>
      </c>
    </row>
    <row r="15438" spans="1:38" x14ac:dyDescent="0.2">
      <c r="A15438" s="132" t="s">
        <v>48839</v>
      </c>
      <c r="B15438" s="132">
        <v>19</v>
      </c>
      <c r="C15438" s="132">
        <v>19</v>
      </c>
      <c r="I15438" s="6" t="s">
        <v>795</v>
      </c>
      <c r="J15438" s="152">
        <v>2018</v>
      </c>
      <c r="K15438" s="157">
        <v>8</v>
      </c>
      <c r="P15438" s="6" t="s">
        <v>765</v>
      </c>
      <c r="Q15438" s="8"/>
      <c r="R15438" s="8"/>
      <c r="S15438" s="8"/>
      <c r="T15438" s="8" t="s">
        <v>28645</v>
      </c>
      <c r="U15438" s="6" t="s">
        <v>760</v>
      </c>
      <c r="V15438" s="8" t="s">
        <v>28644</v>
      </c>
      <c r="W15438" s="6" t="s">
        <v>764</v>
      </c>
      <c r="X15438" s="9" t="s">
        <v>15429</v>
      </c>
      <c r="Y15438" s="42" t="s">
        <v>734</v>
      </c>
      <c r="AB15438" s="2" t="s">
        <v>152</v>
      </c>
      <c r="AG15438" s="83">
        <v>0.32800000000000001</v>
      </c>
      <c r="AH15438" s="10" t="s">
        <v>593</v>
      </c>
      <c r="AI15438" s="180" t="s">
        <v>85</v>
      </c>
      <c r="AJ15438" s="178" t="s">
        <v>19867</v>
      </c>
      <c r="AK15438" s="181" t="s">
        <v>1450</v>
      </c>
      <c r="AL15438" s="181" t="s">
        <v>1450</v>
      </c>
    </row>
    <row r="15439" spans="1:38" x14ac:dyDescent="0.2">
      <c r="A15439" s="132" t="s">
        <v>48839</v>
      </c>
      <c r="B15439" s="132">
        <v>19</v>
      </c>
      <c r="C15439" s="132">
        <v>19</v>
      </c>
      <c r="I15439" s="6" t="s">
        <v>795</v>
      </c>
      <c r="J15439" s="152">
        <v>2018</v>
      </c>
      <c r="K15439" s="157">
        <v>8</v>
      </c>
      <c r="P15439" s="6" t="s">
        <v>765</v>
      </c>
      <c r="Q15439" s="8"/>
      <c r="R15439" s="8"/>
      <c r="S15439" s="8"/>
      <c r="T15439" s="8" t="s">
        <v>28645</v>
      </c>
      <c r="U15439" s="6" t="s">
        <v>760</v>
      </c>
      <c r="V15439" s="8" t="s">
        <v>28644</v>
      </c>
      <c r="W15439" s="6" t="s">
        <v>764</v>
      </c>
      <c r="X15439" s="9" t="s">
        <v>15430</v>
      </c>
      <c r="Y15439" s="42" t="s">
        <v>734</v>
      </c>
      <c r="AB15439" s="2" t="s">
        <v>152</v>
      </c>
      <c r="AG15439" s="83">
        <v>0.23100000000000001</v>
      </c>
      <c r="AH15439" s="10" t="s">
        <v>593</v>
      </c>
      <c r="AI15439" s="180" t="s">
        <v>85</v>
      </c>
      <c r="AJ15439" s="178" t="s">
        <v>19867</v>
      </c>
      <c r="AK15439" s="179" t="s">
        <v>1450</v>
      </c>
      <c r="AL15439" s="179" t="s">
        <v>1450</v>
      </c>
    </row>
    <row r="15440" spans="1:38" x14ac:dyDescent="0.2">
      <c r="A15440" s="132" t="s">
        <v>48839</v>
      </c>
      <c r="B15440" s="132">
        <v>19</v>
      </c>
      <c r="C15440" s="132">
        <v>19</v>
      </c>
      <c r="I15440" s="6" t="s">
        <v>795</v>
      </c>
      <c r="J15440" s="152">
        <v>2018</v>
      </c>
      <c r="K15440" s="157">
        <v>8</v>
      </c>
      <c r="P15440" s="6" t="s">
        <v>765</v>
      </c>
      <c r="Q15440" s="8"/>
      <c r="R15440" s="8"/>
      <c r="S15440" s="8"/>
      <c r="T15440" s="8" t="s">
        <v>28645</v>
      </c>
      <c r="U15440" s="6" t="s">
        <v>760</v>
      </c>
      <c r="V15440" s="8" t="s">
        <v>28644</v>
      </c>
      <c r="W15440" s="6" t="s">
        <v>764</v>
      </c>
      <c r="X15440" s="9" t="s">
        <v>15431</v>
      </c>
      <c r="Y15440" s="42" t="s">
        <v>734</v>
      </c>
      <c r="AB15440" s="2" t="s">
        <v>152</v>
      </c>
      <c r="AG15440" s="83">
        <v>0.30099999999999999</v>
      </c>
      <c r="AH15440" s="10" t="s">
        <v>593</v>
      </c>
      <c r="AI15440" s="180" t="s">
        <v>85</v>
      </c>
      <c r="AJ15440" s="178" t="s">
        <v>19867</v>
      </c>
      <c r="AK15440" s="181" t="s">
        <v>1450</v>
      </c>
      <c r="AL15440" s="181" t="s">
        <v>1450</v>
      </c>
    </row>
    <row r="15441" spans="1:38" x14ac:dyDescent="0.2">
      <c r="A15441" s="132" t="s">
        <v>48839</v>
      </c>
      <c r="B15441" s="132">
        <v>19</v>
      </c>
      <c r="C15441" s="132">
        <v>19</v>
      </c>
      <c r="I15441" s="6" t="s">
        <v>795</v>
      </c>
      <c r="J15441" s="152">
        <v>2018</v>
      </c>
      <c r="K15441" s="157">
        <v>8</v>
      </c>
      <c r="P15441" s="6" t="s">
        <v>765</v>
      </c>
      <c r="Q15441" s="8"/>
      <c r="R15441" s="8"/>
      <c r="S15441" s="8"/>
      <c r="T15441" s="8" t="s">
        <v>28645</v>
      </c>
      <c r="U15441" s="6" t="s">
        <v>760</v>
      </c>
      <c r="V15441" s="8" t="s">
        <v>28644</v>
      </c>
      <c r="W15441" s="6" t="s">
        <v>764</v>
      </c>
      <c r="X15441" s="9" t="s">
        <v>15432</v>
      </c>
      <c r="Y15441" s="42" t="s">
        <v>734</v>
      </c>
      <c r="AB15441" s="2" t="s">
        <v>152</v>
      </c>
      <c r="AG15441" s="83">
        <v>0.24</v>
      </c>
      <c r="AH15441" s="10" t="s">
        <v>593</v>
      </c>
      <c r="AI15441" s="180" t="s">
        <v>85</v>
      </c>
      <c r="AJ15441" s="178" t="s">
        <v>19867</v>
      </c>
      <c r="AK15441" s="179" t="s">
        <v>1450</v>
      </c>
      <c r="AL15441" s="179" t="s">
        <v>1450</v>
      </c>
    </row>
    <row r="15442" spans="1:38" x14ac:dyDescent="0.2">
      <c r="A15442" s="132" t="s">
        <v>48839</v>
      </c>
      <c r="B15442" s="132">
        <v>19</v>
      </c>
      <c r="C15442" s="132">
        <v>19</v>
      </c>
      <c r="I15442" s="6" t="s">
        <v>795</v>
      </c>
      <c r="J15442" s="152">
        <v>2018</v>
      </c>
      <c r="K15442" s="157">
        <v>8</v>
      </c>
      <c r="P15442" s="6" t="s">
        <v>765</v>
      </c>
      <c r="Q15442" s="8"/>
      <c r="R15442" s="8"/>
      <c r="S15442" s="8"/>
      <c r="T15442" s="8" t="s">
        <v>28645</v>
      </c>
      <c r="U15442" s="6" t="s">
        <v>760</v>
      </c>
      <c r="V15442" s="8" t="s">
        <v>28644</v>
      </c>
      <c r="W15442" s="6" t="s">
        <v>764</v>
      </c>
      <c r="X15442" s="9" t="s">
        <v>15433</v>
      </c>
      <c r="Y15442" s="42" t="s">
        <v>734</v>
      </c>
      <c r="AB15442" s="2" t="s">
        <v>152</v>
      </c>
      <c r="AG15442" s="83">
        <v>0.20599999999999999</v>
      </c>
      <c r="AH15442" s="10" t="s">
        <v>593</v>
      </c>
      <c r="AI15442" s="180" t="s">
        <v>85</v>
      </c>
      <c r="AJ15442" s="178" t="s">
        <v>19867</v>
      </c>
      <c r="AK15442" s="181" t="s">
        <v>1450</v>
      </c>
      <c r="AL15442" s="181" t="s">
        <v>1450</v>
      </c>
    </row>
    <row r="15443" spans="1:38" x14ac:dyDescent="0.2">
      <c r="A15443" s="132" t="s">
        <v>48839</v>
      </c>
      <c r="B15443" s="132">
        <v>19</v>
      </c>
      <c r="C15443" s="132">
        <v>19</v>
      </c>
      <c r="I15443" s="6" t="s">
        <v>795</v>
      </c>
      <c r="J15443" s="152">
        <v>2018</v>
      </c>
      <c r="K15443" s="157">
        <v>8</v>
      </c>
      <c r="P15443" s="6" t="s">
        <v>765</v>
      </c>
      <c r="Q15443" s="8"/>
      <c r="R15443" s="8"/>
      <c r="S15443" s="8"/>
      <c r="T15443" s="8" t="s">
        <v>28645</v>
      </c>
      <c r="U15443" s="6" t="s">
        <v>760</v>
      </c>
      <c r="V15443" s="8" t="s">
        <v>28644</v>
      </c>
      <c r="W15443" s="6" t="s">
        <v>764</v>
      </c>
      <c r="X15443" s="9" t="s">
        <v>15434</v>
      </c>
      <c r="Y15443" s="42" t="s">
        <v>734</v>
      </c>
      <c r="AB15443" s="2" t="s">
        <v>152</v>
      </c>
      <c r="AG15443" s="83">
        <v>0.26200000000000001</v>
      </c>
      <c r="AH15443" s="10" t="s">
        <v>593</v>
      </c>
      <c r="AI15443" s="180" t="s">
        <v>85</v>
      </c>
      <c r="AJ15443" s="178" t="s">
        <v>19867</v>
      </c>
      <c r="AK15443" s="179" t="s">
        <v>1450</v>
      </c>
      <c r="AL15443" s="179" t="s">
        <v>1450</v>
      </c>
    </row>
    <row r="15444" spans="1:38" x14ac:dyDescent="0.2">
      <c r="A15444" s="132" t="s">
        <v>48839</v>
      </c>
      <c r="B15444" s="132">
        <v>19</v>
      </c>
      <c r="C15444" s="132">
        <v>19</v>
      </c>
      <c r="I15444" s="6" t="s">
        <v>795</v>
      </c>
      <c r="J15444" s="152">
        <v>2018</v>
      </c>
      <c r="K15444" s="157">
        <v>8</v>
      </c>
      <c r="P15444" s="6" t="s">
        <v>765</v>
      </c>
      <c r="Q15444" s="8"/>
      <c r="R15444" s="8"/>
      <c r="S15444" s="8"/>
      <c r="T15444" s="8" t="s">
        <v>28645</v>
      </c>
      <c r="U15444" s="6" t="s">
        <v>760</v>
      </c>
      <c r="V15444" s="8" t="s">
        <v>28644</v>
      </c>
      <c r="W15444" s="6" t="s">
        <v>764</v>
      </c>
      <c r="X15444" s="9" t="s">
        <v>15435</v>
      </c>
      <c r="Y15444" s="42" t="s">
        <v>734</v>
      </c>
      <c r="AB15444" s="2" t="s">
        <v>152</v>
      </c>
      <c r="AG15444" s="83">
        <v>0.22600000000000001</v>
      </c>
      <c r="AH15444" s="10" t="s">
        <v>593</v>
      </c>
      <c r="AI15444" s="180" t="s">
        <v>85</v>
      </c>
      <c r="AJ15444" s="178" t="s">
        <v>19867</v>
      </c>
      <c r="AK15444" s="181" t="s">
        <v>1450</v>
      </c>
      <c r="AL15444" s="181" t="s">
        <v>1450</v>
      </c>
    </row>
    <row r="15445" spans="1:38" x14ac:dyDescent="0.2">
      <c r="A15445" s="132" t="s">
        <v>48839</v>
      </c>
      <c r="B15445" s="132">
        <v>19</v>
      </c>
      <c r="C15445" s="132">
        <v>19</v>
      </c>
      <c r="I15445" s="6" t="s">
        <v>795</v>
      </c>
      <c r="J15445" s="152">
        <v>2018</v>
      </c>
      <c r="K15445" s="157">
        <v>8</v>
      </c>
      <c r="P15445" s="6" t="s">
        <v>765</v>
      </c>
      <c r="Q15445" s="8"/>
      <c r="R15445" s="8"/>
      <c r="S15445" s="8"/>
      <c r="T15445" s="8" t="s">
        <v>28645</v>
      </c>
      <c r="U15445" s="6" t="s">
        <v>760</v>
      </c>
      <c r="V15445" s="8" t="s">
        <v>28644</v>
      </c>
      <c r="W15445" s="6" t="s">
        <v>764</v>
      </c>
      <c r="X15445" s="9" t="s">
        <v>15436</v>
      </c>
      <c r="Y15445" s="42" t="s">
        <v>734</v>
      </c>
      <c r="AB15445" s="2" t="s">
        <v>152</v>
      </c>
      <c r="AG15445" s="83">
        <v>0.216</v>
      </c>
      <c r="AH15445" s="10" t="s">
        <v>593</v>
      </c>
      <c r="AI15445" s="180" t="s">
        <v>85</v>
      </c>
      <c r="AJ15445" s="178" t="s">
        <v>19867</v>
      </c>
      <c r="AK15445" s="179" t="s">
        <v>1450</v>
      </c>
      <c r="AL15445" s="179" t="s">
        <v>1450</v>
      </c>
    </row>
    <row r="15446" spans="1:38" x14ac:dyDescent="0.2">
      <c r="A15446" s="132" t="s">
        <v>48839</v>
      </c>
      <c r="B15446" s="132">
        <v>19</v>
      </c>
      <c r="C15446" s="132">
        <v>19</v>
      </c>
      <c r="I15446" s="6" t="s">
        <v>795</v>
      </c>
      <c r="J15446" s="152">
        <v>2018</v>
      </c>
      <c r="K15446" s="157">
        <v>8</v>
      </c>
      <c r="P15446" s="6" t="s">
        <v>765</v>
      </c>
      <c r="Q15446" s="8"/>
      <c r="R15446" s="8"/>
      <c r="S15446" s="8"/>
      <c r="T15446" s="8" t="s">
        <v>28645</v>
      </c>
      <c r="U15446" s="6" t="s">
        <v>760</v>
      </c>
      <c r="V15446" s="8" t="s">
        <v>28644</v>
      </c>
      <c r="W15446" s="6" t="s">
        <v>764</v>
      </c>
      <c r="X15446" s="9" t="s">
        <v>15437</v>
      </c>
      <c r="Y15446" s="42" t="s">
        <v>734</v>
      </c>
      <c r="AB15446" s="2" t="s">
        <v>152</v>
      </c>
      <c r="AG15446" s="83">
        <v>0.27200000000000002</v>
      </c>
      <c r="AH15446" s="10" t="s">
        <v>593</v>
      </c>
      <c r="AI15446" s="180" t="s">
        <v>85</v>
      </c>
      <c r="AJ15446" s="178" t="s">
        <v>19867</v>
      </c>
      <c r="AK15446" s="181" t="s">
        <v>1450</v>
      </c>
      <c r="AL15446" s="181" t="s">
        <v>1450</v>
      </c>
    </row>
    <row r="15447" spans="1:38" x14ac:dyDescent="0.2">
      <c r="A15447" s="132" t="s">
        <v>48839</v>
      </c>
      <c r="B15447" s="132">
        <v>19</v>
      </c>
      <c r="C15447" s="132">
        <v>19</v>
      </c>
      <c r="I15447" s="6" t="s">
        <v>795</v>
      </c>
      <c r="J15447" s="152">
        <v>2018</v>
      </c>
      <c r="K15447" s="157">
        <v>8</v>
      </c>
      <c r="P15447" s="6" t="s">
        <v>765</v>
      </c>
      <c r="Q15447" s="8"/>
      <c r="R15447" s="8"/>
      <c r="S15447" s="8"/>
      <c r="T15447" s="8" t="s">
        <v>28645</v>
      </c>
      <c r="U15447" s="6" t="s">
        <v>760</v>
      </c>
      <c r="V15447" s="8" t="s">
        <v>28644</v>
      </c>
      <c r="W15447" s="6" t="s">
        <v>764</v>
      </c>
      <c r="X15447" s="9" t="s">
        <v>15438</v>
      </c>
      <c r="Y15447" s="42" t="s">
        <v>734</v>
      </c>
      <c r="AB15447" s="2" t="s">
        <v>152</v>
      </c>
      <c r="AG15447" s="83">
        <v>0.22500000000000001</v>
      </c>
      <c r="AH15447" s="10" t="s">
        <v>593</v>
      </c>
      <c r="AI15447" s="180" t="s">
        <v>85</v>
      </c>
      <c r="AJ15447" s="178" t="s">
        <v>19867</v>
      </c>
      <c r="AK15447" s="179" t="s">
        <v>1450</v>
      </c>
      <c r="AL15447" s="179" t="s">
        <v>1450</v>
      </c>
    </row>
    <row r="15448" spans="1:38" x14ac:dyDescent="0.2">
      <c r="A15448" s="132" t="s">
        <v>48839</v>
      </c>
      <c r="B15448" s="132">
        <v>19</v>
      </c>
      <c r="C15448" s="132">
        <v>19</v>
      </c>
      <c r="I15448" s="6" t="s">
        <v>795</v>
      </c>
      <c r="J15448" s="152">
        <v>2018</v>
      </c>
      <c r="K15448" s="157">
        <v>8</v>
      </c>
      <c r="P15448" s="6" t="s">
        <v>765</v>
      </c>
      <c r="Q15448" s="8"/>
      <c r="R15448" s="8"/>
      <c r="S15448" s="8"/>
      <c r="T15448" s="8" t="s">
        <v>28645</v>
      </c>
      <c r="U15448" s="6" t="s">
        <v>760</v>
      </c>
      <c r="V15448" s="8" t="s">
        <v>28644</v>
      </c>
      <c r="W15448" s="6" t="s">
        <v>764</v>
      </c>
      <c r="X15448" s="9" t="s">
        <v>15439</v>
      </c>
      <c r="Y15448" s="42" t="s">
        <v>734</v>
      </c>
      <c r="AB15448" s="2" t="s">
        <v>152</v>
      </c>
      <c r="AG15448" s="83">
        <v>0.35099999999999998</v>
      </c>
      <c r="AH15448" s="10" t="s">
        <v>593</v>
      </c>
      <c r="AI15448" s="180" t="s">
        <v>85</v>
      </c>
      <c r="AJ15448" s="178" t="s">
        <v>19867</v>
      </c>
      <c r="AK15448" s="181" t="s">
        <v>1450</v>
      </c>
      <c r="AL15448" s="181" t="s">
        <v>1450</v>
      </c>
    </row>
    <row r="15449" spans="1:38" x14ac:dyDescent="0.2">
      <c r="A15449" s="132" t="s">
        <v>48839</v>
      </c>
      <c r="B15449" s="132">
        <v>19</v>
      </c>
      <c r="C15449" s="132">
        <v>19</v>
      </c>
      <c r="I15449" s="6" t="s">
        <v>795</v>
      </c>
      <c r="J15449" s="152">
        <v>2018</v>
      </c>
      <c r="K15449" s="157">
        <v>8</v>
      </c>
      <c r="P15449" s="6" t="s">
        <v>765</v>
      </c>
      <c r="Q15449" s="8"/>
      <c r="R15449" s="8"/>
      <c r="S15449" s="8"/>
      <c r="T15449" s="8" t="s">
        <v>28645</v>
      </c>
      <c r="U15449" s="6" t="s">
        <v>760</v>
      </c>
      <c r="V15449" s="8" t="s">
        <v>28644</v>
      </c>
      <c r="W15449" s="6" t="s">
        <v>764</v>
      </c>
      <c r="X15449" s="9" t="s">
        <v>15440</v>
      </c>
      <c r="Y15449" s="42" t="s">
        <v>734</v>
      </c>
      <c r="AB15449" s="2" t="s">
        <v>152</v>
      </c>
      <c r="AG15449" s="83">
        <v>0.35599999999999998</v>
      </c>
      <c r="AH15449" s="10" t="s">
        <v>593</v>
      </c>
      <c r="AI15449" s="180" t="s">
        <v>85</v>
      </c>
      <c r="AJ15449" s="178" t="s">
        <v>19867</v>
      </c>
      <c r="AK15449" s="179" t="s">
        <v>1450</v>
      </c>
      <c r="AL15449" s="179" t="s">
        <v>1450</v>
      </c>
    </row>
    <row r="15450" spans="1:38" x14ac:dyDescent="0.2">
      <c r="A15450" s="132" t="s">
        <v>48839</v>
      </c>
      <c r="B15450" s="132">
        <v>19</v>
      </c>
      <c r="C15450" s="132">
        <v>19</v>
      </c>
      <c r="I15450" s="6" t="s">
        <v>795</v>
      </c>
      <c r="J15450" s="152">
        <v>2018</v>
      </c>
      <c r="K15450" s="157">
        <v>8</v>
      </c>
      <c r="P15450" s="6" t="s">
        <v>765</v>
      </c>
      <c r="Q15450" s="8"/>
      <c r="R15450" s="8"/>
      <c r="S15450" s="8"/>
      <c r="T15450" s="8" t="s">
        <v>28645</v>
      </c>
      <c r="U15450" s="6" t="s">
        <v>760</v>
      </c>
      <c r="V15450" s="8" t="s">
        <v>28644</v>
      </c>
      <c r="W15450" s="6" t="s">
        <v>764</v>
      </c>
      <c r="X15450" s="9" t="s">
        <v>15441</v>
      </c>
      <c r="Y15450" s="42" t="s">
        <v>734</v>
      </c>
      <c r="AB15450" s="2" t="s">
        <v>152</v>
      </c>
      <c r="AG15450" s="83">
        <v>0.33900000000000002</v>
      </c>
      <c r="AH15450" s="10" t="s">
        <v>593</v>
      </c>
      <c r="AI15450" s="180" t="s">
        <v>85</v>
      </c>
      <c r="AJ15450" s="178" t="s">
        <v>19867</v>
      </c>
      <c r="AK15450" s="181" t="s">
        <v>1450</v>
      </c>
      <c r="AL15450" s="181" t="s">
        <v>1450</v>
      </c>
    </row>
    <row r="15451" spans="1:38" x14ac:dyDescent="0.2">
      <c r="A15451" s="132" t="s">
        <v>48839</v>
      </c>
      <c r="B15451" s="132">
        <v>19</v>
      </c>
      <c r="C15451" s="132">
        <v>19</v>
      </c>
      <c r="I15451" s="6" t="s">
        <v>795</v>
      </c>
      <c r="J15451" s="152">
        <v>2018</v>
      </c>
      <c r="K15451" s="157">
        <v>8</v>
      </c>
      <c r="P15451" s="6" t="s">
        <v>765</v>
      </c>
      <c r="Q15451" s="8"/>
      <c r="R15451" s="8"/>
      <c r="S15451" s="8"/>
      <c r="T15451" s="8" t="s">
        <v>28645</v>
      </c>
      <c r="U15451" s="6" t="s">
        <v>760</v>
      </c>
      <c r="V15451" s="8" t="s">
        <v>28644</v>
      </c>
      <c r="W15451" s="6" t="s">
        <v>764</v>
      </c>
      <c r="X15451" s="9" t="s">
        <v>15442</v>
      </c>
      <c r="Y15451" s="42" t="s">
        <v>734</v>
      </c>
      <c r="AB15451" s="2" t="s">
        <v>152</v>
      </c>
      <c r="AG15451" s="83">
        <v>0.29199999999999998</v>
      </c>
      <c r="AH15451" s="10" t="s">
        <v>593</v>
      </c>
      <c r="AI15451" s="180" t="s">
        <v>85</v>
      </c>
      <c r="AJ15451" s="178" t="s">
        <v>19867</v>
      </c>
      <c r="AK15451" s="179" t="s">
        <v>1450</v>
      </c>
      <c r="AL15451" s="179" t="s">
        <v>1450</v>
      </c>
    </row>
    <row r="15452" spans="1:38" x14ac:dyDescent="0.2">
      <c r="A15452" s="132" t="s">
        <v>48839</v>
      </c>
      <c r="B15452" s="132">
        <v>19</v>
      </c>
      <c r="C15452" s="132">
        <v>19</v>
      </c>
      <c r="I15452" s="6" t="s">
        <v>795</v>
      </c>
      <c r="J15452" s="152">
        <v>2018</v>
      </c>
      <c r="K15452" s="157">
        <v>8</v>
      </c>
      <c r="P15452" s="6" t="s">
        <v>765</v>
      </c>
      <c r="Q15452" s="8"/>
      <c r="R15452" s="8"/>
      <c r="S15452" s="8"/>
      <c r="T15452" s="8" t="s">
        <v>28645</v>
      </c>
      <c r="U15452" s="6" t="s">
        <v>760</v>
      </c>
      <c r="V15452" s="8" t="s">
        <v>28644</v>
      </c>
      <c r="W15452" s="6" t="s">
        <v>764</v>
      </c>
      <c r="X15452" s="9" t="s">
        <v>15443</v>
      </c>
      <c r="Y15452" s="42" t="s">
        <v>734</v>
      </c>
      <c r="AB15452" s="2" t="s">
        <v>152</v>
      </c>
      <c r="AG15452" s="83">
        <v>0.34300000000000003</v>
      </c>
      <c r="AH15452" s="10" t="s">
        <v>593</v>
      </c>
      <c r="AI15452" s="180" t="s">
        <v>85</v>
      </c>
      <c r="AJ15452" s="178" t="s">
        <v>19867</v>
      </c>
      <c r="AK15452" s="181" t="s">
        <v>1450</v>
      </c>
      <c r="AL15452" s="181" t="s">
        <v>1450</v>
      </c>
    </row>
    <row r="15453" spans="1:38" x14ac:dyDescent="0.2">
      <c r="A15453" s="132" t="s">
        <v>48839</v>
      </c>
      <c r="B15453" s="132">
        <v>19</v>
      </c>
      <c r="C15453" s="132">
        <v>19</v>
      </c>
      <c r="I15453" s="6" t="s">
        <v>795</v>
      </c>
      <c r="J15453" s="152">
        <v>2018</v>
      </c>
      <c r="K15453" s="157">
        <v>8</v>
      </c>
      <c r="P15453" s="6" t="s">
        <v>765</v>
      </c>
      <c r="Q15453" s="8"/>
      <c r="R15453" s="8"/>
      <c r="S15453" s="8"/>
      <c r="T15453" s="8" t="s">
        <v>28645</v>
      </c>
      <c r="U15453" s="6" t="s">
        <v>760</v>
      </c>
      <c r="V15453" s="8" t="s">
        <v>28644</v>
      </c>
      <c r="W15453" s="6" t="s">
        <v>764</v>
      </c>
      <c r="X15453" s="9" t="s">
        <v>15444</v>
      </c>
      <c r="Y15453" s="42" t="s">
        <v>734</v>
      </c>
      <c r="AB15453" s="2" t="s">
        <v>152</v>
      </c>
      <c r="AG15453" s="83">
        <v>0.23599999999999999</v>
      </c>
      <c r="AH15453" s="10" t="s">
        <v>593</v>
      </c>
      <c r="AI15453" s="180" t="s">
        <v>85</v>
      </c>
      <c r="AJ15453" s="178" t="s">
        <v>19867</v>
      </c>
      <c r="AK15453" s="179" t="s">
        <v>1450</v>
      </c>
      <c r="AL15453" s="179" t="s">
        <v>1450</v>
      </c>
    </row>
    <row r="15454" spans="1:38" x14ac:dyDescent="0.2">
      <c r="A15454" s="132" t="s">
        <v>48839</v>
      </c>
      <c r="B15454" s="132">
        <v>19</v>
      </c>
      <c r="C15454" s="132">
        <v>19</v>
      </c>
      <c r="I15454" s="6" t="s">
        <v>795</v>
      </c>
      <c r="J15454" s="152">
        <v>2018</v>
      </c>
      <c r="K15454" s="157">
        <v>8</v>
      </c>
      <c r="P15454" s="6" t="s">
        <v>765</v>
      </c>
      <c r="Q15454" s="8"/>
      <c r="R15454" s="8"/>
      <c r="S15454" s="8"/>
      <c r="T15454" s="8" t="s">
        <v>28645</v>
      </c>
      <c r="U15454" s="6" t="s">
        <v>760</v>
      </c>
      <c r="V15454" s="8" t="s">
        <v>28644</v>
      </c>
      <c r="W15454" s="6" t="s">
        <v>764</v>
      </c>
      <c r="X15454" s="9" t="s">
        <v>15445</v>
      </c>
      <c r="Y15454" s="42" t="s">
        <v>734</v>
      </c>
      <c r="AB15454" s="2" t="s">
        <v>152</v>
      </c>
      <c r="AG15454" s="83">
        <v>0.34899999999999998</v>
      </c>
      <c r="AH15454" s="10" t="s">
        <v>593</v>
      </c>
      <c r="AI15454" s="180" t="s">
        <v>85</v>
      </c>
      <c r="AJ15454" s="178" t="s">
        <v>19867</v>
      </c>
      <c r="AK15454" s="181" t="s">
        <v>1450</v>
      </c>
      <c r="AL15454" s="181" t="s">
        <v>1450</v>
      </c>
    </row>
    <row r="15455" spans="1:38" x14ac:dyDescent="0.2">
      <c r="A15455" s="132" t="s">
        <v>48839</v>
      </c>
      <c r="B15455" s="132">
        <v>19</v>
      </c>
      <c r="C15455" s="132">
        <v>19</v>
      </c>
      <c r="I15455" s="6" t="s">
        <v>795</v>
      </c>
      <c r="J15455" s="152">
        <v>2018</v>
      </c>
      <c r="K15455" s="157">
        <v>8</v>
      </c>
      <c r="P15455" s="6" t="s">
        <v>765</v>
      </c>
      <c r="Q15455" s="8"/>
      <c r="R15455" s="8"/>
      <c r="S15455" s="8"/>
      <c r="T15455" s="8" t="s">
        <v>28645</v>
      </c>
      <c r="U15455" s="6" t="s">
        <v>760</v>
      </c>
      <c r="V15455" s="8" t="s">
        <v>28644</v>
      </c>
      <c r="W15455" s="6" t="s">
        <v>764</v>
      </c>
      <c r="X15455" s="9" t="s">
        <v>15446</v>
      </c>
      <c r="Y15455" s="42" t="s">
        <v>734</v>
      </c>
      <c r="AB15455" s="2" t="s">
        <v>152</v>
      </c>
      <c r="AG15455" s="83">
        <v>0.39500000000000002</v>
      </c>
      <c r="AH15455" s="10" t="s">
        <v>593</v>
      </c>
      <c r="AI15455" s="180" t="s">
        <v>85</v>
      </c>
      <c r="AJ15455" s="178" t="s">
        <v>19867</v>
      </c>
      <c r="AK15455" s="179" t="s">
        <v>1450</v>
      </c>
      <c r="AL15455" s="179" t="s">
        <v>1450</v>
      </c>
    </row>
    <row r="15456" spans="1:38" x14ac:dyDescent="0.2">
      <c r="A15456" s="132" t="s">
        <v>48839</v>
      </c>
      <c r="B15456" s="132">
        <v>19</v>
      </c>
      <c r="C15456" s="132">
        <v>19</v>
      </c>
      <c r="I15456" s="6" t="s">
        <v>795</v>
      </c>
      <c r="J15456" s="152">
        <v>2018</v>
      </c>
      <c r="K15456" s="157">
        <v>8</v>
      </c>
      <c r="P15456" s="6" t="s">
        <v>765</v>
      </c>
      <c r="Q15456" s="8"/>
      <c r="R15456" s="8"/>
      <c r="S15456" s="8"/>
      <c r="T15456" s="8" t="s">
        <v>28645</v>
      </c>
      <c r="U15456" s="6" t="s">
        <v>760</v>
      </c>
      <c r="V15456" s="8" t="s">
        <v>28644</v>
      </c>
      <c r="W15456" s="6" t="s">
        <v>764</v>
      </c>
      <c r="X15456" s="9" t="s">
        <v>15447</v>
      </c>
      <c r="Y15456" s="42" t="s">
        <v>734</v>
      </c>
      <c r="AB15456" s="2" t="s">
        <v>152</v>
      </c>
      <c r="AG15456" s="83">
        <v>0.36899999999999999</v>
      </c>
      <c r="AH15456" s="10" t="s">
        <v>593</v>
      </c>
      <c r="AI15456" s="180" t="s">
        <v>85</v>
      </c>
      <c r="AJ15456" s="178" t="s">
        <v>19867</v>
      </c>
      <c r="AK15456" s="181" t="s">
        <v>1450</v>
      </c>
      <c r="AL15456" s="181" t="s">
        <v>1450</v>
      </c>
    </row>
    <row r="15457" spans="1:38" x14ac:dyDescent="0.2">
      <c r="A15457" s="132" t="s">
        <v>48839</v>
      </c>
      <c r="B15457" s="132">
        <v>19</v>
      </c>
      <c r="C15457" s="132">
        <v>19</v>
      </c>
      <c r="I15457" s="6" t="s">
        <v>795</v>
      </c>
      <c r="J15457" s="152">
        <v>2018</v>
      </c>
      <c r="K15457" s="157">
        <v>8</v>
      </c>
      <c r="P15457" s="6" t="s">
        <v>765</v>
      </c>
      <c r="Q15457" s="8"/>
      <c r="R15457" s="8"/>
      <c r="S15457" s="8"/>
      <c r="T15457" s="8" t="s">
        <v>28645</v>
      </c>
      <c r="U15457" s="6" t="s">
        <v>760</v>
      </c>
      <c r="V15457" s="8" t="s">
        <v>28644</v>
      </c>
      <c r="W15457" s="6" t="s">
        <v>764</v>
      </c>
      <c r="X15457" s="9" t="s">
        <v>15448</v>
      </c>
      <c r="Y15457" s="42" t="s">
        <v>734</v>
      </c>
      <c r="AB15457" s="2" t="s">
        <v>152</v>
      </c>
      <c r="AG15457" s="83">
        <v>0.21199999999999999</v>
      </c>
      <c r="AH15457" s="10" t="s">
        <v>593</v>
      </c>
      <c r="AI15457" s="180" t="s">
        <v>85</v>
      </c>
      <c r="AJ15457" s="178" t="s">
        <v>19867</v>
      </c>
      <c r="AK15457" s="179" t="s">
        <v>1450</v>
      </c>
      <c r="AL15457" s="179" t="s">
        <v>1450</v>
      </c>
    </row>
    <row r="15458" spans="1:38" x14ac:dyDescent="0.2">
      <c r="A15458" s="132" t="s">
        <v>48839</v>
      </c>
      <c r="B15458" s="132">
        <v>19</v>
      </c>
      <c r="C15458" s="132">
        <v>19</v>
      </c>
      <c r="I15458" s="6" t="s">
        <v>795</v>
      </c>
      <c r="J15458" s="152">
        <v>2018</v>
      </c>
      <c r="K15458" s="157">
        <v>8</v>
      </c>
      <c r="P15458" s="6" t="s">
        <v>765</v>
      </c>
      <c r="Q15458" s="8"/>
      <c r="R15458" s="8"/>
      <c r="S15458" s="8"/>
      <c r="T15458" s="8" t="s">
        <v>28645</v>
      </c>
      <c r="U15458" s="6" t="s">
        <v>760</v>
      </c>
      <c r="V15458" s="8" t="s">
        <v>28644</v>
      </c>
      <c r="W15458" s="6" t="s">
        <v>764</v>
      </c>
      <c r="X15458" s="9" t="s">
        <v>15449</v>
      </c>
      <c r="Y15458" s="42" t="s">
        <v>748</v>
      </c>
      <c r="AB15458" s="2" t="s">
        <v>152</v>
      </c>
      <c r="AG15458" s="83">
        <v>1.3080000000000001</v>
      </c>
      <c r="AH15458" s="10" t="s">
        <v>593</v>
      </c>
      <c r="AI15458" s="180" t="s">
        <v>85</v>
      </c>
      <c r="AJ15458" s="178" t="s">
        <v>19867</v>
      </c>
      <c r="AK15458" s="181" t="s">
        <v>1450</v>
      </c>
      <c r="AL15458" s="181" t="s">
        <v>1450</v>
      </c>
    </row>
    <row r="15459" spans="1:38" x14ac:dyDescent="0.2">
      <c r="A15459" s="132" t="s">
        <v>48839</v>
      </c>
      <c r="B15459" s="132">
        <v>19</v>
      </c>
      <c r="C15459" s="132">
        <v>19</v>
      </c>
      <c r="I15459" s="6" t="s">
        <v>795</v>
      </c>
      <c r="J15459" s="152">
        <v>2018</v>
      </c>
      <c r="K15459" s="157">
        <v>8</v>
      </c>
      <c r="P15459" s="6" t="s">
        <v>765</v>
      </c>
      <c r="Q15459" s="8"/>
      <c r="R15459" s="8"/>
      <c r="S15459" s="8"/>
      <c r="T15459" s="8" t="s">
        <v>28645</v>
      </c>
      <c r="U15459" s="6" t="s">
        <v>760</v>
      </c>
      <c r="V15459" s="8" t="s">
        <v>28644</v>
      </c>
      <c r="W15459" s="6" t="s">
        <v>764</v>
      </c>
      <c r="X15459" s="9" t="s">
        <v>15450</v>
      </c>
      <c r="Y15459" s="42" t="s">
        <v>748</v>
      </c>
      <c r="AB15459" s="2" t="s">
        <v>152</v>
      </c>
      <c r="AG15459" s="83">
        <v>1.5389999999999999</v>
      </c>
      <c r="AH15459" s="10" t="s">
        <v>593</v>
      </c>
      <c r="AI15459" s="180" t="s">
        <v>85</v>
      </c>
      <c r="AJ15459" s="178" t="s">
        <v>19867</v>
      </c>
      <c r="AK15459" s="179" t="s">
        <v>1450</v>
      </c>
      <c r="AL15459" s="179" t="s">
        <v>1450</v>
      </c>
    </row>
    <row r="15460" spans="1:38" x14ac:dyDescent="0.2">
      <c r="A15460" s="132" t="s">
        <v>48839</v>
      </c>
      <c r="B15460" s="132">
        <v>19</v>
      </c>
      <c r="C15460" s="132">
        <v>19</v>
      </c>
      <c r="I15460" s="6" t="s">
        <v>795</v>
      </c>
      <c r="J15460" s="152">
        <v>2018</v>
      </c>
      <c r="K15460" s="157">
        <v>8</v>
      </c>
      <c r="P15460" s="6" t="s">
        <v>765</v>
      </c>
      <c r="Q15460" s="8"/>
      <c r="R15460" s="8"/>
      <c r="S15460" s="8"/>
      <c r="T15460" s="8" t="s">
        <v>28645</v>
      </c>
      <c r="U15460" s="6" t="s">
        <v>760</v>
      </c>
      <c r="V15460" s="8" t="s">
        <v>28644</v>
      </c>
      <c r="W15460" s="6" t="s">
        <v>764</v>
      </c>
      <c r="X15460" s="9" t="s">
        <v>15451</v>
      </c>
      <c r="Y15460" s="42" t="s">
        <v>748</v>
      </c>
      <c r="AB15460" s="2" t="s">
        <v>152</v>
      </c>
      <c r="AG15460" s="83">
        <v>1.262</v>
      </c>
      <c r="AH15460" s="10" t="s">
        <v>593</v>
      </c>
      <c r="AI15460" s="180" t="s">
        <v>85</v>
      </c>
      <c r="AJ15460" s="178" t="s">
        <v>19867</v>
      </c>
      <c r="AK15460" s="181" t="s">
        <v>1450</v>
      </c>
      <c r="AL15460" s="181" t="s">
        <v>1450</v>
      </c>
    </row>
    <row r="15461" spans="1:38" x14ac:dyDescent="0.2">
      <c r="A15461" s="132" t="s">
        <v>48839</v>
      </c>
      <c r="B15461" s="132">
        <v>19</v>
      </c>
      <c r="C15461" s="132">
        <v>19</v>
      </c>
      <c r="I15461" s="6" t="s">
        <v>795</v>
      </c>
      <c r="J15461" s="152">
        <v>2018</v>
      </c>
      <c r="K15461" s="157">
        <v>8</v>
      </c>
      <c r="P15461" s="6" t="s">
        <v>765</v>
      </c>
      <c r="Q15461" s="8"/>
      <c r="R15461" s="8"/>
      <c r="S15461" s="8"/>
      <c r="T15461" s="8" t="s">
        <v>28645</v>
      </c>
      <c r="U15461" s="6" t="s">
        <v>760</v>
      </c>
      <c r="V15461" s="8" t="s">
        <v>28644</v>
      </c>
      <c r="W15461" s="6" t="s">
        <v>764</v>
      </c>
      <c r="X15461" s="9" t="s">
        <v>15452</v>
      </c>
      <c r="Y15461" s="42" t="s">
        <v>748</v>
      </c>
      <c r="AB15461" s="2" t="s">
        <v>152</v>
      </c>
      <c r="AG15461" s="83">
        <v>1.1819999999999999</v>
      </c>
      <c r="AH15461" s="10" t="s">
        <v>593</v>
      </c>
      <c r="AI15461" s="180" t="s">
        <v>85</v>
      </c>
      <c r="AJ15461" s="178" t="s">
        <v>19867</v>
      </c>
      <c r="AK15461" s="179" t="s">
        <v>1450</v>
      </c>
      <c r="AL15461" s="179" t="s">
        <v>1450</v>
      </c>
    </row>
    <row r="15462" spans="1:38" x14ac:dyDescent="0.2">
      <c r="A15462" s="132" t="s">
        <v>48839</v>
      </c>
      <c r="B15462" s="132">
        <v>19</v>
      </c>
      <c r="C15462" s="132">
        <v>19</v>
      </c>
      <c r="I15462" s="6" t="s">
        <v>795</v>
      </c>
      <c r="J15462" s="152">
        <v>2018</v>
      </c>
      <c r="K15462" s="157">
        <v>8</v>
      </c>
      <c r="P15462" s="6" t="s">
        <v>765</v>
      </c>
      <c r="Q15462" s="8"/>
      <c r="R15462" s="8"/>
      <c r="S15462" s="8"/>
      <c r="T15462" s="8" t="s">
        <v>28645</v>
      </c>
      <c r="U15462" s="6" t="s">
        <v>760</v>
      </c>
      <c r="V15462" s="8" t="s">
        <v>28644</v>
      </c>
      <c r="W15462" s="6" t="s">
        <v>764</v>
      </c>
      <c r="X15462" s="9" t="s">
        <v>15453</v>
      </c>
      <c r="Y15462" s="42" t="s">
        <v>748</v>
      </c>
      <c r="AB15462" s="2" t="s">
        <v>152</v>
      </c>
      <c r="AG15462" s="83">
        <v>1.2390000000000001</v>
      </c>
      <c r="AH15462" s="10" t="s">
        <v>593</v>
      </c>
      <c r="AI15462" s="180" t="s">
        <v>85</v>
      </c>
      <c r="AJ15462" s="178" t="s">
        <v>19867</v>
      </c>
      <c r="AK15462" s="181" t="s">
        <v>1450</v>
      </c>
      <c r="AL15462" s="181" t="s">
        <v>1450</v>
      </c>
    </row>
    <row r="15463" spans="1:38" x14ac:dyDescent="0.2">
      <c r="A15463" s="132" t="s">
        <v>48839</v>
      </c>
      <c r="B15463" s="132">
        <v>19</v>
      </c>
      <c r="C15463" s="132">
        <v>19</v>
      </c>
      <c r="I15463" s="6" t="s">
        <v>795</v>
      </c>
      <c r="J15463" s="152">
        <v>2018</v>
      </c>
      <c r="K15463" s="157">
        <v>8</v>
      </c>
      <c r="P15463" s="6" t="s">
        <v>765</v>
      </c>
      <c r="Q15463" s="8"/>
      <c r="R15463" s="8"/>
      <c r="S15463" s="8"/>
      <c r="T15463" s="8" t="s">
        <v>28645</v>
      </c>
      <c r="U15463" s="6" t="s">
        <v>760</v>
      </c>
      <c r="V15463" s="8" t="s">
        <v>28644</v>
      </c>
      <c r="W15463" s="6" t="s">
        <v>764</v>
      </c>
      <c r="X15463" s="9" t="s">
        <v>15454</v>
      </c>
      <c r="Y15463" s="42" t="s">
        <v>748</v>
      </c>
      <c r="AB15463" s="2" t="s">
        <v>152</v>
      </c>
      <c r="AG15463" s="83">
        <v>1.444</v>
      </c>
      <c r="AH15463" s="10" t="s">
        <v>593</v>
      </c>
      <c r="AI15463" s="180" t="s">
        <v>85</v>
      </c>
      <c r="AJ15463" s="178" t="s">
        <v>19867</v>
      </c>
      <c r="AK15463" s="179" t="s">
        <v>1450</v>
      </c>
      <c r="AL15463" s="179" t="s">
        <v>1450</v>
      </c>
    </row>
    <row r="15464" spans="1:38" x14ac:dyDescent="0.2">
      <c r="A15464" s="132" t="s">
        <v>48839</v>
      </c>
      <c r="B15464" s="132">
        <v>19</v>
      </c>
      <c r="C15464" s="132">
        <v>19</v>
      </c>
      <c r="I15464" s="6" t="s">
        <v>795</v>
      </c>
      <c r="J15464" s="152">
        <v>2018</v>
      </c>
      <c r="K15464" s="157">
        <v>8</v>
      </c>
      <c r="P15464" s="6" t="s">
        <v>765</v>
      </c>
      <c r="Q15464" s="8"/>
      <c r="R15464" s="8"/>
      <c r="S15464" s="8"/>
      <c r="T15464" s="8" t="s">
        <v>28645</v>
      </c>
      <c r="U15464" s="6" t="s">
        <v>760</v>
      </c>
      <c r="V15464" s="8" t="s">
        <v>28644</v>
      </c>
      <c r="W15464" s="6" t="s">
        <v>764</v>
      </c>
      <c r="X15464" s="9" t="s">
        <v>15455</v>
      </c>
      <c r="Y15464" s="42" t="s">
        <v>748</v>
      </c>
      <c r="AB15464" s="2" t="s">
        <v>152</v>
      </c>
      <c r="AG15464" s="83">
        <v>1.492</v>
      </c>
      <c r="AH15464" s="10" t="s">
        <v>593</v>
      </c>
      <c r="AI15464" s="180" t="s">
        <v>85</v>
      </c>
      <c r="AJ15464" s="178" t="s">
        <v>19867</v>
      </c>
      <c r="AK15464" s="181" t="s">
        <v>1450</v>
      </c>
      <c r="AL15464" s="181" t="s">
        <v>1450</v>
      </c>
    </row>
    <row r="15465" spans="1:38" x14ac:dyDescent="0.2">
      <c r="A15465" s="132" t="s">
        <v>48839</v>
      </c>
      <c r="B15465" s="132">
        <v>19</v>
      </c>
      <c r="C15465" s="132">
        <v>19</v>
      </c>
      <c r="I15465" s="6" t="s">
        <v>795</v>
      </c>
      <c r="J15465" s="152">
        <v>2018</v>
      </c>
      <c r="K15465" s="157">
        <v>8</v>
      </c>
      <c r="P15465" s="6" t="s">
        <v>765</v>
      </c>
      <c r="Q15465" s="8"/>
      <c r="R15465" s="8"/>
      <c r="S15465" s="8"/>
      <c r="T15465" s="8" t="s">
        <v>28645</v>
      </c>
      <c r="U15465" s="6" t="s">
        <v>760</v>
      </c>
      <c r="V15465" s="8" t="s">
        <v>28644</v>
      </c>
      <c r="W15465" s="6" t="s">
        <v>764</v>
      </c>
      <c r="X15465" s="9" t="s">
        <v>15456</v>
      </c>
      <c r="Y15465" s="42" t="s">
        <v>748</v>
      </c>
      <c r="AB15465" s="2" t="s">
        <v>152</v>
      </c>
      <c r="AG15465" s="83">
        <v>1.1950000000000001</v>
      </c>
      <c r="AH15465" s="10" t="s">
        <v>593</v>
      </c>
      <c r="AI15465" s="180" t="s">
        <v>85</v>
      </c>
      <c r="AJ15465" s="178" t="s">
        <v>19867</v>
      </c>
      <c r="AK15465" s="179" t="s">
        <v>1450</v>
      </c>
      <c r="AL15465" s="179" t="s">
        <v>1450</v>
      </c>
    </row>
    <row r="15466" spans="1:38" x14ac:dyDescent="0.2">
      <c r="A15466" s="132" t="s">
        <v>48839</v>
      </c>
      <c r="B15466" s="132">
        <v>19</v>
      </c>
      <c r="C15466" s="132">
        <v>19</v>
      </c>
      <c r="I15466" s="6" t="s">
        <v>795</v>
      </c>
      <c r="J15466" s="152">
        <v>2018</v>
      </c>
      <c r="K15466" s="157">
        <v>8</v>
      </c>
      <c r="P15466" s="6" t="s">
        <v>765</v>
      </c>
      <c r="Q15466" s="8"/>
      <c r="R15466" s="8"/>
      <c r="S15466" s="8"/>
      <c r="T15466" s="8" t="s">
        <v>28645</v>
      </c>
      <c r="U15466" s="6" t="s">
        <v>760</v>
      </c>
      <c r="V15466" s="8" t="s">
        <v>28644</v>
      </c>
      <c r="W15466" s="6" t="s">
        <v>764</v>
      </c>
      <c r="X15466" s="9" t="s">
        <v>15457</v>
      </c>
      <c r="Y15466" s="42" t="s">
        <v>748</v>
      </c>
      <c r="AB15466" s="2" t="s">
        <v>152</v>
      </c>
      <c r="AG15466" s="83">
        <v>1.351</v>
      </c>
      <c r="AH15466" s="10" t="s">
        <v>593</v>
      </c>
      <c r="AI15466" s="180" t="s">
        <v>85</v>
      </c>
      <c r="AJ15466" s="178" t="s">
        <v>19867</v>
      </c>
      <c r="AK15466" s="181" t="s">
        <v>1450</v>
      </c>
      <c r="AL15466" s="181" t="s">
        <v>1450</v>
      </c>
    </row>
    <row r="15467" spans="1:38" x14ac:dyDescent="0.2">
      <c r="A15467" s="132" t="s">
        <v>48839</v>
      </c>
      <c r="B15467" s="132">
        <v>19</v>
      </c>
      <c r="C15467" s="132">
        <v>19</v>
      </c>
      <c r="I15467" s="6" t="s">
        <v>795</v>
      </c>
      <c r="J15467" s="152">
        <v>2018</v>
      </c>
      <c r="K15467" s="157">
        <v>8</v>
      </c>
      <c r="P15467" s="6" t="s">
        <v>765</v>
      </c>
      <c r="Q15467" s="8"/>
      <c r="R15467" s="8"/>
      <c r="S15467" s="8"/>
      <c r="T15467" s="8" t="s">
        <v>28645</v>
      </c>
      <c r="U15467" s="6" t="s">
        <v>760</v>
      </c>
      <c r="V15467" s="8" t="s">
        <v>28644</v>
      </c>
      <c r="W15467" s="6" t="s">
        <v>764</v>
      </c>
      <c r="X15467" s="9" t="s">
        <v>15458</v>
      </c>
      <c r="Y15467" s="42" t="s">
        <v>748</v>
      </c>
      <c r="AB15467" s="2" t="s">
        <v>152</v>
      </c>
      <c r="AG15467" s="83">
        <v>1.1319999999999999</v>
      </c>
      <c r="AH15467" s="10" t="s">
        <v>593</v>
      </c>
      <c r="AI15467" s="180" t="s">
        <v>85</v>
      </c>
      <c r="AJ15467" s="178" t="s">
        <v>19867</v>
      </c>
      <c r="AK15467" s="179" t="s">
        <v>1450</v>
      </c>
      <c r="AL15467" s="179" t="s">
        <v>1450</v>
      </c>
    </row>
    <row r="15468" spans="1:38" x14ac:dyDescent="0.2">
      <c r="A15468" s="132" t="s">
        <v>48839</v>
      </c>
      <c r="B15468" s="132">
        <v>19</v>
      </c>
      <c r="C15468" s="132">
        <v>19</v>
      </c>
      <c r="I15468" s="6" t="s">
        <v>795</v>
      </c>
      <c r="J15468" s="152">
        <v>2018</v>
      </c>
      <c r="K15468" s="157">
        <v>8</v>
      </c>
      <c r="P15468" s="6" t="s">
        <v>765</v>
      </c>
      <c r="Q15468" s="8"/>
      <c r="R15468" s="8"/>
      <c r="S15468" s="8"/>
      <c r="T15468" s="8" t="s">
        <v>28645</v>
      </c>
      <c r="U15468" s="6" t="s">
        <v>760</v>
      </c>
      <c r="V15468" s="8" t="s">
        <v>28644</v>
      </c>
      <c r="W15468" s="6" t="s">
        <v>764</v>
      </c>
      <c r="X15468" s="9" t="s">
        <v>15459</v>
      </c>
      <c r="Y15468" s="42" t="s">
        <v>748</v>
      </c>
      <c r="AB15468" s="2" t="s">
        <v>152</v>
      </c>
      <c r="AG15468" s="83">
        <v>1.3660000000000001</v>
      </c>
      <c r="AH15468" s="10" t="s">
        <v>593</v>
      </c>
      <c r="AI15468" s="180" t="s">
        <v>85</v>
      </c>
      <c r="AJ15468" s="178" t="s">
        <v>19867</v>
      </c>
      <c r="AK15468" s="181" t="s">
        <v>1450</v>
      </c>
      <c r="AL15468" s="181" t="s">
        <v>1450</v>
      </c>
    </row>
    <row r="15469" spans="1:38" x14ac:dyDescent="0.2">
      <c r="A15469" s="132" t="s">
        <v>48839</v>
      </c>
      <c r="B15469" s="132">
        <v>19</v>
      </c>
      <c r="C15469" s="132">
        <v>19</v>
      </c>
      <c r="I15469" s="6" t="s">
        <v>795</v>
      </c>
      <c r="J15469" s="152">
        <v>2018</v>
      </c>
      <c r="K15469" s="157">
        <v>8</v>
      </c>
      <c r="P15469" s="6" t="s">
        <v>765</v>
      </c>
      <c r="Q15469" s="8"/>
      <c r="R15469" s="8"/>
      <c r="S15469" s="8"/>
      <c r="T15469" s="8" t="s">
        <v>28645</v>
      </c>
      <c r="U15469" s="6" t="s">
        <v>760</v>
      </c>
      <c r="V15469" s="8" t="s">
        <v>28644</v>
      </c>
      <c r="W15469" s="6" t="s">
        <v>764</v>
      </c>
      <c r="X15469" s="9" t="s">
        <v>15460</v>
      </c>
      <c r="Y15469" s="42" t="s">
        <v>748</v>
      </c>
      <c r="AB15469" s="2" t="s">
        <v>152</v>
      </c>
      <c r="AG15469" s="83">
        <v>1.327</v>
      </c>
      <c r="AH15469" s="10" t="s">
        <v>593</v>
      </c>
      <c r="AI15469" s="180" t="s">
        <v>85</v>
      </c>
      <c r="AJ15469" s="178" t="s">
        <v>19867</v>
      </c>
      <c r="AK15469" s="179" t="s">
        <v>1450</v>
      </c>
      <c r="AL15469" s="179" t="s">
        <v>1450</v>
      </c>
    </row>
    <row r="15470" spans="1:38" x14ac:dyDescent="0.2">
      <c r="A15470" s="132" t="s">
        <v>48839</v>
      </c>
      <c r="B15470" s="132">
        <v>19</v>
      </c>
      <c r="C15470" s="132">
        <v>19</v>
      </c>
      <c r="I15470" s="6" t="s">
        <v>795</v>
      </c>
      <c r="J15470" s="152">
        <v>2018</v>
      </c>
      <c r="K15470" s="157">
        <v>8</v>
      </c>
      <c r="P15470" s="6" t="s">
        <v>765</v>
      </c>
      <c r="Q15470" s="8"/>
      <c r="R15470" s="8"/>
      <c r="S15470" s="8"/>
      <c r="T15470" s="8" t="s">
        <v>28645</v>
      </c>
      <c r="U15470" s="6" t="s">
        <v>760</v>
      </c>
      <c r="V15470" s="8" t="s">
        <v>28644</v>
      </c>
      <c r="W15470" s="6" t="s">
        <v>764</v>
      </c>
      <c r="X15470" s="9" t="s">
        <v>15461</v>
      </c>
      <c r="Y15470" s="42" t="s">
        <v>748</v>
      </c>
      <c r="AB15470" s="2" t="s">
        <v>152</v>
      </c>
      <c r="AG15470" s="83">
        <v>1.155</v>
      </c>
      <c r="AH15470" s="10" t="s">
        <v>593</v>
      </c>
      <c r="AI15470" s="180" t="s">
        <v>85</v>
      </c>
      <c r="AJ15470" s="178" t="s">
        <v>19867</v>
      </c>
      <c r="AK15470" s="181" t="s">
        <v>1450</v>
      </c>
      <c r="AL15470" s="181" t="s">
        <v>1450</v>
      </c>
    </row>
    <row r="15471" spans="1:38" x14ac:dyDescent="0.2">
      <c r="A15471" s="132" t="s">
        <v>48839</v>
      </c>
      <c r="B15471" s="132">
        <v>19</v>
      </c>
      <c r="C15471" s="132">
        <v>19</v>
      </c>
      <c r="I15471" s="6" t="s">
        <v>795</v>
      </c>
      <c r="J15471" s="152">
        <v>2018</v>
      </c>
      <c r="K15471" s="157">
        <v>8</v>
      </c>
      <c r="P15471" s="6" t="s">
        <v>765</v>
      </c>
      <c r="Q15471" s="8"/>
      <c r="R15471" s="8"/>
      <c r="S15471" s="8"/>
      <c r="T15471" s="8" t="s">
        <v>28645</v>
      </c>
      <c r="U15471" s="6" t="s">
        <v>760</v>
      </c>
      <c r="V15471" s="8" t="s">
        <v>28644</v>
      </c>
      <c r="W15471" s="6" t="s">
        <v>764</v>
      </c>
      <c r="X15471" s="9" t="s">
        <v>15462</v>
      </c>
      <c r="Y15471" s="42" t="s">
        <v>748</v>
      </c>
      <c r="AB15471" s="2" t="s">
        <v>152</v>
      </c>
      <c r="AG15471" s="83">
        <v>1.556</v>
      </c>
      <c r="AH15471" s="10" t="s">
        <v>593</v>
      </c>
      <c r="AI15471" s="180" t="s">
        <v>85</v>
      </c>
      <c r="AJ15471" s="178" t="s">
        <v>19867</v>
      </c>
      <c r="AK15471" s="179" t="s">
        <v>1450</v>
      </c>
      <c r="AL15471" s="179" t="s">
        <v>1450</v>
      </c>
    </row>
    <row r="15472" spans="1:38" x14ac:dyDescent="0.2">
      <c r="A15472" s="132" t="s">
        <v>48839</v>
      </c>
      <c r="B15472" s="132">
        <v>19</v>
      </c>
      <c r="C15472" s="132">
        <v>19</v>
      </c>
      <c r="I15472" s="6" t="s">
        <v>795</v>
      </c>
      <c r="J15472" s="152">
        <v>2018</v>
      </c>
      <c r="K15472" s="157">
        <v>8</v>
      </c>
      <c r="P15472" s="6" t="s">
        <v>765</v>
      </c>
      <c r="Q15472" s="8"/>
      <c r="R15472" s="8"/>
      <c r="S15472" s="8"/>
      <c r="T15472" s="8" t="s">
        <v>28645</v>
      </c>
      <c r="U15472" s="6" t="s">
        <v>760</v>
      </c>
      <c r="V15472" s="8" t="s">
        <v>28644</v>
      </c>
      <c r="W15472" s="6" t="s">
        <v>764</v>
      </c>
      <c r="X15472" s="9" t="s">
        <v>15463</v>
      </c>
      <c r="Y15472" s="42" t="s">
        <v>748</v>
      </c>
      <c r="AB15472" s="2" t="s">
        <v>152</v>
      </c>
      <c r="AG15472" s="83">
        <v>1.669</v>
      </c>
      <c r="AH15472" s="10" t="s">
        <v>593</v>
      </c>
      <c r="AI15472" s="180" t="s">
        <v>85</v>
      </c>
      <c r="AJ15472" s="178" t="s">
        <v>19867</v>
      </c>
      <c r="AK15472" s="181" t="s">
        <v>1450</v>
      </c>
      <c r="AL15472" s="181" t="s">
        <v>1450</v>
      </c>
    </row>
    <row r="15473" spans="1:38" x14ac:dyDescent="0.2">
      <c r="A15473" s="132" t="s">
        <v>48839</v>
      </c>
      <c r="B15473" s="132">
        <v>19</v>
      </c>
      <c r="C15473" s="132">
        <v>19</v>
      </c>
      <c r="I15473" s="6" t="s">
        <v>795</v>
      </c>
      <c r="J15473" s="152">
        <v>2018</v>
      </c>
      <c r="K15473" s="157">
        <v>8</v>
      </c>
      <c r="P15473" s="6" t="s">
        <v>765</v>
      </c>
      <c r="Q15473" s="8"/>
      <c r="R15473" s="8"/>
      <c r="S15473" s="8"/>
      <c r="T15473" s="8" t="s">
        <v>28645</v>
      </c>
      <c r="U15473" s="6" t="s">
        <v>760</v>
      </c>
      <c r="V15473" s="8" t="s">
        <v>28644</v>
      </c>
      <c r="W15473" s="6" t="s">
        <v>764</v>
      </c>
      <c r="X15473" s="9" t="s">
        <v>15464</v>
      </c>
      <c r="Y15473" s="42" t="s">
        <v>748</v>
      </c>
      <c r="AB15473" s="2" t="s">
        <v>152</v>
      </c>
      <c r="AG15473" s="83">
        <v>1.3879999999999999</v>
      </c>
      <c r="AH15473" s="10" t="s">
        <v>593</v>
      </c>
      <c r="AI15473" s="180" t="s">
        <v>85</v>
      </c>
      <c r="AJ15473" s="178" t="s">
        <v>19867</v>
      </c>
      <c r="AK15473" s="179" t="s">
        <v>1450</v>
      </c>
      <c r="AL15473" s="179" t="s">
        <v>1450</v>
      </c>
    </row>
    <row r="15474" spans="1:38" x14ac:dyDescent="0.2">
      <c r="A15474" s="132" t="s">
        <v>48839</v>
      </c>
      <c r="B15474" s="132">
        <v>19</v>
      </c>
      <c r="C15474" s="132">
        <v>19</v>
      </c>
      <c r="I15474" s="6" t="s">
        <v>795</v>
      </c>
      <c r="J15474" s="152">
        <v>2018</v>
      </c>
      <c r="K15474" s="157">
        <v>8</v>
      </c>
      <c r="P15474" s="6" t="s">
        <v>765</v>
      </c>
      <c r="Q15474" s="8"/>
      <c r="R15474" s="8"/>
      <c r="S15474" s="8"/>
      <c r="T15474" s="8" t="s">
        <v>28645</v>
      </c>
      <c r="U15474" s="6" t="s">
        <v>760</v>
      </c>
      <c r="V15474" s="8" t="s">
        <v>28644</v>
      </c>
      <c r="W15474" s="6" t="s">
        <v>764</v>
      </c>
      <c r="X15474" s="9" t="s">
        <v>15465</v>
      </c>
      <c r="Y15474" s="42" t="s">
        <v>748</v>
      </c>
      <c r="AB15474" s="2" t="s">
        <v>152</v>
      </c>
      <c r="AG15474" s="83">
        <v>0.69</v>
      </c>
      <c r="AH15474" s="10" t="s">
        <v>593</v>
      </c>
      <c r="AI15474" s="180" t="s">
        <v>85</v>
      </c>
      <c r="AJ15474" s="178" t="s">
        <v>19867</v>
      </c>
      <c r="AK15474" s="181" t="s">
        <v>1450</v>
      </c>
      <c r="AL15474" s="181" t="s">
        <v>1450</v>
      </c>
    </row>
    <row r="15475" spans="1:38" x14ac:dyDescent="0.2">
      <c r="A15475" s="132" t="s">
        <v>48839</v>
      </c>
      <c r="B15475" s="132">
        <v>19</v>
      </c>
      <c r="C15475" s="132">
        <v>19</v>
      </c>
      <c r="I15475" s="6" t="s">
        <v>795</v>
      </c>
      <c r="J15475" s="152">
        <v>2018</v>
      </c>
      <c r="K15475" s="157">
        <v>8</v>
      </c>
      <c r="P15475" s="6" t="s">
        <v>765</v>
      </c>
      <c r="Q15475" s="8"/>
      <c r="R15475" s="8"/>
      <c r="S15475" s="8"/>
      <c r="T15475" s="8" t="s">
        <v>28645</v>
      </c>
      <c r="U15475" s="6" t="s">
        <v>760</v>
      </c>
      <c r="V15475" s="8" t="s">
        <v>28644</v>
      </c>
      <c r="W15475" s="6" t="s">
        <v>764</v>
      </c>
      <c r="X15475" s="9" t="s">
        <v>15466</v>
      </c>
      <c r="Y15475" s="42" t="s">
        <v>748</v>
      </c>
      <c r="AB15475" s="2" t="s">
        <v>152</v>
      </c>
      <c r="AG15475" s="83">
        <v>1.349</v>
      </c>
      <c r="AH15475" s="10" t="s">
        <v>593</v>
      </c>
      <c r="AI15475" s="180" t="s">
        <v>85</v>
      </c>
      <c r="AJ15475" s="178" t="s">
        <v>19867</v>
      </c>
      <c r="AK15475" s="179" t="s">
        <v>1450</v>
      </c>
      <c r="AL15475" s="179" t="s">
        <v>1450</v>
      </c>
    </row>
    <row r="15476" spans="1:38" x14ac:dyDescent="0.2">
      <c r="A15476" s="132" t="s">
        <v>48839</v>
      </c>
      <c r="B15476" s="132">
        <v>19</v>
      </c>
      <c r="C15476" s="132">
        <v>19</v>
      </c>
      <c r="I15476" s="6" t="s">
        <v>795</v>
      </c>
      <c r="J15476" s="152">
        <v>2018</v>
      </c>
      <c r="K15476" s="157">
        <v>8</v>
      </c>
      <c r="P15476" s="6" t="s">
        <v>765</v>
      </c>
      <c r="Q15476" s="8"/>
      <c r="R15476" s="8"/>
      <c r="S15476" s="8"/>
      <c r="T15476" s="8" t="s">
        <v>28645</v>
      </c>
      <c r="U15476" s="6" t="s">
        <v>760</v>
      </c>
      <c r="V15476" s="8" t="s">
        <v>28644</v>
      </c>
      <c r="W15476" s="6" t="s">
        <v>764</v>
      </c>
      <c r="X15476" s="9" t="s">
        <v>15467</v>
      </c>
      <c r="Y15476" s="42" t="s">
        <v>748</v>
      </c>
      <c r="AB15476" s="2" t="s">
        <v>152</v>
      </c>
      <c r="AG15476" s="83">
        <v>1.679</v>
      </c>
      <c r="AH15476" s="10" t="s">
        <v>593</v>
      </c>
      <c r="AI15476" s="180" t="s">
        <v>85</v>
      </c>
      <c r="AJ15476" s="178" t="s">
        <v>19867</v>
      </c>
      <c r="AK15476" s="181" t="s">
        <v>1450</v>
      </c>
      <c r="AL15476" s="181" t="s">
        <v>1450</v>
      </c>
    </row>
    <row r="15477" spans="1:38" x14ac:dyDescent="0.2">
      <c r="A15477" s="132" t="s">
        <v>48839</v>
      </c>
      <c r="B15477" s="132">
        <v>19</v>
      </c>
      <c r="C15477" s="132">
        <v>19</v>
      </c>
      <c r="I15477" s="6" t="s">
        <v>795</v>
      </c>
      <c r="J15477" s="152">
        <v>2018</v>
      </c>
      <c r="K15477" s="157">
        <v>8</v>
      </c>
      <c r="P15477" s="6" t="s">
        <v>765</v>
      </c>
      <c r="Q15477" s="8"/>
      <c r="R15477" s="8"/>
      <c r="S15477" s="8"/>
      <c r="T15477" s="8" t="s">
        <v>28645</v>
      </c>
      <c r="U15477" s="6" t="s">
        <v>760</v>
      </c>
      <c r="V15477" s="8" t="s">
        <v>28644</v>
      </c>
      <c r="W15477" s="6" t="s">
        <v>764</v>
      </c>
      <c r="X15477" s="9" t="s">
        <v>15468</v>
      </c>
      <c r="Y15477" s="42" t="s">
        <v>748</v>
      </c>
      <c r="AB15477" s="2" t="s">
        <v>152</v>
      </c>
      <c r="AG15477" s="83">
        <v>0.98599999999999999</v>
      </c>
      <c r="AH15477" s="10" t="s">
        <v>593</v>
      </c>
      <c r="AI15477" s="180" t="s">
        <v>85</v>
      </c>
      <c r="AJ15477" s="178" t="s">
        <v>19867</v>
      </c>
      <c r="AK15477" s="179" t="s">
        <v>1450</v>
      </c>
      <c r="AL15477" s="179" t="s">
        <v>1450</v>
      </c>
    </row>
    <row r="15478" spans="1:38" x14ac:dyDescent="0.2">
      <c r="A15478" s="132" t="s">
        <v>48839</v>
      </c>
      <c r="B15478" s="132">
        <v>19</v>
      </c>
      <c r="C15478" s="132">
        <v>19</v>
      </c>
      <c r="I15478" s="6" t="s">
        <v>795</v>
      </c>
      <c r="J15478" s="152">
        <v>2018</v>
      </c>
      <c r="K15478" s="157">
        <v>8</v>
      </c>
      <c r="P15478" s="6" t="s">
        <v>765</v>
      </c>
      <c r="Q15478" s="8"/>
      <c r="R15478" s="8"/>
      <c r="S15478" s="8"/>
      <c r="T15478" s="8" t="s">
        <v>28645</v>
      </c>
      <c r="U15478" s="6" t="s">
        <v>760</v>
      </c>
      <c r="V15478" s="8" t="s">
        <v>28644</v>
      </c>
      <c r="W15478" s="6" t="s">
        <v>764</v>
      </c>
      <c r="X15478" s="9" t="s">
        <v>15469</v>
      </c>
      <c r="Y15478" s="42" t="s">
        <v>748</v>
      </c>
      <c r="AB15478" s="2" t="s">
        <v>152</v>
      </c>
      <c r="AG15478" s="83">
        <v>1.4510000000000001</v>
      </c>
      <c r="AH15478" s="10" t="s">
        <v>593</v>
      </c>
      <c r="AI15478" s="180" t="s">
        <v>85</v>
      </c>
      <c r="AJ15478" s="178" t="s">
        <v>19867</v>
      </c>
      <c r="AK15478" s="181" t="s">
        <v>1450</v>
      </c>
      <c r="AL15478" s="181" t="s">
        <v>1450</v>
      </c>
    </row>
    <row r="15479" spans="1:38" x14ac:dyDescent="0.2">
      <c r="A15479" s="132" t="s">
        <v>48839</v>
      </c>
      <c r="B15479" s="132">
        <v>19</v>
      </c>
      <c r="C15479" s="132">
        <v>19</v>
      </c>
      <c r="I15479" s="6" t="s">
        <v>795</v>
      </c>
      <c r="J15479" s="152">
        <v>2018</v>
      </c>
      <c r="K15479" s="157">
        <v>8</v>
      </c>
      <c r="P15479" s="6" t="s">
        <v>765</v>
      </c>
      <c r="Q15479" s="8"/>
      <c r="R15479" s="8"/>
      <c r="S15479" s="8"/>
      <c r="T15479" s="8" t="s">
        <v>28645</v>
      </c>
      <c r="U15479" s="6" t="s">
        <v>760</v>
      </c>
      <c r="V15479" s="8" t="s">
        <v>28644</v>
      </c>
      <c r="W15479" s="6" t="s">
        <v>764</v>
      </c>
      <c r="X15479" s="9" t="s">
        <v>15470</v>
      </c>
      <c r="Y15479" s="42" t="s">
        <v>748</v>
      </c>
      <c r="AB15479" s="2" t="s">
        <v>152</v>
      </c>
      <c r="AG15479" s="83">
        <v>1.296</v>
      </c>
      <c r="AH15479" s="10" t="s">
        <v>593</v>
      </c>
      <c r="AI15479" s="180" t="s">
        <v>85</v>
      </c>
      <c r="AJ15479" s="178" t="s">
        <v>19867</v>
      </c>
      <c r="AK15479" s="179" t="s">
        <v>1450</v>
      </c>
      <c r="AL15479" s="179" t="s">
        <v>1450</v>
      </c>
    </row>
    <row r="15480" spans="1:38" x14ac:dyDescent="0.2">
      <c r="A15480" s="132" t="s">
        <v>48839</v>
      </c>
      <c r="B15480" s="132">
        <v>19</v>
      </c>
      <c r="C15480" s="132">
        <v>19</v>
      </c>
      <c r="I15480" s="6" t="s">
        <v>795</v>
      </c>
      <c r="J15480" s="152">
        <v>2018</v>
      </c>
      <c r="K15480" s="157">
        <v>8</v>
      </c>
      <c r="P15480" s="6" t="s">
        <v>765</v>
      </c>
      <c r="Q15480" s="8"/>
      <c r="R15480" s="8"/>
      <c r="S15480" s="8"/>
      <c r="T15480" s="8" t="s">
        <v>28645</v>
      </c>
      <c r="U15480" s="6" t="s">
        <v>760</v>
      </c>
      <c r="V15480" s="8" t="s">
        <v>28644</v>
      </c>
      <c r="W15480" s="6" t="s">
        <v>764</v>
      </c>
      <c r="X15480" s="9" t="s">
        <v>15471</v>
      </c>
      <c r="Y15480" s="42" t="s">
        <v>748</v>
      </c>
      <c r="AB15480" s="2" t="s">
        <v>152</v>
      </c>
      <c r="AG15480" s="83">
        <v>1.2370000000000001</v>
      </c>
      <c r="AH15480" s="10" t="s">
        <v>593</v>
      </c>
      <c r="AI15480" s="180" t="s">
        <v>85</v>
      </c>
      <c r="AJ15480" s="178" t="s">
        <v>19867</v>
      </c>
      <c r="AK15480" s="181" t="s">
        <v>1450</v>
      </c>
      <c r="AL15480" s="181" t="s">
        <v>1450</v>
      </c>
    </row>
    <row r="15481" spans="1:38" x14ac:dyDescent="0.2">
      <c r="A15481" s="132" t="s">
        <v>48839</v>
      </c>
      <c r="B15481" s="132">
        <v>19</v>
      </c>
      <c r="C15481" s="132">
        <v>19</v>
      </c>
      <c r="I15481" s="6" t="s">
        <v>795</v>
      </c>
      <c r="J15481" s="152">
        <v>2018</v>
      </c>
      <c r="K15481" s="157">
        <v>8</v>
      </c>
      <c r="P15481" s="6" t="s">
        <v>765</v>
      </c>
      <c r="Q15481" s="8"/>
      <c r="R15481" s="8"/>
      <c r="S15481" s="8"/>
      <c r="T15481" s="8" t="s">
        <v>28645</v>
      </c>
      <c r="U15481" s="6" t="s">
        <v>760</v>
      </c>
      <c r="V15481" s="8" t="s">
        <v>28644</v>
      </c>
      <c r="W15481" s="6" t="s">
        <v>764</v>
      </c>
      <c r="X15481" s="9" t="s">
        <v>15472</v>
      </c>
      <c r="Y15481" s="42" t="s">
        <v>748</v>
      </c>
      <c r="AB15481" s="2" t="s">
        <v>152</v>
      </c>
      <c r="AG15481" s="83">
        <v>1.222</v>
      </c>
      <c r="AH15481" s="10" t="s">
        <v>593</v>
      </c>
      <c r="AI15481" s="180" t="s">
        <v>85</v>
      </c>
      <c r="AJ15481" s="178" t="s">
        <v>19867</v>
      </c>
      <c r="AK15481" s="179" t="s">
        <v>1450</v>
      </c>
      <c r="AL15481" s="179" t="s">
        <v>1450</v>
      </c>
    </row>
    <row r="15482" spans="1:38" x14ac:dyDescent="0.2">
      <c r="A15482" s="132" t="s">
        <v>48839</v>
      </c>
      <c r="B15482" s="132">
        <v>19</v>
      </c>
      <c r="C15482" s="132">
        <v>19</v>
      </c>
      <c r="I15482" s="6" t="s">
        <v>795</v>
      </c>
      <c r="J15482" s="152">
        <v>2018</v>
      </c>
      <c r="K15482" s="157">
        <v>8</v>
      </c>
      <c r="P15482" s="6" t="s">
        <v>765</v>
      </c>
      <c r="Q15482" s="8"/>
      <c r="R15482" s="8"/>
      <c r="S15482" s="8"/>
      <c r="T15482" s="8" t="s">
        <v>28645</v>
      </c>
      <c r="U15482" s="6" t="s">
        <v>760</v>
      </c>
      <c r="V15482" s="8" t="s">
        <v>28644</v>
      </c>
      <c r="W15482" s="6" t="s">
        <v>764</v>
      </c>
      <c r="X15482" s="9" t="s">
        <v>15473</v>
      </c>
      <c r="Y15482" s="42" t="s">
        <v>748</v>
      </c>
      <c r="AB15482" s="2" t="s">
        <v>152</v>
      </c>
      <c r="AG15482" s="83">
        <v>0.98499999999999999</v>
      </c>
      <c r="AH15482" s="10" t="s">
        <v>593</v>
      </c>
      <c r="AI15482" s="180" t="s">
        <v>85</v>
      </c>
      <c r="AJ15482" s="178" t="s">
        <v>19867</v>
      </c>
      <c r="AK15482" s="181" t="s">
        <v>1450</v>
      </c>
      <c r="AL15482" s="181" t="s">
        <v>1450</v>
      </c>
    </row>
    <row r="15483" spans="1:38" x14ac:dyDescent="0.2">
      <c r="A15483" s="132" t="s">
        <v>48839</v>
      </c>
      <c r="B15483" s="132">
        <v>19</v>
      </c>
      <c r="C15483" s="132">
        <v>19</v>
      </c>
      <c r="I15483" s="6" t="s">
        <v>795</v>
      </c>
      <c r="J15483" s="152">
        <v>2018</v>
      </c>
      <c r="K15483" s="157">
        <v>8</v>
      </c>
      <c r="P15483" s="6" t="s">
        <v>765</v>
      </c>
      <c r="Q15483" s="8"/>
      <c r="R15483" s="8"/>
      <c r="S15483" s="8"/>
      <c r="T15483" s="8" t="s">
        <v>28645</v>
      </c>
      <c r="U15483" s="6" t="s">
        <v>760</v>
      </c>
      <c r="V15483" s="8" t="s">
        <v>28644</v>
      </c>
      <c r="W15483" s="6" t="s">
        <v>764</v>
      </c>
      <c r="X15483" s="9" t="s">
        <v>15474</v>
      </c>
      <c r="Y15483" s="42" t="s">
        <v>748</v>
      </c>
      <c r="AB15483" s="2" t="s">
        <v>152</v>
      </c>
      <c r="AG15483" s="83">
        <v>1.06</v>
      </c>
      <c r="AH15483" s="10" t="s">
        <v>593</v>
      </c>
      <c r="AI15483" s="180" t="s">
        <v>85</v>
      </c>
      <c r="AJ15483" s="178" t="s">
        <v>19867</v>
      </c>
      <c r="AK15483" s="179" t="s">
        <v>1450</v>
      </c>
      <c r="AL15483" s="179" t="s">
        <v>1450</v>
      </c>
    </row>
    <row r="15484" spans="1:38" x14ac:dyDescent="0.2">
      <c r="A15484" s="132" t="s">
        <v>48839</v>
      </c>
      <c r="B15484" s="132">
        <v>19</v>
      </c>
      <c r="C15484" s="132">
        <v>19</v>
      </c>
      <c r="I15484" s="6" t="s">
        <v>795</v>
      </c>
      <c r="J15484" s="152">
        <v>2018</v>
      </c>
      <c r="K15484" s="157">
        <v>8</v>
      </c>
      <c r="P15484" s="6" t="s">
        <v>765</v>
      </c>
      <c r="Q15484" s="8"/>
      <c r="R15484" s="8"/>
      <c r="S15484" s="8"/>
      <c r="T15484" s="8" t="s">
        <v>28645</v>
      </c>
      <c r="U15484" s="6" t="s">
        <v>760</v>
      </c>
      <c r="V15484" s="8" t="s">
        <v>28644</v>
      </c>
      <c r="W15484" s="6" t="s">
        <v>764</v>
      </c>
      <c r="X15484" s="9" t="s">
        <v>15475</v>
      </c>
      <c r="Y15484" s="42" t="s">
        <v>748</v>
      </c>
      <c r="AB15484" s="2" t="s">
        <v>152</v>
      </c>
      <c r="AG15484" s="83">
        <v>1.643</v>
      </c>
      <c r="AH15484" s="10" t="s">
        <v>593</v>
      </c>
      <c r="AI15484" s="180" t="s">
        <v>85</v>
      </c>
      <c r="AJ15484" s="178" t="s">
        <v>19867</v>
      </c>
      <c r="AK15484" s="181" t="s">
        <v>1450</v>
      </c>
      <c r="AL15484" s="181" t="s">
        <v>1450</v>
      </c>
    </row>
    <row r="15485" spans="1:38" x14ac:dyDescent="0.2">
      <c r="A15485" s="132" t="s">
        <v>48839</v>
      </c>
      <c r="B15485" s="132">
        <v>19</v>
      </c>
      <c r="C15485" s="132">
        <v>19</v>
      </c>
      <c r="I15485" s="6" t="s">
        <v>795</v>
      </c>
      <c r="J15485" s="152">
        <v>2018</v>
      </c>
      <c r="K15485" s="157">
        <v>8</v>
      </c>
      <c r="P15485" s="6" t="s">
        <v>765</v>
      </c>
      <c r="Q15485" s="8"/>
      <c r="R15485" s="8"/>
      <c r="S15485" s="8"/>
      <c r="T15485" s="8" t="s">
        <v>28645</v>
      </c>
      <c r="U15485" s="6" t="s">
        <v>760</v>
      </c>
      <c r="V15485" s="8" t="s">
        <v>28644</v>
      </c>
      <c r="W15485" s="6" t="s">
        <v>764</v>
      </c>
      <c r="X15485" s="9" t="s">
        <v>15476</v>
      </c>
      <c r="Y15485" s="42" t="s">
        <v>748</v>
      </c>
      <c r="AB15485" s="2" t="s">
        <v>152</v>
      </c>
      <c r="AG15485" s="83">
        <v>1.5629999999999999</v>
      </c>
      <c r="AH15485" s="10" t="s">
        <v>593</v>
      </c>
      <c r="AI15485" s="180" t="s">
        <v>85</v>
      </c>
      <c r="AJ15485" s="178" t="s">
        <v>19867</v>
      </c>
      <c r="AK15485" s="179" t="s">
        <v>1450</v>
      </c>
      <c r="AL15485" s="179" t="s">
        <v>1450</v>
      </c>
    </row>
    <row r="15486" spans="1:38" x14ac:dyDescent="0.2">
      <c r="A15486" s="132" t="s">
        <v>48839</v>
      </c>
      <c r="B15486" s="132">
        <v>19</v>
      </c>
      <c r="C15486" s="132">
        <v>19</v>
      </c>
      <c r="I15486" s="6" t="s">
        <v>795</v>
      </c>
      <c r="J15486" s="152">
        <v>2018</v>
      </c>
      <c r="K15486" s="157">
        <v>8</v>
      </c>
      <c r="P15486" s="6" t="s">
        <v>765</v>
      </c>
      <c r="Q15486" s="8"/>
      <c r="R15486" s="8"/>
      <c r="S15486" s="8"/>
      <c r="T15486" s="8" t="s">
        <v>28645</v>
      </c>
      <c r="U15486" s="6" t="s">
        <v>760</v>
      </c>
      <c r="V15486" s="8" t="s">
        <v>28644</v>
      </c>
      <c r="W15486" s="6" t="s">
        <v>764</v>
      </c>
      <c r="X15486" s="9" t="s">
        <v>15477</v>
      </c>
      <c r="Y15486" s="42" t="s">
        <v>748</v>
      </c>
      <c r="AB15486" s="2" t="s">
        <v>152</v>
      </c>
      <c r="AG15486" s="83">
        <v>1.411</v>
      </c>
      <c r="AH15486" s="10" t="s">
        <v>593</v>
      </c>
      <c r="AI15486" s="180" t="s">
        <v>85</v>
      </c>
      <c r="AJ15486" s="178" t="s">
        <v>19867</v>
      </c>
      <c r="AK15486" s="181" t="s">
        <v>1450</v>
      </c>
      <c r="AL15486" s="181" t="s">
        <v>1450</v>
      </c>
    </row>
    <row r="15487" spans="1:38" x14ac:dyDescent="0.2">
      <c r="A15487" s="132" t="s">
        <v>48839</v>
      </c>
      <c r="B15487" s="132">
        <v>19</v>
      </c>
      <c r="C15487" s="132">
        <v>19</v>
      </c>
      <c r="I15487" s="6" t="s">
        <v>795</v>
      </c>
      <c r="J15487" s="152">
        <v>2018</v>
      </c>
      <c r="K15487" s="157">
        <v>8</v>
      </c>
      <c r="P15487" s="6" t="s">
        <v>765</v>
      </c>
      <c r="Q15487" s="8"/>
      <c r="R15487" s="8"/>
      <c r="S15487" s="8"/>
      <c r="T15487" s="8" t="s">
        <v>28645</v>
      </c>
      <c r="U15487" s="6" t="s">
        <v>760</v>
      </c>
      <c r="V15487" s="8" t="s">
        <v>28644</v>
      </c>
      <c r="W15487" s="6" t="s">
        <v>764</v>
      </c>
      <c r="X15487" s="9" t="s">
        <v>15478</v>
      </c>
      <c r="Y15487" s="42" t="s">
        <v>748</v>
      </c>
      <c r="AB15487" s="2" t="s">
        <v>152</v>
      </c>
      <c r="AG15487" s="83">
        <v>1.1599999999999999</v>
      </c>
      <c r="AH15487" s="10" t="s">
        <v>593</v>
      </c>
      <c r="AI15487" s="180" t="s">
        <v>85</v>
      </c>
      <c r="AJ15487" s="178" t="s">
        <v>19867</v>
      </c>
      <c r="AK15487" s="179" t="s">
        <v>1450</v>
      </c>
      <c r="AL15487" s="179" t="s">
        <v>1450</v>
      </c>
    </row>
    <row r="15488" spans="1:38" x14ac:dyDescent="0.2">
      <c r="A15488" s="132" t="s">
        <v>48839</v>
      </c>
      <c r="B15488" s="132">
        <v>19</v>
      </c>
      <c r="C15488" s="132">
        <v>19</v>
      </c>
      <c r="I15488" s="6" t="s">
        <v>795</v>
      </c>
      <c r="J15488" s="152">
        <v>2018</v>
      </c>
      <c r="K15488" s="157">
        <v>8</v>
      </c>
      <c r="P15488" s="6" t="s">
        <v>765</v>
      </c>
      <c r="Q15488" s="8"/>
      <c r="R15488" s="8"/>
      <c r="S15488" s="8"/>
      <c r="T15488" s="8" t="s">
        <v>28645</v>
      </c>
      <c r="U15488" s="6" t="s">
        <v>760</v>
      </c>
      <c r="V15488" s="8" t="s">
        <v>28644</v>
      </c>
      <c r="W15488" s="6" t="s">
        <v>764</v>
      </c>
      <c r="X15488" s="9" t="s">
        <v>15479</v>
      </c>
      <c r="Y15488" s="42" t="s">
        <v>746</v>
      </c>
      <c r="AB15488" s="2" t="s">
        <v>152</v>
      </c>
      <c r="AG15488" s="83">
        <v>0.32400000000000001</v>
      </c>
      <c r="AH15488" s="10" t="s">
        <v>593</v>
      </c>
      <c r="AI15488" s="180" t="s">
        <v>85</v>
      </c>
      <c r="AJ15488" s="178" t="s">
        <v>19867</v>
      </c>
      <c r="AK15488" s="181" t="s">
        <v>1450</v>
      </c>
      <c r="AL15488" s="181" t="s">
        <v>1450</v>
      </c>
    </row>
    <row r="15489" spans="1:38" x14ac:dyDescent="0.2">
      <c r="A15489" s="132" t="s">
        <v>48839</v>
      </c>
      <c r="B15489" s="132">
        <v>19</v>
      </c>
      <c r="C15489" s="132">
        <v>19</v>
      </c>
      <c r="I15489" s="6" t="s">
        <v>795</v>
      </c>
      <c r="J15489" s="152">
        <v>2018</v>
      </c>
      <c r="K15489" s="157">
        <v>8</v>
      </c>
      <c r="P15489" s="6" t="s">
        <v>765</v>
      </c>
      <c r="Q15489" s="8"/>
      <c r="R15489" s="8"/>
      <c r="S15489" s="8"/>
      <c r="T15489" s="8" t="s">
        <v>28645</v>
      </c>
      <c r="U15489" s="6" t="s">
        <v>760</v>
      </c>
      <c r="V15489" s="8" t="s">
        <v>28644</v>
      </c>
      <c r="W15489" s="6" t="s">
        <v>764</v>
      </c>
      <c r="X15489" s="9" t="s">
        <v>15480</v>
      </c>
      <c r="Y15489" s="42" t="s">
        <v>746</v>
      </c>
      <c r="AB15489" s="2" t="s">
        <v>152</v>
      </c>
      <c r="AG15489" s="83">
        <v>0.311</v>
      </c>
      <c r="AH15489" s="10" t="s">
        <v>593</v>
      </c>
      <c r="AI15489" s="180" t="s">
        <v>85</v>
      </c>
      <c r="AJ15489" s="178" t="s">
        <v>19867</v>
      </c>
      <c r="AK15489" s="179" t="s">
        <v>1450</v>
      </c>
      <c r="AL15489" s="179" t="s">
        <v>1450</v>
      </c>
    </row>
    <row r="15490" spans="1:38" x14ac:dyDescent="0.2">
      <c r="A15490" s="132" t="s">
        <v>48839</v>
      </c>
      <c r="B15490" s="132">
        <v>19</v>
      </c>
      <c r="C15490" s="132">
        <v>19</v>
      </c>
      <c r="I15490" s="6" t="s">
        <v>795</v>
      </c>
      <c r="J15490" s="152">
        <v>2018</v>
      </c>
      <c r="K15490" s="157">
        <v>8</v>
      </c>
      <c r="P15490" s="6" t="s">
        <v>765</v>
      </c>
      <c r="Q15490" s="8"/>
      <c r="R15490" s="8"/>
      <c r="S15490" s="8"/>
      <c r="T15490" s="8" t="s">
        <v>28645</v>
      </c>
      <c r="U15490" s="6" t="s">
        <v>760</v>
      </c>
      <c r="V15490" s="8" t="s">
        <v>28644</v>
      </c>
      <c r="W15490" s="6" t="s">
        <v>764</v>
      </c>
      <c r="X15490" s="9" t="s">
        <v>15481</v>
      </c>
      <c r="Y15490" s="42" t="s">
        <v>746</v>
      </c>
      <c r="AB15490" s="2" t="s">
        <v>152</v>
      </c>
      <c r="AG15490" s="83">
        <v>0.24199999999999999</v>
      </c>
      <c r="AH15490" s="10" t="s">
        <v>593</v>
      </c>
      <c r="AI15490" s="180" t="s">
        <v>85</v>
      </c>
      <c r="AJ15490" s="178" t="s">
        <v>19867</v>
      </c>
      <c r="AK15490" s="181" t="s">
        <v>1450</v>
      </c>
      <c r="AL15490" s="181" t="s">
        <v>1450</v>
      </c>
    </row>
    <row r="15491" spans="1:38" x14ac:dyDescent="0.2">
      <c r="A15491" s="132" t="s">
        <v>48839</v>
      </c>
      <c r="B15491" s="132">
        <v>19</v>
      </c>
      <c r="C15491" s="132">
        <v>19</v>
      </c>
      <c r="I15491" s="6" t="s">
        <v>795</v>
      </c>
      <c r="J15491" s="152">
        <v>2018</v>
      </c>
      <c r="K15491" s="157">
        <v>8</v>
      </c>
      <c r="P15491" s="6" t="s">
        <v>765</v>
      </c>
      <c r="Q15491" s="8"/>
      <c r="R15491" s="8"/>
      <c r="S15491" s="8"/>
      <c r="T15491" s="8" t="s">
        <v>28645</v>
      </c>
      <c r="U15491" s="6" t="s">
        <v>760</v>
      </c>
      <c r="V15491" s="8" t="s">
        <v>28644</v>
      </c>
      <c r="W15491" s="6" t="s">
        <v>764</v>
      </c>
      <c r="X15491" s="9" t="s">
        <v>15482</v>
      </c>
      <c r="Y15491" s="42" t="s">
        <v>746</v>
      </c>
      <c r="AB15491" s="2" t="s">
        <v>152</v>
      </c>
      <c r="AG15491" s="83">
        <v>0.33500000000000002</v>
      </c>
      <c r="AH15491" s="10" t="s">
        <v>593</v>
      </c>
      <c r="AI15491" s="180" t="s">
        <v>85</v>
      </c>
      <c r="AJ15491" s="178" t="s">
        <v>19867</v>
      </c>
      <c r="AK15491" s="179" t="s">
        <v>1450</v>
      </c>
      <c r="AL15491" s="179" t="s">
        <v>1450</v>
      </c>
    </row>
    <row r="15492" spans="1:38" x14ac:dyDescent="0.2">
      <c r="A15492" s="132" t="s">
        <v>48839</v>
      </c>
      <c r="B15492" s="132">
        <v>19</v>
      </c>
      <c r="C15492" s="132">
        <v>19</v>
      </c>
      <c r="I15492" s="6" t="s">
        <v>795</v>
      </c>
      <c r="J15492" s="152">
        <v>2018</v>
      </c>
      <c r="K15492" s="157">
        <v>8</v>
      </c>
      <c r="P15492" s="6" t="s">
        <v>765</v>
      </c>
      <c r="Q15492" s="8"/>
      <c r="R15492" s="8"/>
      <c r="S15492" s="8"/>
      <c r="T15492" s="8" t="s">
        <v>28645</v>
      </c>
      <c r="U15492" s="6" t="s">
        <v>760</v>
      </c>
      <c r="V15492" s="8" t="s">
        <v>28644</v>
      </c>
      <c r="W15492" s="6" t="s">
        <v>764</v>
      </c>
      <c r="X15492" s="9" t="s">
        <v>15483</v>
      </c>
      <c r="Y15492" s="42" t="s">
        <v>746</v>
      </c>
      <c r="AB15492" s="2" t="s">
        <v>152</v>
      </c>
      <c r="AG15492" s="83">
        <v>0.313</v>
      </c>
      <c r="AH15492" s="10" t="s">
        <v>593</v>
      </c>
      <c r="AI15492" s="180" t="s">
        <v>85</v>
      </c>
      <c r="AJ15492" s="178" t="s">
        <v>19867</v>
      </c>
      <c r="AK15492" s="181" t="s">
        <v>1450</v>
      </c>
      <c r="AL15492" s="181" t="s">
        <v>1450</v>
      </c>
    </row>
    <row r="15493" spans="1:38" x14ac:dyDescent="0.2">
      <c r="A15493" s="132" t="s">
        <v>48839</v>
      </c>
      <c r="B15493" s="132">
        <v>19</v>
      </c>
      <c r="C15493" s="132">
        <v>19</v>
      </c>
      <c r="I15493" s="6" t="s">
        <v>795</v>
      </c>
      <c r="J15493" s="152">
        <v>2018</v>
      </c>
      <c r="K15493" s="157">
        <v>8</v>
      </c>
      <c r="P15493" s="6" t="s">
        <v>765</v>
      </c>
      <c r="Q15493" s="8"/>
      <c r="R15493" s="8"/>
      <c r="S15493" s="8"/>
      <c r="T15493" s="8" t="s">
        <v>28645</v>
      </c>
      <c r="U15493" s="6" t="s">
        <v>760</v>
      </c>
      <c r="V15493" s="8" t="s">
        <v>28644</v>
      </c>
      <c r="W15493" s="6" t="s">
        <v>764</v>
      </c>
      <c r="X15493" s="9" t="s">
        <v>15484</v>
      </c>
      <c r="Y15493" s="42" t="s">
        <v>746</v>
      </c>
      <c r="AB15493" s="2" t="s">
        <v>152</v>
      </c>
      <c r="AG15493" s="83">
        <v>0.26100000000000001</v>
      </c>
      <c r="AH15493" s="10" t="s">
        <v>593</v>
      </c>
      <c r="AI15493" s="180" t="s">
        <v>85</v>
      </c>
      <c r="AJ15493" s="178" t="s">
        <v>19867</v>
      </c>
      <c r="AK15493" s="179" t="s">
        <v>1450</v>
      </c>
      <c r="AL15493" s="179" t="s">
        <v>1450</v>
      </c>
    </row>
    <row r="15494" spans="1:38" x14ac:dyDescent="0.2">
      <c r="A15494" s="132" t="s">
        <v>48839</v>
      </c>
      <c r="B15494" s="132">
        <v>19</v>
      </c>
      <c r="C15494" s="132">
        <v>19</v>
      </c>
      <c r="I15494" s="6" t="s">
        <v>795</v>
      </c>
      <c r="J15494" s="152">
        <v>2018</v>
      </c>
      <c r="K15494" s="157">
        <v>8</v>
      </c>
      <c r="P15494" s="6" t="s">
        <v>765</v>
      </c>
      <c r="Q15494" s="8"/>
      <c r="R15494" s="8"/>
      <c r="S15494" s="8"/>
      <c r="T15494" s="8" t="s">
        <v>28645</v>
      </c>
      <c r="U15494" s="6" t="s">
        <v>760</v>
      </c>
      <c r="V15494" s="8" t="s">
        <v>28644</v>
      </c>
      <c r="W15494" s="6" t="s">
        <v>764</v>
      </c>
      <c r="X15494" s="9" t="s">
        <v>15485</v>
      </c>
      <c r="Y15494" s="42" t="s">
        <v>746</v>
      </c>
      <c r="AB15494" s="2" t="s">
        <v>152</v>
      </c>
      <c r="AG15494" s="83">
        <v>0.245</v>
      </c>
      <c r="AH15494" s="10" t="s">
        <v>593</v>
      </c>
      <c r="AI15494" s="180" t="s">
        <v>85</v>
      </c>
      <c r="AJ15494" s="178" t="s">
        <v>19867</v>
      </c>
      <c r="AK15494" s="181" t="s">
        <v>1450</v>
      </c>
      <c r="AL15494" s="181" t="s">
        <v>1450</v>
      </c>
    </row>
    <row r="15495" spans="1:38" x14ac:dyDescent="0.2">
      <c r="A15495" s="132" t="s">
        <v>48839</v>
      </c>
      <c r="B15495" s="132">
        <v>19</v>
      </c>
      <c r="C15495" s="132">
        <v>19</v>
      </c>
      <c r="I15495" s="6" t="s">
        <v>795</v>
      </c>
      <c r="J15495" s="152">
        <v>2018</v>
      </c>
      <c r="K15495" s="157">
        <v>8</v>
      </c>
      <c r="P15495" s="6" t="s">
        <v>765</v>
      </c>
      <c r="Q15495" s="8"/>
      <c r="R15495" s="8"/>
      <c r="S15495" s="8"/>
      <c r="T15495" s="8" t="s">
        <v>28645</v>
      </c>
      <c r="U15495" s="6" t="s">
        <v>760</v>
      </c>
      <c r="V15495" s="8" t="s">
        <v>28644</v>
      </c>
      <c r="W15495" s="6" t="s">
        <v>764</v>
      </c>
      <c r="X15495" s="9" t="s">
        <v>15486</v>
      </c>
      <c r="Y15495" s="42" t="s">
        <v>746</v>
      </c>
      <c r="AB15495" s="2" t="s">
        <v>152</v>
      </c>
      <c r="AG15495" s="83">
        <v>0.29699999999999999</v>
      </c>
      <c r="AH15495" s="10" t="s">
        <v>593</v>
      </c>
      <c r="AI15495" s="180" t="s">
        <v>85</v>
      </c>
      <c r="AJ15495" s="178" t="s">
        <v>19867</v>
      </c>
      <c r="AK15495" s="179" t="s">
        <v>1450</v>
      </c>
      <c r="AL15495" s="179" t="s">
        <v>1450</v>
      </c>
    </row>
    <row r="15496" spans="1:38" x14ac:dyDescent="0.2">
      <c r="A15496" s="132" t="s">
        <v>48839</v>
      </c>
      <c r="B15496" s="132">
        <v>19</v>
      </c>
      <c r="C15496" s="132">
        <v>19</v>
      </c>
      <c r="I15496" s="6" t="s">
        <v>795</v>
      </c>
      <c r="J15496" s="152">
        <v>2018</v>
      </c>
      <c r="K15496" s="157">
        <v>8</v>
      </c>
      <c r="P15496" s="6" t="s">
        <v>765</v>
      </c>
      <c r="Q15496" s="8"/>
      <c r="R15496" s="8"/>
      <c r="S15496" s="8"/>
      <c r="T15496" s="8" t="s">
        <v>28645</v>
      </c>
      <c r="U15496" s="6" t="s">
        <v>760</v>
      </c>
      <c r="V15496" s="8" t="s">
        <v>28644</v>
      </c>
      <c r="W15496" s="6" t="s">
        <v>764</v>
      </c>
      <c r="X15496" s="9" t="s">
        <v>15487</v>
      </c>
      <c r="Y15496" s="42" t="s">
        <v>746</v>
      </c>
      <c r="AB15496" s="2" t="s">
        <v>152</v>
      </c>
      <c r="AG15496" s="83">
        <v>0.318</v>
      </c>
      <c r="AH15496" s="10" t="s">
        <v>593</v>
      </c>
      <c r="AI15496" s="180" t="s">
        <v>85</v>
      </c>
      <c r="AJ15496" s="178" t="s">
        <v>19867</v>
      </c>
      <c r="AK15496" s="181" t="s">
        <v>1450</v>
      </c>
      <c r="AL15496" s="181" t="s">
        <v>1450</v>
      </c>
    </row>
    <row r="15497" spans="1:38" x14ac:dyDescent="0.2">
      <c r="A15497" s="132" t="s">
        <v>48839</v>
      </c>
      <c r="B15497" s="132">
        <v>19</v>
      </c>
      <c r="C15497" s="132">
        <v>19</v>
      </c>
      <c r="I15497" s="6" t="s">
        <v>795</v>
      </c>
      <c r="J15497" s="152">
        <v>2018</v>
      </c>
      <c r="K15497" s="157">
        <v>8</v>
      </c>
      <c r="P15497" s="6" t="s">
        <v>765</v>
      </c>
      <c r="Q15497" s="8"/>
      <c r="R15497" s="8"/>
      <c r="S15497" s="8"/>
      <c r="T15497" s="8" t="s">
        <v>28645</v>
      </c>
      <c r="U15497" s="6" t="s">
        <v>760</v>
      </c>
      <c r="V15497" s="8" t="s">
        <v>28644</v>
      </c>
      <c r="W15497" s="6" t="s">
        <v>764</v>
      </c>
      <c r="X15497" s="9" t="s">
        <v>15488</v>
      </c>
      <c r="Y15497" s="42" t="s">
        <v>746</v>
      </c>
      <c r="AB15497" s="2" t="s">
        <v>152</v>
      </c>
      <c r="AG15497" s="83">
        <v>0.19900000000000001</v>
      </c>
      <c r="AH15497" s="10" t="s">
        <v>593</v>
      </c>
      <c r="AI15497" s="180" t="s">
        <v>85</v>
      </c>
      <c r="AJ15497" s="178" t="s">
        <v>19867</v>
      </c>
      <c r="AK15497" s="179" t="s">
        <v>1450</v>
      </c>
      <c r="AL15497" s="179" t="s">
        <v>1450</v>
      </c>
    </row>
    <row r="15498" spans="1:38" x14ac:dyDescent="0.2">
      <c r="A15498" s="132" t="s">
        <v>48839</v>
      </c>
      <c r="B15498" s="132">
        <v>19</v>
      </c>
      <c r="C15498" s="132">
        <v>19</v>
      </c>
      <c r="I15498" s="6" t="s">
        <v>795</v>
      </c>
      <c r="J15498" s="152">
        <v>2018</v>
      </c>
      <c r="K15498" s="157">
        <v>8</v>
      </c>
      <c r="P15498" s="6" t="s">
        <v>765</v>
      </c>
      <c r="Q15498" s="8"/>
      <c r="R15498" s="8"/>
      <c r="S15498" s="8"/>
      <c r="T15498" s="8" t="s">
        <v>28645</v>
      </c>
      <c r="U15498" s="6" t="s">
        <v>760</v>
      </c>
      <c r="V15498" s="8" t="s">
        <v>28644</v>
      </c>
      <c r="W15498" s="6" t="s">
        <v>764</v>
      </c>
      <c r="X15498" s="9" t="s">
        <v>15489</v>
      </c>
      <c r="Y15498" s="42" t="s">
        <v>746</v>
      </c>
      <c r="AB15498" s="2" t="s">
        <v>152</v>
      </c>
      <c r="AG15498" s="83">
        <v>0.224</v>
      </c>
      <c r="AH15498" s="10" t="s">
        <v>593</v>
      </c>
      <c r="AI15498" s="180" t="s">
        <v>85</v>
      </c>
      <c r="AJ15498" s="178" t="s">
        <v>19867</v>
      </c>
      <c r="AK15498" s="181" t="s">
        <v>1450</v>
      </c>
      <c r="AL15498" s="181" t="s">
        <v>1450</v>
      </c>
    </row>
    <row r="15499" spans="1:38" x14ac:dyDescent="0.2">
      <c r="A15499" s="132" t="s">
        <v>48839</v>
      </c>
      <c r="B15499" s="132">
        <v>19</v>
      </c>
      <c r="C15499" s="132">
        <v>19</v>
      </c>
      <c r="I15499" s="6" t="s">
        <v>795</v>
      </c>
      <c r="J15499" s="152">
        <v>2018</v>
      </c>
      <c r="K15499" s="157">
        <v>8</v>
      </c>
      <c r="P15499" s="6" t="s">
        <v>765</v>
      </c>
      <c r="Q15499" s="8"/>
      <c r="R15499" s="8"/>
      <c r="S15499" s="8"/>
      <c r="T15499" s="8" t="s">
        <v>28645</v>
      </c>
      <c r="U15499" s="6" t="s">
        <v>760</v>
      </c>
      <c r="V15499" s="8" t="s">
        <v>28644</v>
      </c>
      <c r="W15499" s="6" t="s">
        <v>764</v>
      </c>
      <c r="X15499" s="9" t="s">
        <v>15490</v>
      </c>
      <c r="Y15499" s="42" t="s">
        <v>746</v>
      </c>
      <c r="AB15499" s="2" t="s">
        <v>152</v>
      </c>
      <c r="AG15499" s="83">
        <v>0.28000000000000003</v>
      </c>
      <c r="AH15499" s="10" t="s">
        <v>593</v>
      </c>
      <c r="AI15499" s="180" t="s">
        <v>85</v>
      </c>
      <c r="AJ15499" s="178" t="s">
        <v>19867</v>
      </c>
      <c r="AK15499" s="179" t="s">
        <v>1450</v>
      </c>
      <c r="AL15499" s="179" t="s">
        <v>1450</v>
      </c>
    </row>
    <row r="15500" spans="1:38" x14ac:dyDescent="0.2">
      <c r="A15500" s="132" t="s">
        <v>48839</v>
      </c>
      <c r="B15500" s="132">
        <v>19</v>
      </c>
      <c r="C15500" s="132">
        <v>19</v>
      </c>
      <c r="I15500" s="6" t="s">
        <v>795</v>
      </c>
      <c r="J15500" s="152">
        <v>2018</v>
      </c>
      <c r="K15500" s="157">
        <v>8</v>
      </c>
      <c r="P15500" s="6" t="s">
        <v>765</v>
      </c>
      <c r="Q15500" s="8"/>
      <c r="R15500" s="8"/>
      <c r="S15500" s="8"/>
      <c r="T15500" s="8" t="s">
        <v>28645</v>
      </c>
      <c r="U15500" s="6" t="s">
        <v>760</v>
      </c>
      <c r="V15500" s="8" t="s">
        <v>28644</v>
      </c>
      <c r="W15500" s="6" t="s">
        <v>764</v>
      </c>
      <c r="X15500" s="9" t="s">
        <v>15491</v>
      </c>
      <c r="Y15500" s="42" t="s">
        <v>746</v>
      </c>
      <c r="AB15500" s="2" t="s">
        <v>152</v>
      </c>
      <c r="AG15500" s="83">
        <v>0.25</v>
      </c>
      <c r="AH15500" s="10" t="s">
        <v>593</v>
      </c>
      <c r="AI15500" s="180" t="s">
        <v>85</v>
      </c>
      <c r="AJ15500" s="178" t="s">
        <v>19867</v>
      </c>
      <c r="AK15500" s="181" t="s">
        <v>1450</v>
      </c>
      <c r="AL15500" s="181" t="s">
        <v>1450</v>
      </c>
    </row>
    <row r="15501" spans="1:38" x14ac:dyDescent="0.2">
      <c r="A15501" s="132" t="s">
        <v>48839</v>
      </c>
      <c r="B15501" s="132">
        <v>19</v>
      </c>
      <c r="C15501" s="132">
        <v>19</v>
      </c>
      <c r="I15501" s="6" t="s">
        <v>795</v>
      </c>
      <c r="J15501" s="152">
        <v>2018</v>
      </c>
      <c r="K15501" s="157">
        <v>8</v>
      </c>
      <c r="P15501" s="6" t="s">
        <v>765</v>
      </c>
      <c r="Q15501" s="8"/>
      <c r="R15501" s="8"/>
      <c r="S15501" s="8"/>
      <c r="T15501" s="8" t="s">
        <v>28645</v>
      </c>
      <c r="U15501" s="6" t="s">
        <v>760</v>
      </c>
      <c r="V15501" s="8" t="s">
        <v>28644</v>
      </c>
      <c r="W15501" s="6" t="s">
        <v>764</v>
      </c>
      <c r="X15501" s="9" t="s">
        <v>15492</v>
      </c>
      <c r="Y15501" s="42" t="s">
        <v>746</v>
      </c>
      <c r="AB15501" s="2" t="s">
        <v>152</v>
      </c>
      <c r="AG15501" s="83">
        <v>0.26</v>
      </c>
      <c r="AH15501" s="10" t="s">
        <v>593</v>
      </c>
      <c r="AI15501" s="180" t="s">
        <v>85</v>
      </c>
      <c r="AJ15501" s="178" t="s">
        <v>19867</v>
      </c>
      <c r="AK15501" s="179" t="s">
        <v>1450</v>
      </c>
      <c r="AL15501" s="179" t="s">
        <v>1450</v>
      </c>
    </row>
    <row r="15502" spans="1:38" x14ac:dyDescent="0.2">
      <c r="A15502" s="132" t="s">
        <v>48839</v>
      </c>
      <c r="B15502" s="132">
        <v>19</v>
      </c>
      <c r="C15502" s="132">
        <v>19</v>
      </c>
      <c r="I15502" s="6" t="s">
        <v>795</v>
      </c>
      <c r="J15502" s="152">
        <v>2018</v>
      </c>
      <c r="K15502" s="157">
        <v>8</v>
      </c>
      <c r="P15502" s="6" t="s">
        <v>765</v>
      </c>
      <c r="Q15502" s="8"/>
      <c r="R15502" s="8"/>
      <c r="S15502" s="8"/>
      <c r="T15502" s="8" t="s">
        <v>28645</v>
      </c>
      <c r="U15502" s="6" t="s">
        <v>760</v>
      </c>
      <c r="V15502" s="8" t="s">
        <v>28644</v>
      </c>
      <c r="W15502" s="6" t="s">
        <v>764</v>
      </c>
      <c r="X15502" s="9" t="s">
        <v>15493</v>
      </c>
      <c r="Y15502" s="42" t="s">
        <v>746</v>
      </c>
      <c r="AB15502" s="2" t="s">
        <v>152</v>
      </c>
      <c r="AG15502" s="83">
        <v>0.28000000000000003</v>
      </c>
      <c r="AH15502" s="10" t="s">
        <v>593</v>
      </c>
      <c r="AI15502" s="180" t="s">
        <v>85</v>
      </c>
      <c r="AJ15502" s="178" t="s">
        <v>19867</v>
      </c>
      <c r="AK15502" s="181" t="s">
        <v>1450</v>
      </c>
      <c r="AL15502" s="181" t="s">
        <v>1450</v>
      </c>
    </row>
    <row r="15503" spans="1:38" x14ac:dyDescent="0.2">
      <c r="A15503" s="132" t="s">
        <v>48839</v>
      </c>
      <c r="B15503" s="132">
        <v>19</v>
      </c>
      <c r="C15503" s="132">
        <v>19</v>
      </c>
      <c r="I15503" s="6" t="s">
        <v>795</v>
      </c>
      <c r="J15503" s="152">
        <v>2018</v>
      </c>
      <c r="K15503" s="157">
        <v>8</v>
      </c>
      <c r="P15503" s="6" t="s">
        <v>765</v>
      </c>
      <c r="Q15503" s="8"/>
      <c r="R15503" s="8"/>
      <c r="S15503" s="8"/>
      <c r="T15503" s="8" t="s">
        <v>28645</v>
      </c>
      <c r="U15503" s="6" t="s">
        <v>760</v>
      </c>
      <c r="V15503" s="8" t="s">
        <v>28644</v>
      </c>
      <c r="W15503" s="6" t="s">
        <v>764</v>
      </c>
      <c r="X15503" s="9" t="s">
        <v>15494</v>
      </c>
      <c r="Y15503" s="42" t="s">
        <v>746</v>
      </c>
      <c r="AB15503" s="2" t="s">
        <v>152</v>
      </c>
      <c r="AG15503" s="83">
        <v>0.28399999999999997</v>
      </c>
      <c r="AH15503" s="10" t="s">
        <v>593</v>
      </c>
      <c r="AI15503" s="180" t="s">
        <v>85</v>
      </c>
      <c r="AJ15503" s="178" t="s">
        <v>19867</v>
      </c>
      <c r="AK15503" s="179" t="s">
        <v>1450</v>
      </c>
      <c r="AL15503" s="179" t="s">
        <v>1450</v>
      </c>
    </row>
    <row r="15504" spans="1:38" x14ac:dyDescent="0.2">
      <c r="A15504" s="132" t="s">
        <v>48839</v>
      </c>
      <c r="B15504" s="132">
        <v>19</v>
      </c>
      <c r="C15504" s="132">
        <v>19</v>
      </c>
      <c r="I15504" s="6" t="s">
        <v>795</v>
      </c>
      <c r="J15504" s="152">
        <v>2018</v>
      </c>
      <c r="K15504" s="157">
        <v>8</v>
      </c>
      <c r="P15504" s="6" t="s">
        <v>765</v>
      </c>
      <c r="Q15504" s="8"/>
      <c r="R15504" s="8"/>
      <c r="S15504" s="8"/>
      <c r="T15504" s="8" t="s">
        <v>28645</v>
      </c>
      <c r="U15504" s="6" t="s">
        <v>760</v>
      </c>
      <c r="V15504" s="8" t="s">
        <v>28644</v>
      </c>
      <c r="W15504" s="6" t="s">
        <v>764</v>
      </c>
      <c r="X15504" s="9" t="s">
        <v>15495</v>
      </c>
      <c r="Y15504" s="42" t="s">
        <v>746</v>
      </c>
      <c r="AB15504" s="2" t="s">
        <v>152</v>
      </c>
      <c r="AG15504" s="83">
        <v>0.32900000000000001</v>
      </c>
      <c r="AH15504" s="10" t="s">
        <v>593</v>
      </c>
      <c r="AI15504" s="180" t="s">
        <v>85</v>
      </c>
      <c r="AJ15504" s="178" t="s">
        <v>19867</v>
      </c>
      <c r="AK15504" s="181" t="s">
        <v>1450</v>
      </c>
      <c r="AL15504" s="181" t="s">
        <v>1450</v>
      </c>
    </row>
    <row r="15505" spans="1:38" x14ac:dyDescent="0.2">
      <c r="A15505" s="132" t="s">
        <v>48839</v>
      </c>
      <c r="B15505" s="132">
        <v>19</v>
      </c>
      <c r="C15505" s="132">
        <v>19</v>
      </c>
      <c r="I15505" s="6" t="s">
        <v>795</v>
      </c>
      <c r="J15505" s="152">
        <v>2018</v>
      </c>
      <c r="K15505" s="157">
        <v>8</v>
      </c>
      <c r="P15505" s="6" t="s">
        <v>765</v>
      </c>
      <c r="Q15505" s="8"/>
      <c r="R15505" s="8"/>
      <c r="S15505" s="8"/>
      <c r="T15505" s="8" t="s">
        <v>28645</v>
      </c>
      <c r="U15505" s="6" t="s">
        <v>760</v>
      </c>
      <c r="V15505" s="8" t="s">
        <v>28644</v>
      </c>
      <c r="W15505" s="6" t="s">
        <v>764</v>
      </c>
      <c r="X15505" s="9" t="s">
        <v>15496</v>
      </c>
      <c r="Y15505" s="42" t="s">
        <v>746</v>
      </c>
      <c r="AB15505" s="2" t="s">
        <v>152</v>
      </c>
      <c r="AG15505" s="83">
        <v>0.30399999999999999</v>
      </c>
      <c r="AH15505" s="10" t="s">
        <v>593</v>
      </c>
      <c r="AI15505" s="180" t="s">
        <v>85</v>
      </c>
      <c r="AJ15505" s="178" t="s">
        <v>19867</v>
      </c>
      <c r="AK15505" s="179" t="s">
        <v>1450</v>
      </c>
      <c r="AL15505" s="179" t="s">
        <v>1450</v>
      </c>
    </row>
    <row r="15506" spans="1:38" x14ac:dyDescent="0.2">
      <c r="A15506" s="132" t="s">
        <v>48839</v>
      </c>
      <c r="B15506" s="132">
        <v>19</v>
      </c>
      <c r="C15506" s="132">
        <v>19</v>
      </c>
      <c r="I15506" s="6" t="s">
        <v>795</v>
      </c>
      <c r="J15506" s="152">
        <v>2018</v>
      </c>
      <c r="K15506" s="157">
        <v>8</v>
      </c>
      <c r="P15506" s="6" t="s">
        <v>765</v>
      </c>
      <c r="Q15506" s="8"/>
      <c r="R15506" s="8"/>
      <c r="S15506" s="8"/>
      <c r="T15506" s="8" t="s">
        <v>28645</v>
      </c>
      <c r="U15506" s="6" t="s">
        <v>760</v>
      </c>
      <c r="V15506" s="8" t="s">
        <v>28644</v>
      </c>
      <c r="W15506" s="6" t="s">
        <v>764</v>
      </c>
      <c r="X15506" s="9" t="s">
        <v>15497</v>
      </c>
      <c r="Y15506" s="42" t="s">
        <v>746</v>
      </c>
      <c r="AB15506" s="2" t="s">
        <v>152</v>
      </c>
      <c r="AG15506" s="83">
        <v>0.27900000000000003</v>
      </c>
      <c r="AH15506" s="10" t="s">
        <v>593</v>
      </c>
      <c r="AI15506" s="180" t="s">
        <v>85</v>
      </c>
      <c r="AJ15506" s="178" t="s">
        <v>19867</v>
      </c>
      <c r="AK15506" s="181" t="s">
        <v>1450</v>
      </c>
      <c r="AL15506" s="181" t="s">
        <v>1450</v>
      </c>
    </row>
    <row r="15507" spans="1:38" x14ac:dyDescent="0.2">
      <c r="A15507" s="132" t="s">
        <v>48839</v>
      </c>
      <c r="B15507" s="132">
        <v>19</v>
      </c>
      <c r="C15507" s="132">
        <v>19</v>
      </c>
      <c r="I15507" s="6" t="s">
        <v>795</v>
      </c>
      <c r="J15507" s="152">
        <v>2018</v>
      </c>
      <c r="K15507" s="157">
        <v>8</v>
      </c>
      <c r="P15507" s="6" t="s">
        <v>765</v>
      </c>
      <c r="Q15507" s="8"/>
      <c r="R15507" s="8"/>
      <c r="S15507" s="8"/>
      <c r="T15507" s="8" t="s">
        <v>28645</v>
      </c>
      <c r="U15507" s="6" t="s">
        <v>760</v>
      </c>
      <c r="V15507" s="8" t="s">
        <v>28644</v>
      </c>
      <c r="W15507" s="6" t="s">
        <v>764</v>
      </c>
      <c r="X15507" s="9" t="s">
        <v>15498</v>
      </c>
      <c r="Y15507" s="42" t="s">
        <v>746</v>
      </c>
      <c r="AB15507" s="2" t="s">
        <v>152</v>
      </c>
      <c r="AG15507" s="83">
        <v>0.246</v>
      </c>
      <c r="AH15507" s="10" t="s">
        <v>593</v>
      </c>
      <c r="AI15507" s="180" t="s">
        <v>85</v>
      </c>
      <c r="AJ15507" s="178" t="s">
        <v>19867</v>
      </c>
      <c r="AK15507" s="179" t="s">
        <v>1450</v>
      </c>
      <c r="AL15507" s="179" t="s">
        <v>1450</v>
      </c>
    </row>
    <row r="15508" spans="1:38" x14ac:dyDescent="0.2">
      <c r="A15508" s="132" t="s">
        <v>48839</v>
      </c>
      <c r="B15508" s="132">
        <v>19</v>
      </c>
      <c r="C15508" s="132">
        <v>19</v>
      </c>
      <c r="I15508" s="6" t="s">
        <v>795</v>
      </c>
      <c r="J15508" s="152">
        <v>2018</v>
      </c>
      <c r="K15508" s="157">
        <v>8</v>
      </c>
      <c r="P15508" s="6" t="s">
        <v>765</v>
      </c>
      <c r="Q15508" s="8"/>
      <c r="R15508" s="8"/>
      <c r="S15508" s="8"/>
      <c r="T15508" s="8" t="s">
        <v>28645</v>
      </c>
      <c r="U15508" s="6" t="s">
        <v>760</v>
      </c>
      <c r="V15508" s="8" t="s">
        <v>28644</v>
      </c>
      <c r="W15508" s="6" t="s">
        <v>764</v>
      </c>
      <c r="X15508" s="9" t="s">
        <v>15499</v>
      </c>
      <c r="Y15508" s="42" t="s">
        <v>746</v>
      </c>
      <c r="AB15508" s="2" t="s">
        <v>152</v>
      </c>
      <c r="AG15508" s="83">
        <v>0.28100000000000003</v>
      </c>
      <c r="AH15508" s="10" t="s">
        <v>593</v>
      </c>
      <c r="AI15508" s="180" t="s">
        <v>85</v>
      </c>
      <c r="AJ15508" s="178" t="s">
        <v>19867</v>
      </c>
      <c r="AK15508" s="181" t="s">
        <v>1450</v>
      </c>
      <c r="AL15508" s="181" t="s">
        <v>1450</v>
      </c>
    </row>
    <row r="15509" spans="1:38" x14ac:dyDescent="0.2">
      <c r="A15509" s="132" t="s">
        <v>48839</v>
      </c>
      <c r="B15509" s="132">
        <v>19</v>
      </c>
      <c r="C15509" s="132">
        <v>19</v>
      </c>
      <c r="I15509" s="6" t="s">
        <v>795</v>
      </c>
      <c r="J15509" s="152">
        <v>2018</v>
      </c>
      <c r="K15509" s="157">
        <v>8</v>
      </c>
      <c r="P15509" s="6" t="s">
        <v>765</v>
      </c>
      <c r="Q15509" s="8"/>
      <c r="R15509" s="8"/>
      <c r="S15509" s="8"/>
      <c r="T15509" s="8" t="s">
        <v>28645</v>
      </c>
      <c r="U15509" s="6" t="s">
        <v>760</v>
      </c>
      <c r="V15509" s="8" t="s">
        <v>28644</v>
      </c>
      <c r="W15509" s="6" t="s">
        <v>764</v>
      </c>
      <c r="X15509" s="9" t="s">
        <v>15500</v>
      </c>
      <c r="Y15509" s="42" t="s">
        <v>746</v>
      </c>
      <c r="AB15509" s="2" t="s">
        <v>152</v>
      </c>
      <c r="AG15509" s="83">
        <v>0.26200000000000001</v>
      </c>
      <c r="AH15509" s="10" t="s">
        <v>593</v>
      </c>
      <c r="AI15509" s="180" t="s">
        <v>85</v>
      </c>
      <c r="AJ15509" s="178" t="s">
        <v>19867</v>
      </c>
      <c r="AK15509" s="179" t="s">
        <v>1450</v>
      </c>
      <c r="AL15509" s="179" t="s">
        <v>1450</v>
      </c>
    </row>
    <row r="15510" spans="1:38" x14ac:dyDescent="0.2">
      <c r="A15510" s="132" t="s">
        <v>48839</v>
      </c>
      <c r="B15510" s="132">
        <v>19</v>
      </c>
      <c r="C15510" s="132">
        <v>19</v>
      </c>
      <c r="I15510" s="6" t="s">
        <v>795</v>
      </c>
      <c r="J15510" s="152">
        <v>2018</v>
      </c>
      <c r="K15510" s="157">
        <v>8</v>
      </c>
      <c r="P15510" s="6" t="s">
        <v>765</v>
      </c>
      <c r="Q15510" s="8"/>
      <c r="R15510" s="8"/>
      <c r="S15510" s="8"/>
      <c r="T15510" s="8" t="s">
        <v>28645</v>
      </c>
      <c r="U15510" s="6" t="s">
        <v>760</v>
      </c>
      <c r="V15510" s="8" t="s">
        <v>28644</v>
      </c>
      <c r="W15510" s="6" t="s">
        <v>764</v>
      </c>
      <c r="X15510" s="9" t="s">
        <v>15501</v>
      </c>
      <c r="Y15510" s="42" t="s">
        <v>746</v>
      </c>
      <c r="AB15510" s="2" t="s">
        <v>152</v>
      </c>
      <c r="AG15510" s="83">
        <v>0.29399999999999998</v>
      </c>
      <c r="AH15510" s="10" t="s">
        <v>593</v>
      </c>
      <c r="AI15510" s="180" t="s">
        <v>85</v>
      </c>
      <c r="AJ15510" s="178" t="s">
        <v>19867</v>
      </c>
      <c r="AK15510" s="181" t="s">
        <v>1450</v>
      </c>
      <c r="AL15510" s="181" t="s">
        <v>1450</v>
      </c>
    </row>
    <row r="15511" spans="1:38" x14ac:dyDescent="0.2">
      <c r="A15511" s="132" t="s">
        <v>48839</v>
      </c>
      <c r="B15511" s="132">
        <v>19</v>
      </c>
      <c r="C15511" s="132">
        <v>19</v>
      </c>
      <c r="I15511" s="6" t="s">
        <v>795</v>
      </c>
      <c r="J15511" s="152">
        <v>2018</v>
      </c>
      <c r="K15511" s="157">
        <v>8</v>
      </c>
      <c r="P15511" s="6" t="s">
        <v>765</v>
      </c>
      <c r="Q15511" s="8"/>
      <c r="R15511" s="8"/>
      <c r="S15511" s="8"/>
      <c r="T15511" s="8" t="s">
        <v>28645</v>
      </c>
      <c r="U15511" s="6" t="s">
        <v>760</v>
      </c>
      <c r="V15511" s="8" t="s">
        <v>28644</v>
      </c>
      <c r="W15511" s="6" t="s">
        <v>764</v>
      </c>
      <c r="X15511" s="9" t="s">
        <v>15502</v>
      </c>
      <c r="Y15511" s="42" t="s">
        <v>746</v>
      </c>
      <c r="AB15511" s="2" t="s">
        <v>152</v>
      </c>
      <c r="AG15511" s="83">
        <v>0.31</v>
      </c>
      <c r="AH15511" s="10" t="s">
        <v>593</v>
      </c>
      <c r="AI15511" s="180" t="s">
        <v>85</v>
      </c>
      <c r="AJ15511" s="178" t="s">
        <v>19867</v>
      </c>
      <c r="AK15511" s="179" t="s">
        <v>1450</v>
      </c>
      <c r="AL15511" s="179" t="s">
        <v>1450</v>
      </c>
    </row>
    <row r="15512" spans="1:38" x14ac:dyDescent="0.2">
      <c r="A15512" s="132" t="s">
        <v>48839</v>
      </c>
      <c r="B15512" s="132">
        <v>19</v>
      </c>
      <c r="C15512" s="132">
        <v>19</v>
      </c>
      <c r="I15512" s="6" t="s">
        <v>795</v>
      </c>
      <c r="J15512" s="152">
        <v>2018</v>
      </c>
      <c r="K15512" s="157">
        <v>8</v>
      </c>
      <c r="P15512" s="6" t="s">
        <v>765</v>
      </c>
      <c r="Q15512" s="8"/>
      <c r="R15512" s="8"/>
      <c r="S15512" s="8"/>
      <c r="T15512" s="8" t="s">
        <v>28645</v>
      </c>
      <c r="U15512" s="6" t="s">
        <v>760</v>
      </c>
      <c r="V15512" s="8" t="s">
        <v>28644</v>
      </c>
      <c r="W15512" s="6" t="s">
        <v>764</v>
      </c>
      <c r="X15512" s="9" t="s">
        <v>15503</v>
      </c>
      <c r="Y15512" s="42" t="s">
        <v>738</v>
      </c>
      <c r="AB15512" s="2" t="s">
        <v>152</v>
      </c>
      <c r="AG15512" s="83">
        <v>1.9410000000000001</v>
      </c>
      <c r="AH15512" s="10" t="s">
        <v>593</v>
      </c>
      <c r="AI15512" s="180" t="s">
        <v>85</v>
      </c>
      <c r="AJ15512" s="178" t="s">
        <v>19867</v>
      </c>
      <c r="AK15512" s="181" t="s">
        <v>1450</v>
      </c>
      <c r="AL15512" s="181" t="s">
        <v>1450</v>
      </c>
    </row>
    <row r="15513" spans="1:38" x14ac:dyDescent="0.2">
      <c r="A15513" s="132" t="s">
        <v>48839</v>
      </c>
      <c r="B15513" s="132">
        <v>19</v>
      </c>
      <c r="C15513" s="132">
        <v>19</v>
      </c>
      <c r="I15513" s="6" t="s">
        <v>795</v>
      </c>
      <c r="J15513" s="152">
        <v>2018</v>
      </c>
      <c r="K15513" s="157">
        <v>8</v>
      </c>
      <c r="P15513" s="6" t="s">
        <v>765</v>
      </c>
      <c r="Q15513" s="8"/>
      <c r="R15513" s="8"/>
      <c r="S15513" s="8"/>
      <c r="T15513" s="8" t="s">
        <v>28645</v>
      </c>
      <c r="U15513" s="6" t="s">
        <v>760</v>
      </c>
      <c r="V15513" s="8" t="s">
        <v>28644</v>
      </c>
      <c r="W15513" s="6" t="s">
        <v>764</v>
      </c>
      <c r="X15513" s="9" t="s">
        <v>15504</v>
      </c>
      <c r="Y15513" s="42" t="s">
        <v>741</v>
      </c>
      <c r="AB15513" s="2" t="s">
        <v>152</v>
      </c>
      <c r="AG15513" s="83">
        <v>0.123</v>
      </c>
      <c r="AH15513" s="10" t="s">
        <v>593</v>
      </c>
      <c r="AI15513" s="180" t="s">
        <v>85</v>
      </c>
      <c r="AJ15513" s="178" t="s">
        <v>19867</v>
      </c>
      <c r="AK15513" s="179" t="s">
        <v>1450</v>
      </c>
      <c r="AL15513" s="179" t="s">
        <v>1450</v>
      </c>
    </row>
    <row r="15514" spans="1:38" x14ac:dyDescent="0.2">
      <c r="A15514" s="132" t="s">
        <v>48839</v>
      </c>
      <c r="B15514" s="132">
        <v>19</v>
      </c>
      <c r="C15514" s="132">
        <v>19</v>
      </c>
      <c r="I15514" s="6" t="s">
        <v>795</v>
      </c>
      <c r="J15514" s="152">
        <v>2018</v>
      </c>
      <c r="K15514" s="157">
        <v>8</v>
      </c>
      <c r="P15514" s="6" t="s">
        <v>765</v>
      </c>
      <c r="Q15514" s="8"/>
      <c r="R15514" s="8"/>
      <c r="S15514" s="8"/>
      <c r="T15514" s="8" t="s">
        <v>28645</v>
      </c>
      <c r="U15514" s="6" t="s">
        <v>760</v>
      </c>
      <c r="V15514" s="8" t="s">
        <v>28644</v>
      </c>
      <c r="W15514" s="6" t="s">
        <v>764</v>
      </c>
      <c r="X15514" s="9" t="s">
        <v>15505</v>
      </c>
      <c r="Y15514" s="42" t="s">
        <v>741</v>
      </c>
      <c r="AB15514" s="2" t="s">
        <v>152</v>
      </c>
      <c r="AG15514" s="83">
        <v>8.7999999999999995E-2</v>
      </c>
      <c r="AH15514" s="10" t="s">
        <v>593</v>
      </c>
      <c r="AI15514" s="180" t="s">
        <v>85</v>
      </c>
      <c r="AJ15514" s="178" t="s">
        <v>19867</v>
      </c>
      <c r="AK15514" s="181" t="s">
        <v>1450</v>
      </c>
      <c r="AL15514" s="181" t="s">
        <v>1450</v>
      </c>
    </row>
    <row r="15515" spans="1:38" x14ac:dyDescent="0.2">
      <c r="A15515" s="132" t="s">
        <v>48839</v>
      </c>
      <c r="B15515" s="132">
        <v>19</v>
      </c>
      <c r="C15515" s="132">
        <v>19</v>
      </c>
      <c r="I15515" s="6" t="s">
        <v>795</v>
      </c>
      <c r="J15515" s="152">
        <v>2018</v>
      </c>
      <c r="K15515" s="157">
        <v>8</v>
      </c>
      <c r="P15515" s="6" t="s">
        <v>765</v>
      </c>
      <c r="Q15515" s="8"/>
      <c r="R15515" s="8"/>
      <c r="S15515" s="8"/>
      <c r="T15515" s="8" t="s">
        <v>28645</v>
      </c>
      <c r="U15515" s="6" t="s">
        <v>760</v>
      </c>
      <c r="V15515" s="8" t="s">
        <v>28644</v>
      </c>
      <c r="W15515" s="6" t="s">
        <v>764</v>
      </c>
      <c r="X15515" s="9" t="s">
        <v>15506</v>
      </c>
      <c r="Y15515" s="42" t="s">
        <v>741</v>
      </c>
      <c r="AB15515" s="2" t="s">
        <v>152</v>
      </c>
      <c r="AG15515" s="83">
        <v>0.11700000000000001</v>
      </c>
      <c r="AH15515" s="10" t="s">
        <v>593</v>
      </c>
      <c r="AI15515" s="180" t="s">
        <v>85</v>
      </c>
      <c r="AJ15515" s="178" t="s">
        <v>19867</v>
      </c>
      <c r="AK15515" s="179" t="s">
        <v>1450</v>
      </c>
      <c r="AL15515" s="179" t="s">
        <v>1450</v>
      </c>
    </row>
    <row r="15516" spans="1:38" x14ac:dyDescent="0.2">
      <c r="A15516" s="132" t="s">
        <v>48839</v>
      </c>
      <c r="B15516" s="132">
        <v>19</v>
      </c>
      <c r="C15516" s="132">
        <v>19</v>
      </c>
      <c r="I15516" s="6" t="s">
        <v>795</v>
      </c>
      <c r="J15516" s="152">
        <v>2018</v>
      </c>
      <c r="K15516" s="157">
        <v>8</v>
      </c>
      <c r="P15516" s="6" t="s">
        <v>765</v>
      </c>
      <c r="Q15516" s="8"/>
      <c r="R15516" s="8"/>
      <c r="S15516" s="8"/>
      <c r="T15516" s="8" t="s">
        <v>28645</v>
      </c>
      <c r="U15516" s="6" t="s">
        <v>760</v>
      </c>
      <c r="V15516" s="8" t="s">
        <v>28644</v>
      </c>
      <c r="W15516" s="6" t="s">
        <v>764</v>
      </c>
      <c r="X15516" s="9" t="s">
        <v>15507</v>
      </c>
      <c r="Y15516" s="42" t="s">
        <v>741</v>
      </c>
      <c r="AB15516" s="2" t="s">
        <v>152</v>
      </c>
      <c r="AG15516" s="83">
        <v>0.12</v>
      </c>
      <c r="AH15516" s="10" t="s">
        <v>593</v>
      </c>
      <c r="AI15516" s="180" t="s">
        <v>85</v>
      </c>
      <c r="AJ15516" s="178" t="s">
        <v>19867</v>
      </c>
      <c r="AK15516" s="181" t="s">
        <v>1450</v>
      </c>
      <c r="AL15516" s="181" t="s">
        <v>1450</v>
      </c>
    </row>
    <row r="15517" spans="1:38" x14ac:dyDescent="0.2">
      <c r="A15517" s="132" t="s">
        <v>48839</v>
      </c>
      <c r="B15517" s="132">
        <v>19</v>
      </c>
      <c r="C15517" s="132">
        <v>19</v>
      </c>
      <c r="I15517" s="6" t="s">
        <v>795</v>
      </c>
      <c r="J15517" s="152">
        <v>2018</v>
      </c>
      <c r="K15517" s="157">
        <v>8</v>
      </c>
      <c r="P15517" s="6" t="s">
        <v>765</v>
      </c>
      <c r="Q15517" s="8"/>
      <c r="R15517" s="8"/>
      <c r="S15517" s="8"/>
      <c r="T15517" s="8" t="s">
        <v>28645</v>
      </c>
      <c r="U15517" s="6" t="s">
        <v>760</v>
      </c>
      <c r="V15517" s="8" t="s">
        <v>28644</v>
      </c>
      <c r="W15517" s="6" t="s">
        <v>764</v>
      </c>
      <c r="X15517" s="9" t="s">
        <v>15508</v>
      </c>
      <c r="Y15517" s="42" t="s">
        <v>741</v>
      </c>
      <c r="AB15517" s="2" t="s">
        <v>152</v>
      </c>
      <c r="AG15517" s="83">
        <v>0.10100000000000001</v>
      </c>
      <c r="AH15517" s="10" t="s">
        <v>593</v>
      </c>
      <c r="AI15517" s="180" t="s">
        <v>85</v>
      </c>
      <c r="AJ15517" s="178" t="s">
        <v>19867</v>
      </c>
      <c r="AK15517" s="179" t="s">
        <v>1450</v>
      </c>
      <c r="AL15517" s="179" t="s">
        <v>1450</v>
      </c>
    </row>
    <row r="15518" spans="1:38" x14ac:dyDescent="0.2">
      <c r="A15518" s="132" t="s">
        <v>48839</v>
      </c>
      <c r="B15518" s="132">
        <v>19</v>
      </c>
      <c r="C15518" s="132">
        <v>19</v>
      </c>
      <c r="I15518" s="6" t="s">
        <v>795</v>
      </c>
      <c r="J15518" s="152">
        <v>2018</v>
      </c>
      <c r="K15518" s="157">
        <v>8</v>
      </c>
      <c r="P15518" s="6" t="s">
        <v>765</v>
      </c>
      <c r="Q15518" s="8"/>
      <c r="R15518" s="8"/>
      <c r="S15518" s="8"/>
      <c r="T15518" s="8" t="s">
        <v>28645</v>
      </c>
      <c r="U15518" s="6" t="s">
        <v>760</v>
      </c>
      <c r="V15518" s="8" t="s">
        <v>28644</v>
      </c>
      <c r="W15518" s="6" t="s">
        <v>764</v>
      </c>
      <c r="X15518" s="9" t="s">
        <v>15509</v>
      </c>
      <c r="Y15518" s="42" t="s">
        <v>741</v>
      </c>
      <c r="AB15518" s="2" t="s">
        <v>152</v>
      </c>
      <c r="AG15518" s="83">
        <v>0.11600000000000001</v>
      </c>
      <c r="AH15518" s="10" t="s">
        <v>593</v>
      </c>
      <c r="AI15518" s="180" t="s">
        <v>85</v>
      </c>
      <c r="AJ15518" s="178" t="s">
        <v>19867</v>
      </c>
      <c r="AK15518" s="181" t="s">
        <v>1450</v>
      </c>
      <c r="AL15518" s="181" t="s">
        <v>1450</v>
      </c>
    </row>
    <row r="15519" spans="1:38" x14ac:dyDescent="0.2">
      <c r="A15519" s="132" t="s">
        <v>48839</v>
      </c>
      <c r="B15519" s="132">
        <v>19</v>
      </c>
      <c r="C15519" s="132">
        <v>19</v>
      </c>
      <c r="I15519" s="6" t="s">
        <v>795</v>
      </c>
      <c r="J15519" s="152">
        <v>2018</v>
      </c>
      <c r="K15519" s="157">
        <v>8</v>
      </c>
      <c r="P15519" s="6" t="s">
        <v>765</v>
      </c>
      <c r="Q15519" s="8"/>
      <c r="R15519" s="8"/>
      <c r="S15519" s="8"/>
      <c r="T15519" s="8" t="s">
        <v>28645</v>
      </c>
      <c r="U15519" s="6" t="s">
        <v>760</v>
      </c>
      <c r="V15519" s="8" t="s">
        <v>28644</v>
      </c>
      <c r="W15519" s="6" t="s">
        <v>764</v>
      </c>
      <c r="X15519" s="9" t="s">
        <v>15510</v>
      </c>
      <c r="Y15519" s="42" t="s">
        <v>741</v>
      </c>
      <c r="AB15519" s="2" t="s">
        <v>152</v>
      </c>
      <c r="AG15519" s="83">
        <v>0.115</v>
      </c>
      <c r="AH15519" s="10" t="s">
        <v>593</v>
      </c>
      <c r="AI15519" s="180" t="s">
        <v>85</v>
      </c>
      <c r="AJ15519" s="178" t="s">
        <v>19867</v>
      </c>
      <c r="AK15519" s="179" t="s">
        <v>1450</v>
      </c>
      <c r="AL15519" s="179" t="s">
        <v>1450</v>
      </c>
    </row>
    <row r="15520" spans="1:38" x14ac:dyDescent="0.2">
      <c r="A15520" s="132" t="s">
        <v>48839</v>
      </c>
      <c r="B15520" s="132">
        <v>19</v>
      </c>
      <c r="C15520" s="132">
        <v>19</v>
      </c>
      <c r="I15520" s="6" t="s">
        <v>795</v>
      </c>
      <c r="J15520" s="152">
        <v>2018</v>
      </c>
      <c r="K15520" s="157">
        <v>8</v>
      </c>
      <c r="P15520" s="6" t="s">
        <v>765</v>
      </c>
      <c r="Q15520" s="8"/>
      <c r="R15520" s="8"/>
      <c r="S15520" s="8"/>
      <c r="T15520" s="8" t="s">
        <v>28645</v>
      </c>
      <c r="U15520" s="6" t="s">
        <v>760</v>
      </c>
      <c r="V15520" s="8" t="s">
        <v>28644</v>
      </c>
      <c r="W15520" s="6" t="s">
        <v>764</v>
      </c>
      <c r="X15520" s="9" t="s">
        <v>15511</v>
      </c>
      <c r="Y15520" s="42" t="s">
        <v>741</v>
      </c>
      <c r="AB15520" s="2" t="s">
        <v>152</v>
      </c>
      <c r="AG15520" s="83">
        <v>0.126</v>
      </c>
      <c r="AH15520" s="10" t="s">
        <v>593</v>
      </c>
      <c r="AI15520" s="180" t="s">
        <v>85</v>
      </c>
      <c r="AJ15520" s="178" t="s">
        <v>19867</v>
      </c>
      <c r="AK15520" s="181" t="s">
        <v>1450</v>
      </c>
      <c r="AL15520" s="181" t="s">
        <v>1450</v>
      </c>
    </row>
    <row r="15521" spans="1:38" x14ac:dyDescent="0.2">
      <c r="A15521" s="132" t="s">
        <v>48839</v>
      </c>
      <c r="B15521" s="132">
        <v>19</v>
      </c>
      <c r="C15521" s="132">
        <v>19</v>
      </c>
      <c r="I15521" s="6" t="s">
        <v>795</v>
      </c>
      <c r="J15521" s="152">
        <v>2018</v>
      </c>
      <c r="K15521" s="157">
        <v>8</v>
      </c>
      <c r="P15521" s="6" t="s">
        <v>765</v>
      </c>
      <c r="Q15521" s="8"/>
      <c r="R15521" s="8"/>
      <c r="S15521" s="8"/>
      <c r="T15521" s="8" t="s">
        <v>28645</v>
      </c>
      <c r="U15521" s="6" t="s">
        <v>760</v>
      </c>
      <c r="V15521" s="8" t="s">
        <v>28644</v>
      </c>
      <c r="W15521" s="6" t="s">
        <v>764</v>
      </c>
      <c r="X15521" s="9" t="s">
        <v>15512</v>
      </c>
      <c r="Y15521" s="42" t="s">
        <v>741</v>
      </c>
      <c r="AB15521" s="2" t="s">
        <v>152</v>
      </c>
      <c r="AG15521" s="83">
        <v>0.11899999999999999</v>
      </c>
      <c r="AH15521" s="10" t="s">
        <v>593</v>
      </c>
      <c r="AI15521" s="180" t="s">
        <v>85</v>
      </c>
      <c r="AJ15521" s="178" t="s">
        <v>19867</v>
      </c>
      <c r="AK15521" s="179" t="s">
        <v>1450</v>
      </c>
      <c r="AL15521" s="179" t="s">
        <v>1450</v>
      </c>
    </row>
    <row r="15522" spans="1:38" x14ac:dyDescent="0.2">
      <c r="A15522" s="132" t="s">
        <v>48839</v>
      </c>
      <c r="B15522" s="132">
        <v>19</v>
      </c>
      <c r="C15522" s="132">
        <v>19</v>
      </c>
      <c r="I15522" s="6" t="s">
        <v>795</v>
      </c>
      <c r="J15522" s="152">
        <v>2018</v>
      </c>
      <c r="K15522" s="157">
        <v>8</v>
      </c>
      <c r="P15522" s="6" t="s">
        <v>765</v>
      </c>
      <c r="Q15522" s="8"/>
      <c r="R15522" s="8"/>
      <c r="S15522" s="8"/>
      <c r="T15522" s="8" t="s">
        <v>28645</v>
      </c>
      <c r="U15522" s="6" t="s">
        <v>760</v>
      </c>
      <c r="V15522" s="8" t="s">
        <v>28644</v>
      </c>
      <c r="W15522" s="6" t="s">
        <v>764</v>
      </c>
      <c r="X15522" s="9" t="s">
        <v>15513</v>
      </c>
      <c r="Y15522" s="42" t="s">
        <v>741</v>
      </c>
      <c r="AB15522" s="2" t="s">
        <v>152</v>
      </c>
      <c r="AG15522" s="83">
        <v>0.11899999999999999</v>
      </c>
      <c r="AH15522" s="10" t="s">
        <v>593</v>
      </c>
      <c r="AI15522" s="180" t="s">
        <v>85</v>
      </c>
      <c r="AJ15522" s="178" t="s">
        <v>19867</v>
      </c>
      <c r="AK15522" s="181" t="s">
        <v>1450</v>
      </c>
      <c r="AL15522" s="181" t="s">
        <v>1450</v>
      </c>
    </row>
    <row r="15523" spans="1:38" x14ac:dyDescent="0.2">
      <c r="A15523" s="132" t="s">
        <v>48839</v>
      </c>
      <c r="B15523" s="132">
        <v>19</v>
      </c>
      <c r="C15523" s="132">
        <v>19</v>
      </c>
      <c r="I15523" s="6" t="s">
        <v>795</v>
      </c>
      <c r="J15523" s="152">
        <v>2018</v>
      </c>
      <c r="K15523" s="157">
        <v>8</v>
      </c>
      <c r="P15523" s="6" t="s">
        <v>765</v>
      </c>
      <c r="Q15523" s="8"/>
      <c r="R15523" s="8"/>
      <c r="S15523" s="8"/>
      <c r="T15523" s="8" t="s">
        <v>28645</v>
      </c>
      <c r="U15523" s="6" t="s">
        <v>760</v>
      </c>
      <c r="V15523" s="8" t="s">
        <v>28644</v>
      </c>
      <c r="W15523" s="6" t="s">
        <v>764</v>
      </c>
      <c r="X15523" s="9" t="s">
        <v>15514</v>
      </c>
      <c r="Y15523" s="42" t="s">
        <v>741</v>
      </c>
      <c r="AB15523" s="2" t="s">
        <v>152</v>
      </c>
      <c r="AG15523" s="83">
        <v>0.111</v>
      </c>
      <c r="AH15523" s="10" t="s">
        <v>593</v>
      </c>
      <c r="AI15523" s="180" t="s">
        <v>85</v>
      </c>
      <c r="AJ15523" s="178" t="s">
        <v>19867</v>
      </c>
      <c r="AK15523" s="179" t="s">
        <v>1450</v>
      </c>
      <c r="AL15523" s="179" t="s">
        <v>1450</v>
      </c>
    </row>
    <row r="15524" spans="1:38" x14ac:dyDescent="0.2">
      <c r="A15524" s="132" t="s">
        <v>48839</v>
      </c>
      <c r="B15524" s="132">
        <v>19</v>
      </c>
      <c r="C15524" s="132">
        <v>19</v>
      </c>
      <c r="I15524" s="6" t="s">
        <v>795</v>
      </c>
      <c r="J15524" s="152">
        <v>2018</v>
      </c>
      <c r="K15524" s="157">
        <v>8</v>
      </c>
      <c r="P15524" s="6" t="s">
        <v>765</v>
      </c>
      <c r="Q15524" s="8"/>
      <c r="R15524" s="8"/>
      <c r="S15524" s="8"/>
      <c r="T15524" s="8" t="s">
        <v>28645</v>
      </c>
      <c r="U15524" s="6" t="s">
        <v>760</v>
      </c>
      <c r="V15524" s="8" t="s">
        <v>28644</v>
      </c>
      <c r="W15524" s="6" t="s">
        <v>764</v>
      </c>
      <c r="X15524" s="9" t="s">
        <v>15515</v>
      </c>
      <c r="Y15524" s="42" t="s">
        <v>741</v>
      </c>
      <c r="AB15524" s="2" t="s">
        <v>152</v>
      </c>
      <c r="AG15524" s="83">
        <v>0.10199999999999999</v>
      </c>
      <c r="AH15524" s="10" t="s">
        <v>593</v>
      </c>
      <c r="AI15524" s="180" t="s">
        <v>85</v>
      </c>
      <c r="AJ15524" s="178" t="s">
        <v>19867</v>
      </c>
      <c r="AK15524" s="181" t="s">
        <v>1450</v>
      </c>
      <c r="AL15524" s="181" t="s">
        <v>1450</v>
      </c>
    </row>
    <row r="15525" spans="1:38" x14ac:dyDescent="0.2">
      <c r="A15525" s="132" t="s">
        <v>48839</v>
      </c>
      <c r="B15525" s="132">
        <v>19</v>
      </c>
      <c r="C15525" s="132">
        <v>19</v>
      </c>
      <c r="I15525" s="6" t="s">
        <v>795</v>
      </c>
      <c r="J15525" s="152">
        <v>2018</v>
      </c>
      <c r="K15525" s="157">
        <v>8</v>
      </c>
      <c r="P15525" s="6" t="s">
        <v>765</v>
      </c>
      <c r="Q15525" s="8"/>
      <c r="R15525" s="8"/>
      <c r="S15525" s="8"/>
      <c r="T15525" s="8" t="s">
        <v>28645</v>
      </c>
      <c r="U15525" s="6" t="s">
        <v>760</v>
      </c>
      <c r="V15525" s="8" t="s">
        <v>28644</v>
      </c>
      <c r="W15525" s="6" t="s">
        <v>764</v>
      </c>
      <c r="X15525" s="9" t="s">
        <v>15516</v>
      </c>
      <c r="Y15525" s="42" t="s">
        <v>741</v>
      </c>
      <c r="AB15525" s="2" t="s">
        <v>152</v>
      </c>
      <c r="AG15525" s="83">
        <v>0.111</v>
      </c>
      <c r="AH15525" s="10" t="s">
        <v>593</v>
      </c>
      <c r="AI15525" s="180" t="s">
        <v>85</v>
      </c>
      <c r="AJ15525" s="178" t="s">
        <v>19867</v>
      </c>
      <c r="AK15525" s="179" t="s">
        <v>1450</v>
      </c>
      <c r="AL15525" s="179" t="s">
        <v>1450</v>
      </c>
    </row>
    <row r="15526" spans="1:38" x14ac:dyDescent="0.2">
      <c r="A15526" s="132" t="s">
        <v>48839</v>
      </c>
      <c r="B15526" s="132">
        <v>19</v>
      </c>
      <c r="C15526" s="132">
        <v>19</v>
      </c>
      <c r="I15526" s="6" t="s">
        <v>795</v>
      </c>
      <c r="J15526" s="152">
        <v>2018</v>
      </c>
      <c r="K15526" s="157">
        <v>8</v>
      </c>
      <c r="P15526" s="6" t="s">
        <v>765</v>
      </c>
      <c r="Q15526" s="8"/>
      <c r="R15526" s="8"/>
      <c r="S15526" s="8"/>
      <c r="T15526" s="8" t="s">
        <v>28645</v>
      </c>
      <c r="U15526" s="6" t="s">
        <v>760</v>
      </c>
      <c r="V15526" s="8" t="s">
        <v>28644</v>
      </c>
      <c r="W15526" s="6" t="s">
        <v>764</v>
      </c>
      <c r="X15526" s="9" t="s">
        <v>15517</v>
      </c>
      <c r="Y15526" s="42" t="s">
        <v>741</v>
      </c>
      <c r="AB15526" s="2" t="s">
        <v>152</v>
      </c>
      <c r="AG15526" s="83">
        <v>9.5000000000000001E-2</v>
      </c>
      <c r="AH15526" s="10" t="s">
        <v>593</v>
      </c>
      <c r="AI15526" s="180" t="s">
        <v>85</v>
      </c>
      <c r="AJ15526" s="178" t="s">
        <v>19867</v>
      </c>
      <c r="AK15526" s="181" t="s">
        <v>1450</v>
      </c>
      <c r="AL15526" s="181" t="s">
        <v>1450</v>
      </c>
    </row>
    <row r="15527" spans="1:38" x14ac:dyDescent="0.2">
      <c r="A15527" s="132" t="s">
        <v>48839</v>
      </c>
      <c r="B15527" s="132">
        <v>19</v>
      </c>
      <c r="C15527" s="132">
        <v>19</v>
      </c>
      <c r="I15527" s="6" t="s">
        <v>795</v>
      </c>
      <c r="J15527" s="152">
        <v>2018</v>
      </c>
      <c r="K15527" s="157">
        <v>8</v>
      </c>
      <c r="P15527" s="6" t="s">
        <v>765</v>
      </c>
      <c r="Q15527" s="8"/>
      <c r="R15527" s="8"/>
      <c r="S15527" s="8"/>
      <c r="T15527" s="8" t="s">
        <v>28645</v>
      </c>
      <c r="U15527" s="6" t="s">
        <v>760</v>
      </c>
      <c r="V15527" s="8" t="s">
        <v>28644</v>
      </c>
      <c r="W15527" s="6" t="s">
        <v>764</v>
      </c>
      <c r="X15527" s="9" t="s">
        <v>15518</v>
      </c>
      <c r="Y15527" s="42" t="s">
        <v>741</v>
      </c>
      <c r="AB15527" s="2" t="s">
        <v>152</v>
      </c>
      <c r="AG15527" s="83">
        <v>0.115</v>
      </c>
      <c r="AH15527" s="10" t="s">
        <v>593</v>
      </c>
      <c r="AI15527" s="180" t="s">
        <v>85</v>
      </c>
      <c r="AJ15527" s="178" t="s">
        <v>19867</v>
      </c>
      <c r="AK15527" s="179" t="s">
        <v>1450</v>
      </c>
      <c r="AL15527" s="179" t="s">
        <v>1450</v>
      </c>
    </row>
    <row r="15528" spans="1:38" x14ac:dyDescent="0.2">
      <c r="A15528" s="132" t="s">
        <v>48839</v>
      </c>
      <c r="B15528" s="132">
        <v>19</v>
      </c>
      <c r="C15528" s="132">
        <v>19</v>
      </c>
      <c r="I15528" s="6" t="s">
        <v>795</v>
      </c>
      <c r="J15528" s="152">
        <v>2018</v>
      </c>
      <c r="K15528" s="157">
        <v>8</v>
      </c>
      <c r="P15528" s="6" t="s">
        <v>765</v>
      </c>
      <c r="Q15528" s="8"/>
      <c r="R15528" s="8"/>
      <c r="S15528" s="8"/>
      <c r="T15528" s="8" t="s">
        <v>28645</v>
      </c>
      <c r="U15528" s="6" t="s">
        <v>760</v>
      </c>
      <c r="V15528" s="8" t="s">
        <v>28644</v>
      </c>
      <c r="W15528" s="6" t="s">
        <v>764</v>
      </c>
      <c r="X15528" s="9" t="s">
        <v>15519</v>
      </c>
      <c r="Y15528" s="42" t="s">
        <v>741</v>
      </c>
      <c r="AB15528" s="2" t="s">
        <v>152</v>
      </c>
      <c r="AG15528" s="83">
        <v>0.12</v>
      </c>
      <c r="AH15528" s="10" t="s">
        <v>593</v>
      </c>
      <c r="AI15528" s="180" t="s">
        <v>85</v>
      </c>
      <c r="AJ15528" s="178" t="s">
        <v>19867</v>
      </c>
      <c r="AK15528" s="181" t="s">
        <v>1450</v>
      </c>
      <c r="AL15528" s="181" t="s">
        <v>1450</v>
      </c>
    </row>
    <row r="15529" spans="1:38" x14ac:dyDescent="0.2">
      <c r="A15529" s="132" t="s">
        <v>48839</v>
      </c>
      <c r="B15529" s="132">
        <v>19</v>
      </c>
      <c r="C15529" s="132">
        <v>19</v>
      </c>
      <c r="I15529" s="6" t="s">
        <v>795</v>
      </c>
      <c r="J15529" s="152">
        <v>2018</v>
      </c>
      <c r="K15529" s="157">
        <v>8</v>
      </c>
      <c r="P15529" s="6" t="s">
        <v>765</v>
      </c>
      <c r="Q15529" s="8"/>
      <c r="R15529" s="8"/>
      <c r="S15529" s="8"/>
      <c r="T15529" s="8" t="s">
        <v>28645</v>
      </c>
      <c r="U15529" s="6" t="s">
        <v>760</v>
      </c>
      <c r="V15529" s="8" t="s">
        <v>28644</v>
      </c>
      <c r="W15529" s="6" t="s">
        <v>764</v>
      </c>
      <c r="X15529" s="9" t="s">
        <v>15520</v>
      </c>
      <c r="Y15529" s="42" t="s">
        <v>741</v>
      </c>
      <c r="AB15529" s="2" t="s">
        <v>152</v>
      </c>
      <c r="AG15529" s="83">
        <v>0.1</v>
      </c>
      <c r="AH15529" s="10" t="s">
        <v>593</v>
      </c>
      <c r="AI15529" s="180" t="s">
        <v>85</v>
      </c>
      <c r="AJ15529" s="178" t="s">
        <v>19867</v>
      </c>
      <c r="AK15529" s="179" t="s">
        <v>1450</v>
      </c>
      <c r="AL15529" s="179" t="s">
        <v>1450</v>
      </c>
    </row>
    <row r="15530" spans="1:38" x14ac:dyDescent="0.2">
      <c r="A15530" s="132" t="s">
        <v>48839</v>
      </c>
      <c r="B15530" s="132">
        <v>19</v>
      </c>
      <c r="C15530" s="132">
        <v>19</v>
      </c>
      <c r="I15530" s="6" t="s">
        <v>795</v>
      </c>
      <c r="J15530" s="152">
        <v>2018</v>
      </c>
      <c r="K15530" s="157">
        <v>8</v>
      </c>
      <c r="P15530" s="6" t="s">
        <v>765</v>
      </c>
      <c r="Q15530" s="8"/>
      <c r="R15530" s="8"/>
      <c r="S15530" s="8"/>
      <c r="T15530" s="8" t="s">
        <v>28645</v>
      </c>
      <c r="U15530" s="6" t="s">
        <v>760</v>
      </c>
      <c r="V15530" s="8" t="s">
        <v>28644</v>
      </c>
      <c r="W15530" s="6" t="s">
        <v>764</v>
      </c>
      <c r="X15530" s="9" t="s">
        <v>15521</v>
      </c>
      <c r="Y15530" s="42" t="s">
        <v>741</v>
      </c>
      <c r="AB15530" s="2" t="s">
        <v>152</v>
      </c>
      <c r="AG15530" s="83">
        <v>0.113</v>
      </c>
      <c r="AH15530" s="10" t="s">
        <v>593</v>
      </c>
      <c r="AI15530" s="180" t="s">
        <v>85</v>
      </c>
      <c r="AJ15530" s="178" t="s">
        <v>19867</v>
      </c>
      <c r="AK15530" s="181" t="s">
        <v>1450</v>
      </c>
      <c r="AL15530" s="181" t="s">
        <v>1450</v>
      </c>
    </row>
    <row r="15531" spans="1:38" x14ac:dyDescent="0.2">
      <c r="A15531" s="132" t="s">
        <v>48839</v>
      </c>
      <c r="B15531" s="132">
        <v>19</v>
      </c>
      <c r="C15531" s="132">
        <v>19</v>
      </c>
      <c r="I15531" s="6" t="s">
        <v>795</v>
      </c>
      <c r="J15531" s="152">
        <v>2018</v>
      </c>
      <c r="K15531" s="157">
        <v>8</v>
      </c>
      <c r="P15531" s="6" t="s">
        <v>765</v>
      </c>
      <c r="Q15531" s="8"/>
      <c r="R15531" s="8"/>
      <c r="S15531" s="8"/>
      <c r="T15531" s="8" t="s">
        <v>28645</v>
      </c>
      <c r="U15531" s="6" t="s">
        <v>760</v>
      </c>
      <c r="V15531" s="8" t="s">
        <v>28644</v>
      </c>
      <c r="W15531" s="6" t="s">
        <v>764</v>
      </c>
      <c r="X15531" s="9" t="s">
        <v>15522</v>
      </c>
      <c r="Y15531" s="42" t="s">
        <v>741</v>
      </c>
      <c r="AB15531" s="2" t="s">
        <v>152</v>
      </c>
      <c r="AG15531" s="83">
        <v>0.109</v>
      </c>
      <c r="AH15531" s="10" t="s">
        <v>593</v>
      </c>
      <c r="AI15531" s="180" t="s">
        <v>85</v>
      </c>
      <c r="AJ15531" s="178" t="s">
        <v>19867</v>
      </c>
      <c r="AK15531" s="179" t="s">
        <v>1450</v>
      </c>
      <c r="AL15531" s="179" t="s">
        <v>1450</v>
      </c>
    </row>
    <row r="15532" spans="1:38" x14ac:dyDescent="0.2">
      <c r="A15532" s="132" t="s">
        <v>48839</v>
      </c>
      <c r="B15532" s="132">
        <v>19</v>
      </c>
      <c r="C15532" s="132">
        <v>19</v>
      </c>
      <c r="I15532" s="6" t="s">
        <v>795</v>
      </c>
      <c r="J15532" s="152">
        <v>2018</v>
      </c>
      <c r="K15532" s="157">
        <v>8</v>
      </c>
      <c r="P15532" s="6" t="s">
        <v>765</v>
      </c>
      <c r="Q15532" s="8"/>
      <c r="R15532" s="8"/>
      <c r="S15532" s="8"/>
      <c r="T15532" s="8" t="s">
        <v>28645</v>
      </c>
      <c r="U15532" s="6" t="s">
        <v>760</v>
      </c>
      <c r="V15532" s="8" t="s">
        <v>28644</v>
      </c>
      <c r="W15532" s="6" t="s">
        <v>764</v>
      </c>
      <c r="X15532" s="9" t="s">
        <v>15523</v>
      </c>
      <c r="Y15532" s="42" t="s">
        <v>741</v>
      </c>
      <c r="AB15532" s="2" t="s">
        <v>152</v>
      </c>
      <c r="AG15532" s="83">
        <v>0.121</v>
      </c>
      <c r="AH15532" s="10" t="s">
        <v>593</v>
      </c>
      <c r="AI15532" s="180" t="s">
        <v>85</v>
      </c>
      <c r="AJ15532" s="178" t="s">
        <v>19867</v>
      </c>
      <c r="AK15532" s="181" t="s">
        <v>1450</v>
      </c>
      <c r="AL15532" s="181" t="s">
        <v>1450</v>
      </c>
    </row>
    <row r="15533" spans="1:38" x14ac:dyDescent="0.2">
      <c r="A15533" s="132" t="s">
        <v>48839</v>
      </c>
      <c r="B15533" s="132">
        <v>19</v>
      </c>
      <c r="C15533" s="132">
        <v>19</v>
      </c>
      <c r="I15533" s="6" t="s">
        <v>795</v>
      </c>
      <c r="J15533" s="152">
        <v>2018</v>
      </c>
      <c r="K15533" s="157">
        <v>8</v>
      </c>
      <c r="P15533" s="6" t="s">
        <v>765</v>
      </c>
      <c r="Q15533" s="8"/>
      <c r="R15533" s="8"/>
      <c r="S15533" s="8"/>
      <c r="T15533" s="8" t="s">
        <v>28645</v>
      </c>
      <c r="U15533" s="6" t="s">
        <v>760</v>
      </c>
      <c r="V15533" s="8" t="s">
        <v>28644</v>
      </c>
      <c r="W15533" s="6" t="s">
        <v>764</v>
      </c>
      <c r="X15533" s="9" t="s">
        <v>15524</v>
      </c>
      <c r="Y15533" s="42" t="s">
        <v>741</v>
      </c>
      <c r="AB15533" s="2" t="s">
        <v>152</v>
      </c>
      <c r="AG15533" s="83">
        <v>0.106</v>
      </c>
      <c r="AH15533" s="10" t="s">
        <v>593</v>
      </c>
      <c r="AI15533" s="180" t="s">
        <v>85</v>
      </c>
      <c r="AJ15533" s="178" t="s">
        <v>19867</v>
      </c>
      <c r="AK15533" s="179" t="s">
        <v>1450</v>
      </c>
      <c r="AL15533" s="179" t="s">
        <v>1450</v>
      </c>
    </row>
    <row r="15534" spans="1:38" x14ac:dyDescent="0.2">
      <c r="A15534" s="132" t="s">
        <v>48839</v>
      </c>
      <c r="B15534" s="132">
        <v>19</v>
      </c>
      <c r="C15534" s="132">
        <v>19</v>
      </c>
      <c r="I15534" s="6" t="s">
        <v>795</v>
      </c>
      <c r="J15534" s="152">
        <v>2018</v>
      </c>
      <c r="K15534" s="157">
        <v>8</v>
      </c>
      <c r="P15534" s="6" t="s">
        <v>765</v>
      </c>
      <c r="Q15534" s="8"/>
      <c r="R15534" s="8"/>
      <c r="S15534" s="8"/>
      <c r="T15534" s="8" t="s">
        <v>28645</v>
      </c>
      <c r="U15534" s="6" t="s">
        <v>760</v>
      </c>
      <c r="V15534" s="8" t="s">
        <v>28644</v>
      </c>
      <c r="W15534" s="6" t="s">
        <v>764</v>
      </c>
      <c r="X15534" s="9" t="s">
        <v>15525</v>
      </c>
      <c r="Y15534" s="42" t="s">
        <v>741</v>
      </c>
      <c r="AB15534" s="2" t="s">
        <v>152</v>
      </c>
      <c r="AG15534" s="83">
        <v>0.11799999999999999</v>
      </c>
      <c r="AH15534" s="10" t="s">
        <v>593</v>
      </c>
      <c r="AI15534" s="180" t="s">
        <v>85</v>
      </c>
      <c r="AJ15534" s="178" t="s">
        <v>19867</v>
      </c>
      <c r="AK15534" s="181" t="s">
        <v>1450</v>
      </c>
      <c r="AL15534" s="181" t="s">
        <v>1450</v>
      </c>
    </row>
    <row r="15535" spans="1:38" x14ac:dyDescent="0.2">
      <c r="A15535" s="132" t="s">
        <v>48839</v>
      </c>
      <c r="B15535" s="132">
        <v>19</v>
      </c>
      <c r="C15535" s="132">
        <v>19</v>
      </c>
      <c r="I15535" s="6" t="s">
        <v>795</v>
      </c>
      <c r="J15535" s="152">
        <v>2018</v>
      </c>
      <c r="K15535" s="157">
        <v>8</v>
      </c>
      <c r="P15535" s="6" t="s">
        <v>765</v>
      </c>
      <c r="Q15535" s="8"/>
      <c r="R15535" s="8"/>
      <c r="S15535" s="8"/>
      <c r="T15535" s="8" t="s">
        <v>28645</v>
      </c>
      <c r="U15535" s="6" t="s">
        <v>760</v>
      </c>
      <c r="V15535" s="8" t="s">
        <v>28644</v>
      </c>
      <c r="W15535" s="6" t="s">
        <v>764</v>
      </c>
      <c r="X15535" s="9" t="s">
        <v>15526</v>
      </c>
      <c r="Y15535" s="42" t="s">
        <v>741</v>
      </c>
      <c r="AB15535" s="2" t="s">
        <v>152</v>
      </c>
      <c r="AG15535" s="83">
        <v>0.1</v>
      </c>
      <c r="AH15535" s="10" t="s">
        <v>593</v>
      </c>
      <c r="AI15535" s="180" t="s">
        <v>85</v>
      </c>
      <c r="AJ15535" s="178" t="s">
        <v>19867</v>
      </c>
      <c r="AK15535" s="179" t="s">
        <v>1450</v>
      </c>
      <c r="AL15535" s="179" t="s">
        <v>1450</v>
      </c>
    </row>
    <row r="15536" spans="1:38" x14ac:dyDescent="0.2">
      <c r="A15536" s="132" t="s">
        <v>48839</v>
      </c>
      <c r="B15536" s="132">
        <v>19</v>
      </c>
      <c r="C15536" s="132">
        <v>19</v>
      </c>
      <c r="I15536" s="6" t="s">
        <v>795</v>
      </c>
      <c r="J15536" s="152">
        <v>2018</v>
      </c>
      <c r="K15536" s="157">
        <v>8</v>
      </c>
      <c r="P15536" s="6" t="s">
        <v>765</v>
      </c>
      <c r="Q15536" s="8"/>
      <c r="R15536" s="8"/>
      <c r="S15536" s="8"/>
      <c r="T15536" s="8" t="s">
        <v>28645</v>
      </c>
      <c r="U15536" s="6" t="s">
        <v>760</v>
      </c>
      <c r="V15536" s="8" t="s">
        <v>28644</v>
      </c>
      <c r="W15536" s="6" t="s">
        <v>764</v>
      </c>
      <c r="X15536" s="9" t="s">
        <v>15527</v>
      </c>
      <c r="Y15536" s="42" t="s">
        <v>741</v>
      </c>
      <c r="AB15536" s="2" t="s">
        <v>152</v>
      </c>
      <c r="AG15536" s="83">
        <v>0.10100000000000001</v>
      </c>
      <c r="AH15536" s="10" t="s">
        <v>593</v>
      </c>
      <c r="AI15536" s="180" t="s">
        <v>85</v>
      </c>
      <c r="AJ15536" s="178" t="s">
        <v>19867</v>
      </c>
      <c r="AK15536" s="181" t="s">
        <v>1450</v>
      </c>
      <c r="AL15536" s="181" t="s">
        <v>1450</v>
      </c>
    </row>
    <row r="15537" spans="1:38" x14ac:dyDescent="0.2">
      <c r="A15537" s="132" t="s">
        <v>48839</v>
      </c>
      <c r="B15537" s="132">
        <v>19</v>
      </c>
      <c r="C15537" s="132">
        <v>19</v>
      </c>
      <c r="I15537" s="6" t="s">
        <v>795</v>
      </c>
      <c r="J15537" s="152">
        <v>2018</v>
      </c>
      <c r="K15537" s="157">
        <v>8</v>
      </c>
      <c r="P15537" s="6" t="s">
        <v>765</v>
      </c>
      <c r="Q15537" s="8"/>
      <c r="R15537" s="8"/>
      <c r="S15537" s="8"/>
      <c r="T15537" s="8" t="s">
        <v>28645</v>
      </c>
      <c r="U15537" s="6" t="s">
        <v>760</v>
      </c>
      <c r="V15537" s="8" t="s">
        <v>28644</v>
      </c>
      <c r="W15537" s="6" t="s">
        <v>764</v>
      </c>
      <c r="X15537" s="9" t="s">
        <v>15528</v>
      </c>
      <c r="Y15537" s="42" t="s">
        <v>741</v>
      </c>
      <c r="AB15537" s="2" t="s">
        <v>152</v>
      </c>
      <c r="AG15537" s="83">
        <v>8.5000000000000006E-2</v>
      </c>
      <c r="AH15537" s="10" t="s">
        <v>593</v>
      </c>
      <c r="AI15537" s="180" t="s">
        <v>85</v>
      </c>
      <c r="AJ15537" s="178" t="s">
        <v>19867</v>
      </c>
      <c r="AK15537" s="179" t="s">
        <v>1450</v>
      </c>
      <c r="AL15537" s="179" t="s">
        <v>1450</v>
      </c>
    </row>
    <row r="15538" spans="1:38" x14ac:dyDescent="0.2">
      <c r="A15538" s="132" t="s">
        <v>48839</v>
      </c>
      <c r="B15538" s="132">
        <v>19</v>
      </c>
      <c r="C15538" s="132">
        <v>19</v>
      </c>
      <c r="I15538" s="6" t="s">
        <v>795</v>
      </c>
      <c r="J15538" s="152">
        <v>2018</v>
      </c>
      <c r="K15538" s="157">
        <v>8</v>
      </c>
      <c r="P15538" s="6" t="s">
        <v>765</v>
      </c>
      <c r="Q15538" s="8"/>
      <c r="R15538" s="8"/>
      <c r="S15538" s="8"/>
      <c r="T15538" s="8" t="s">
        <v>28645</v>
      </c>
      <c r="U15538" s="6" t="s">
        <v>760</v>
      </c>
      <c r="V15538" s="8" t="s">
        <v>28644</v>
      </c>
      <c r="W15538" s="6" t="s">
        <v>764</v>
      </c>
      <c r="X15538" s="9" t="s">
        <v>15529</v>
      </c>
      <c r="Y15538" s="42" t="s">
        <v>741</v>
      </c>
      <c r="AB15538" s="2" t="s">
        <v>152</v>
      </c>
      <c r="AG15538" s="83">
        <v>7.1999999999999995E-2</v>
      </c>
      <c r="AH15538" s="10" t="s">
        <v>593</v>
      </c>
      <c r="AI15538" s="180" t="s">
        <v>85</v>
      </c>
      <c r="AJ15538" s="178" t="s">
        <v>19867</v>
      </c>
      <c r="AK15538" s="181" t="s">
        <v>1450</v>
      </c>
      <c r="AL15538" s="181" t="s">
        <v>1450</v>
      </c>
    </row>
    <row r="15539" spans="1:38" x14ac:dyDescent="0.2">
      <c r="A15539" s="132" t="s">
        <v>48839</v>
      </c>
      <c r="B15539" s="132">
        <v>19</v>
      </c>
      <c r="C15539" s="132">
        <v>19</v>
      </c>
      <c r="I15539" s="6" t="s">
        <v>795</v>
      </c>
      <c r="J15539" s="152">
        <v>2018</v>
      </c>
      <c r="K15539" s="157">
        <v>8</v>
      </c>
      <c r="P15539" s="6" t="s">
        <v>765</v>
      </c>
      <c r="Q15539" s="8"/>
      <c r="R15539" s="8"/>
      <c r="S15539" s="8"/>
      <c r="T15539" s="8" t="s">
        <v>28645</v>
      </c>
      <c r="U15539" s="6" t="s">
        <v>760</v>
      </c>
      <c r="V15539" s="8" t="s">
        <v>28644</v>
      </c>
      <c r="W15539" s="6" t="s">
        <v>764</v>
      </c>
      <c r="X15539" s="9" t="s">
        <v>15530</v>
      </c>
      <c r="Y15539" s="42" t="s">
        <v>741</v>
      </c>
      <c r="AB15539" s="2" t="s">
        <v>152</v>
      </c>
      <c r="AG15539" s="83">
        <v>8.7999999999999995E-2</v>
      </c>
      <c r="AH15539" s="10" t="s">
        <v>593</v>
      </c>
      <c r="AI15539" s="180" t="s">
        <v>85</v>
      </c>
      <c r="AJ15539" s="178" t="s">
        <v>19867</v>
      </c>
      <c r="AK15539" s="179" t="s">
        <v>1450</v>
      </c>
      <c r="AL15539" s="179" t="s">
        <v>1450</v>
      </c>
    </row>
    <row r="15540" spans="1:38" x14ac:dyDescent="0.2">
      <c r="A15540" s="132" t="s">
        <v>48839</v>
      </c>
      <c r="B15540" s="132">
        <v>19</v>
      </c>
      <c r="C15540" s="132">
        <v>19</v>
      </c>
      <c r="I15540" s="6" t="s">
        <v>795</v>
      </c>
      <c r="J15540" s="152">
        <v>2018</v>
      </c>
      <c r="K15540" s="157">
        <v>8</v>
      </c>
      <c r="P15540" s="6" t="s">
        <v>765</v>
      </c>
      <c r="Q15540" s="8"/>
      <c r="R15540" s="8"/>
      <c r="S15540" s="8"/>
      <c r="T15540" s="8" t="s">
        <v>28645</v>
      </c>
      <c r="U15540" s="6" t="s">
        <v>760</v>
      </c>
      <c r="V15540" s="8" t="s">
        <v>28644</v>
      </c>
      <c r="W15540" s="6" t="s">
        <v>764</v>
      </c>
      <c r="X15540" s="9" t="s">
        <v>15531</v>
      </c>
      <c r="Y15540" s="42" t="s">
        <v>742</v>
      </c>
      <c r="AB15540" s="2" t="s">
        <v>152</v>
      </c>
      <c r="AG15540" s="83">
        <v>0.161</v>
      </c>
      <c r="AH15540" s="10" t="s">
        <v>593</v>
      </c>
      <c r="AI15540" s="180" t="s">
        <v>85</v>
      </c>
      <c r="AJ15540" s="178" t="s">
        <v>19867</v>
      </c>
      <c r="AK15540" s="181" t="s">
        <v>1450</v>
      </c>
      <c r="AL15540" s="181" t="s">
        <v>1450</v>
      </c>
    </row>
    <row r="15541" spans="1:38" x14ac:dyDescent="0.2">
      <c r="A15541" s="132" t="s">
        <v>48839</v>
      </c>
      <c r="B15541" s="132">
        <v>19</v>
      </c>
      <c r="C15541" s="132">
        <v>19</v>
      </c>
      <c r="I15541" s="6" t="s">
        <v>795</v>
      </c>
      <c r="J15541" s="152">
        <v>2018</v>
      </c>
      <c r="K15541" s="157">
        <v>8</v>
      </c>
      <c r="P15541" s="6" t="s">
        <v>765</v>
      </c>
      <c r="Q15541" s="8"/>
      <c r="R15541" s="8"/>
      <c r="S15541" s="8"/>
      <c r="T15541" s="8" t="s">
        <v>28645</v>
      </c>
      <c r="U15541" s="6" t="s">
        <v>760</v>
      </c>
      <c r="V15541" s="8" t="s">
        <v>28644</v>
      </c>
      <c r="W15541" s="6" t="s">
        <v>764</v>
      </c>
      <c r="X15541" s="9" t="s">
        <v>15532</v>
      </c>
      <c r="Y15541" s="42" t="s">
        <v>742</v>
      </c>
      <c r="AB15541" s="2" t="s">
        <v>152</v>
      </c>
      <c r="AG15541" s="83">
        <v>0.13500000000000001</v>
      </c>
      <c r="AH15541" s="10" t="s">
        <v>593</v>
      </c>
      <c r="AI15541" s="180" t="s">
        <v>85</v>
      </c>
      <c r="AJ15541" s="178" t="s">
        <v>19867</v>
      </c>
      <c r="AK15541" s="179" t="s">
        <v>1450</v>
      </c>
      <c r="AL15541" s="179" t="s">
        <v>1450</v>
      </c>
    </row>
    <row r="15542" spans="1:38" x14ac:dyDescent="0.2">
      <c r="A15542" s="132" t="s">
        <v>48839</v>
      </c>
      <c r="B15542" s="132">
        <v>19</v>
      </c>
      <c r="C15542" s="132">
        <v>19</v>
      </c>
      <c r="I15542" s="6" t="s">
        <v>795</v>
      </c>
      <c r="J15542" s="152">
        <v>2018</v>
      </c>
      <c r="K15542" s="157">
        <v>8</v>
      </c>
      <c r="P15542" s="6" t="s">
        <v>765</v>
      </c>
      <c r="Q15542" s="8"/>
      <c r="R15542" s="8"/>
      <c r="S15542" s="8"/>
      <c r="T15542" s="8" t="s">
        <v>28645</v>
      </c>
      <c r="U15542" s="6" t="s">
        <v>760</v>
      </c>
      <c r="V15542" s="8" t="s">
        <v>28644</v>
      </c>
      <c r="W15542" s="6" t="s">
        <v>764</v>
      </c>
      <c r="X15542" s="9" t="s">
        <v>15533</v>
      </c>
      <c r="Y15542" s="42" t="s">
        <v>742</v>
      </c>
      <c r="AB15542" s="2" t="s">
        <v>152</v>
      </c>
      <c r="AG15542" s="83">
        <v>0.20300000000000001</v>
      </c>
      <c r="AH15542" s="10" t="s">
        <v>593</v>
      </c>
      <c r="AI15542" s="180" t="s">
        <v>85</v>
      </c>
      <c r="AJ15542" s="178" t="s">
        <v>19867</v>
      </c>
      <c r="AK15542" s="181" t="s">
        <v>1450</v>
      </c>
      <c r="AL15542" s="181" t="s">
        <v>1450</v>
      </c>
    </row>
    <row r="15543" spans="1:38" x14ac:dyDescent="0.2">
      <c r="A15543" s="132" t="s">
        <v>48839</v>
      </c>
      <c r="B15543" s="132">
        <v>19</v>
      </c>
      <c r="C15543" s="132">
        <v>19</v>
      </c>
      <c r="I15543" s="6" t="s">
        <v>795</v>
      </c>
      <c r="J15543" s="152">
        <v>2018</v>
      </c>
      <c r="K15543" s="157">
        <v>8</v>
      </c>
      <c r="P15543" s="6" t="s">
        <v>765</v>
      </c>
      <c r="Q15543" s="8"/>
      <c r="R15543" s="8"/>
      <c r="S15543" s="8"/>
      <c r="T15543" s="8" t="s">
        <v>28645</v>
      </c>
      <c r="U15543" s="6" t="s">
        <v>760</v>
      </c>
      <c r="V15543" s="8" t="s">
        <v>28644</v>
      </c>
      <c r="W15543" s="6" t="s">
        <v>764</v>
      </c>
      <c r="X15543" s="9" t="s">
        <v>15534</v>
      </c>
      <c r="Y15543" s="42" t="s">
        <v>742</v>
      </c>
      <c r="AB15543" s="2" t="s">
        <v>152</v>
      </c>
      <c r="AG15543" s="83">
        <v>0.14000000000000001</v>
      </c>
      <c r="AH15543" s="10" t="s">
        <v>593</v>
      </c>
      <c r="AI15543" s="180" t="s">
        <v>85</v>
      </c>
      <c r="AJ15543" s="178" t="s">
        <v>19867</v>
      </c>
      <c r="AK15543" s="179" t="s">
        <v>1450</v>
      </c>
      <c r="AL15543" s="179" t="s">
        <v>1450</v>
      </c>
    </row>
    <row r="15544" spans="1:38" x14ac:dyDescent="0.2">
      <c r="A15544" s="132" t="s">
        <v>48839</v>
      </c>
      <c r="B15544" s="132">
        <v>19</v>
      </c>
      <c r="C15544" s="132">
        <v>19</v>
      </c>
      <c r="I15544" s="6" t="s">
        <v>795</v>
      </c>
      <c r="J15544" s="152">
        <v>2018</v>
      </c>
      <c r="K15544" s="157">
        <v>8</v>
      </c>
      <c r="P15544" s="6" t="s">
        <v>765</v>
      </c>
      <c r="Q15544" s="8"/>
      <c r="R15544" s="8"/>
      <c r="S15544" s="8"/>
      <c r="T15544" s="8" t="s">
        <v>28645</v>
      </c>
      <c r="U15544" s="6" t="s">
        <v>760</v>
      </c>
      <c r="V15544" s="8" t="s">
        <v>28644</v>
      </c>
      <c r="W15544" s="6" t="s">
        <v>764</v>
      </c>
      <c r="X15544" s="9" t="s">
        <v>15535</v>
      </c>
      <c r="Y15544" s="42" t="s">
        <v>742</v>
      </c>
      <c r="AB15544" s="2" t="s">
        <v>152</v>
      </c>
      <c r="AG15544" s="83">
        <v>0.32400000000000001</v>
      </c>
      <c r="AH15544" s="10" t="s">
        <v>593</v>
      </c>
      <c r="AI15544" s="180" t="s">
        <v>85</v>
      </c>
      <c r="AJ15544" s="178" t="s">
        <v>19867</v>
      </c>
      <c r="AK15544" s="181" t="s">
        <v>1450</v>
      </c>
      <c r="AL15544" s="181" t="s">
        <v>1450</v>
      </c>
    </row>
    <row r="15545" spans="1:38" x14ac:dyDescent="0.2">
      <c r="A15545" s="132" t="s">
        <v>48839</v>
      </c>
      <c r="B15545" s="132">
        <v>19</v>
      </c>
      <c r="C15545" s="132">
        <v>19</v>
      </c>
      <c r="I15545" s="6" t="s">
        <v>795</v>
      </c>
      <c r="J15545" s="152">
        <v>2018</v>
      </c>
      <c r="K15545" s="157">
        <v>8</v>
      </c>
      <c r="P15545" s="6" t="s">
        <v>765</v>
      </c>
      <c r="Q15545" s="8"/>
      <c r="R15545" s="8"/>
      <c r="S15545" s="8"/>
      <c r="T15545" s="8" t="s">
        <v>28645</v>
      </c>
      <c r="U15545" s="6" t="s">
        <v>760</v>
      </c>
      <c r="V15545" s="8" t="s">
        <v>28644</v>
      </c>
      <c r="W15545" s="6" t="s">
        <v>764</v>
      </c>
      <c r="X15545" s="9" t="s">
        <v>15536</v>
      </c>
      <c r="Y15545" s="42" t="s">
        <v>742</v>
      </c>
      <c r="AB15545" s="2" t="s">
        <v>152</v>
      </c>
      <c r="AG15545" s="83">
        <v>0.13900000000000001</v>
      </c>
      <c r="AH15545" s="10" t="s">
        <v>593</v>
      </c>
      <c r="AI15545" s="180" t="s">
        <v>85</v>
      </c>
      <c r="AJ15545" s="178" t="s">
        <v>19867</v>
      </c>
      <c r="AK15545" s="179" t="s">
        <v>1450</v>
      </c>
      <c r="AL15545" s="179" t="s">
        <v>1450</v>
      </c>
    </row>
    <row r="15546" spans="1:38" x14ac:dyDescent="0.2">
      <c r="A15546" s="132" t="s">
        <v>48839</v>
      </c>
      <c r="B15546" s="132">
        <v>19</v>
      </c>
      <c r="C15546" s="132">
        <v>19</v>
      </c>
      <c r="I15546" s="6" t="s">
        <v>795</v>
      </c>
      <c r="J15546" s="152">
        <v>2018</v>
      </c>
      <c r="K15546" s="157">
        <v>8</v>
      </c>
      <c r="P15546" s="6" t="s">
        <v>765</v>
      </c>
      <c r="Q15546" s="8"/>
      <c r="R15546" s="8"/>
      <c r="S15546" s="8"/>
      <c r="T15546" s="8" t="s">
        <v>28645</v>
      </c>
      <c r="U15546" s="6" t="s">
        <v>760</v>
      </c>
      <c r="V15546" s="8" t="s">
        <v>28644</v>
      </c>
      <c r="W15546" s="6" t="s">
        <v>764</v>
      </c>
      <c r="X15546" s="9" t="s">
        <v>15537</v>
      </c>
      <c r="Y15546" s="42" t="s">
        <v>742</v>
      </c>
      <c r="AB15546" s="2" t="s">
        <v>152</v>
      </c>
      <c r="AG15546" s="83">
        <v>0.10299999999999999</v>
      </c>
      <c r="AH15546" s="10" t="s">
        <v>593</v>
      </c>
      <c r="AI15546" s="180" t="s">
        <v>85</v>
      </c>
      <c r="AJ15546" s="178" t="s">
        <v>19867</v>
      </c>
      <c r="AK15546" s="181" t="s">
        <v>1450</v>
      </c>
      <c r="AL15546" s="181" t="s">
        <v>1450</v>
      </c>
    </row>
    <row r="15547" spans="1:38" x14ac:dyDescent="0.2">
      <c r="A15547" s="132" t="s">
        <v>48839</v>
      </c>
      <c r="B15547" s="132">
        <v>19</v>
      </c>
      <c r="C15547" s="132">
        <v>19</v>
      </c>
      <c r="I15547" s="6" t="s">
        <v>795</v>
      </c>
      <c r="J15547" s="152">
        <v>2018</v>
      </c>
      <c r="K15547" s="157">
        <v>8</v>
      </c>
      <c r="P15547" s="6" t="s">
        <v>765</v>
      </c>
      <c r="Q15547" s="8"/>
      <c r="R15547" s="8"/>
      <c r="S15547" s="8"/>
      <c r="T15547" s="8" t="s">
        <v>28645</v>
      </c>
      <c r="U15547" s="6" t="s">
        <v>760</v>
      </c>
      <c r="V15547" s="8" t="s">
        <v>28644</v>
      </c>
      <c r="W15547" s="6" t="s">
        <v>764</v>
      </c>
      <c r="X15547" s="9" t="s">
        <v>15538</v>
      </c>
      <c r="Y15547" s="42" t="s">
        <v>742</v>
      </c>
      <c r="AB15547" s="2" t="s">
        <v>152</v>
      </c>
      <c r="AG15547" s="83">
        <v>0.14099999999999999</v>
      </c>
      <c r="AH15547" s="10" t="s">
        <v>593</v>
      </c>
      <c r="AI15547" s="180" t="s">
        <v>85</v>
      </c>
      <c r="AJ15547" s="178" t="s">
        <v>19867</v>
      </c>
      <c r="AK15547" s="179" t="s">
        <v>1450</v>
      </c>
      <c r="AL15547" s="179" t="s">
        <v>1450</v>
      </c>
    </row>
    <row r="15548" spans="1:38" x14ac:dyDescent="0.2">
      <c r="A15548" s="132" t="s">
        <v>48839</v>
      </c>
      <c r="B15548" s="132">
        <v>19</v>
      </c>
      <c r="C15548" s="132">
        <v>19</v>
      </c>
      <c r="I15548" s="6" t="s">
        <v>795</v>
      </c>
      <c r="J15548" s="152">
        <v>2018</v>
      </c>
      <c r="K15548" s="157">
        <v>8</v>
      </c>
      <c r="P15548" s="6" t="s">
        <v>765</v>
      </c>
      <c r="Q15548" s="8"/>
      <c r="R15548" s="8"/>
      <c r="S15548" s="8"/>
      <c r="T15548" s="8" t="s">
        <v>28645</v>
      </c>
      <c r="U15548" s="6" t="s">
        <v>760</v>
      </c>
      <c r="V15548" s="8" t="s">
        <v>28644</v>
      </c>
      <c r="W15548" s="6" t="s">
        <v>764</v>
      </c>
      <c r="X15548" s="9" t="s">
        <v>15539</v>
      </c>
      <c r="Y15548" s="42" t="s">
        <v>742</v>
      </c>
      <c r="AB15548" s="2" t="s">
        <v>152</v>
      </c>
      <c r="AG15548" s="83">
        <v>0.112</v>
      </c>
      <c r="AH15548" s="10" t="s">
        <v>593</v>
      </c>
      <c r="AI15548" s="180" t="s">
        <v>85</v>
      </c>
      <c r="AJ15548" s="178" t="s">
        <v>19867</v>
      </c>
      <c r="AK15548" s="181" t="s">
        <v>1450</v>
      </c>
      <c r="AL15548" s="181" t="s">
        <v>1450</v>
      </c>
    </row>
    <row r="15549" spans="1:38" x14ac:dyDescent="0.2">
      <c r="A15549" s="132" t="s">
        <v>48839</v>
      </c>
      <c r="B15549" s="132">
        <v>19</v>
      </c>
      <c r="C15549" s="132">
        <v>19</v>
      </c>
      <c r="I15549" s="6" t="s">
        <v>795</v>
      </c>
      <c r="J15549" s="152">
        <v>2018</v>
      </c>
      <c r="K15549" s="157">
        <v>8</v>
      </c>
      <c r="P15549" s="6" t="s">
        <v>765</v>
      </c>
      <c r="Q15549" s="8"/>
      <c r="R15549" s="8"/>
      <c r="S15549" s="8"/>
      <c r="T15549" s="8" t="s">
        <v>28645</v>
      </c>
      <c r="U15549" s="6" t="s">
        <v>760</v>
      </c>
      <c r="V15549" s="8" t="s">
        <v>28644</v>
      </c>
      <c r="W15549" s="6" t="s">
        <v>764</v>
      </c>
      <c r="X15549" s="9" t="s">
        <v>15540</v>
      </c>
      <c r="Y15549" s="42" t="s">
        <v>742</v>
      </c>
      <c r="AB15549" s="2" t="s">
        <v>152</v>
      </c>
      <c r="AG15549" s="83">
        <v>0.16</v>
      </c>
      <c r="AH15549" s="10" t="s">
        <v>593</v>
      </c>
      <c r="AI15549" s="180" t="s">
        <v>85</v>
      </c>
      <c r="AJ15549" s="178" t="s">
        <v>19867</v>
      </c>
      <c r="AK15549" s="179" t="s">
        <v>1450</v>
      </c>
      <c r="AL15549" s="179" t="s">
        <v>1450</v>
      </c>
    </row>
    <row r="15550" spans="1:38" x14ac:dyDescent="0.2">
      <c r="A15550" s="132" t="s">
        <v>48839</v>
      </c>
      <c r="B15550" s="132">
        <v>19</v>
      </c>
      <c r="C15550" s="132">
        <v>19</v>
      </c>
      <c r="I15550" s="6" t="s">
        <v>795</v>
      </c>
      <c r="J15550" s="152">
        <v>2018</v>
      </c>
      <c r="K15550" s="157">
        <v>8</v>
      </c>
      <c r="P15550" s="6" t="s">
        <v>765</v>
      </c>
      <c r="Q15550" s="8"/>
      <c r="R15550" s="8"/>
      <c r="S15550" s="8"/>
      <c r="T15550" s="8" t="s">
        <v>28645</v>
      </c>
      <c r="U15550" s="6" t="s">
        <v>760</v>
      </c>
      <c r="V15550" s="8" t="s">
        <v>28644</v>
      </c>
      <c r="W15550" s="6" t="s">
        <v>764</v>
      </c>
      <c r="X15550" s="9" t="s">
        <v>15541</v>
      </c>
      <c r="Y15550" s="42" t="s">
        <v>742</v>
      </c>
      <c r="AB15550" s="2" t="s">
        <v>152</v>
      </c>
      <c r="AG15550" s="83">
        <v>0.14099999999999999</v>
      </c>
      <c r="AH15550" s="10" t="s">
        <v>593</v>
      </c>
      <c r="AI15550" s="180" t="s">
        <v>85</v>
      </c>
      <c r="AJ15550" s="178" t="s">
        <v>19867</v>
      </c>
      <c r="AK15550" s="181" t="s">
        <v>1450</v>
      </c>
      <c r="AL15550" s="181" t="s">
        <v>1450</v>
      </c>
    </row>
    <row r="15551" spans="1:38" x14ac:dyDescent="0.2">
      <c r="A15551" s="132" t="s">
        <v>48839</v>
      </c>
      <c r="B15551" s="132">
        <v>19</v>
      </c>
      <c r="C15551" s="132">
        <v>19</v>
      </c>
      <c r="I15551" s="6" t="s">
        <v>795</v>
      </c>
      <c r="J15551" s="152">
        <v>2018</v>
      </c>
      <c r="K15551" s="157">
        <v>8</v>
      </c>
      <c r="P15551" s="6" t="s">
        <v>765</v>
      </c>
      <c r="Q15551" s="8"/>
      <c r="R15551" s="8"/>
      <c r="S15551" s="8"/>
      <c r="T15551" s="8" t="s">
        <v>28645</v>
      </c>
      <c r="U15551" s="6" t="s">
        <v>760</v>
      </c>
      <c r="V15551" s="8" t="s">
        <v>28644</v>
      </c>
      <c r="W15551" s="6" t="s">
        <v>764</v>
      </c>
      <c r="X15551" s="9" t="s">
        <v>15542</v>
      </c>
      <c r="Y15551" s="42" t="s">
        <v>742</v>
      </c>
      <c r="AB15551" s="2" t="s">
        <v>152</v>
      </c>
      <c r="AG15551" s="83">
        <v>0.154</v>
      </c>
      <c r="AH15551" s="10" t="s">
        <v>593</v>
      </c>
      <c r="AI15551" s="180" t="s">
        <v>85</v>
      </c>
      <c r="AJ15551" s="178" t="s">
        <v>19867</v>
      </c>
      <c r="AK15551" s="179" t="s">
        <v>1450</v>
      </c>
      <c r="AL15551" s="179" t="s">
        <v>1450</v>
      </c>
    </row>
    <row r="15552" spans="1:38" x14ac:dyDescent="0.2">
      <c r="A15552" s="132" t="s">
        <v>48839</v>
      </c>
      <c r="B15552" s="132">
        <v>19</v>
      </c>
      <c r="C15552" s="132">
        <v>19</v>
      </c>
      <c r="I15552" s="6" t="s">
        <v>795</v>
      </c>
      <c r="J15552" s="152">
        <v>2018</v>
      </c>
      <c r="K15552" s="157">
        <v>8</v>
      </c>
      <c r="P15552" s="6" t="s">
        <v>765</v>
      </c>
      <c r="Q15552" s="8"/>
      <c r="R15552" s="8"/>
      <c r="S15552" s="8"/>
      <c r="T15552" s="8" t="s">
        <v>28645</v>
      </c>
      <c r="U15552" s="6" t="s">
        <v>760</v>
      </c>
      <c r="V15552" s="8" t="s">
        <v>28644</v>
      </c>
      <c r="W15552" s="6" t="s">
        <v>764</v>
      </c>
      <c r="X15552" s="9" t="s">
        <v>15543</v>
      </c>
      <c r="Y15552" s="42" t="s">
        <v>742</v>
      </c>
      <c r="AB15552" s="2" t="s">
        <v>152</v>
      </c>
      <c r="AG15552" s="83">
        <v>0.158</v>
      </c>
      <c r="AH15552" s="10" t="s">
        <v>593</v>
      </c>
      <c r="AI15552" s="180" t="s">
        <v>85</v>
      </c>
      <c r="AJ15552" s="178" t="s">
        <v>19867</v>
      </c>
      <c r="AK15552" s="181" t="s">
        <v>1450</v>
      </c>
      <c r="AL15552" s="181" t="s">
        <v>1450</v>
      </c>
    </row>
    <row r="15553" spans="1:38" x14ac:dyDescent="0.2">
      <c r="A15553" s="132" t="s">
        <v>48839</v>
      </c>
      <c r="B15553" s="132">
        <v>19</v>
      </c>
      <c r="C15553" s="132">
        <v>19</v>
      </c>
      <c r="I15553" s="6" t="s">
        <v>795</v>
      </c>
      <c r="J15553" s="152">
        <v>2018</v>
      </c>
      <c r="K15553" s="157">
        <v>8</v>
      </c>
      <c r="P15553" s="6" t="s">
        <v>765</v>
      </c>
      <c r="Q15553" s="8"/>
      <c r="R15553" s="8"/>
      <c r="S15553" s="8"/>
      <c r="T15553" s="8" t="s">
        <v>28645</v>
      </c>
      <c r="U15553" s="6" t="s">
        <v>760</v>
      </c>
      <c r="V15553" s="8" t="s">
        <v>28644</v>
      </c>
      <c r="W15553" s="6" t="s">
        <v>764</v>
      </c>
      <c r="X15553" s="9" t="s">
        <v>15544</v>
      </c>
      <c r="Y15553" s="42" t="s">
        <v>742</v>
      </c>
      <c r="AB15553" s="2" t="s">
        <v>152</v>
      </c>
      <c r="AG15553" s="83">
        <v>0.122</v>
      </c>
      <c r="AH15553" s="10" t="s">
        <v>593</v>
      </c>
      <c r="AI15553" s="180" t="s">
        <v>85</v>
      </c>
      <c r="AJ15553" s="178" t="s">
        <v>19867</v>
      </c>
      <c r="AK15553" s="179" t="s">
        <v>1450</v>
      </c>
      <c r="AL15553" s="179" t="s">
        <v>1450</v>
      </c>
    </row>
    <row r="15554" spans="1:38" x14ac:dyDescent="0.2">
      <c r="A15554" s="132" t="s">
        <v>48839</v>
      </c>
      <c r="B15554" s="132">
        <v>19</v>
      </c>
      <c r="C15554" s="132">
        <v>19</v>
      </c>
      <c r="I15554" s="6" t="s">
        <v>795</v>
      </c>
      <c r="J15554" s="152">
        <v>2018</v>
      </c>
      <c r="K15554" s="157">
        <v>8</v>
      </c>
      <c r="P15554" s="6" t="s">
        <v>765</v>
      </c>
      <c r="Q15554" s="8"/>
      <c r="R15554" s="8"/>
      <c r="S15554" s="8"/>
      <c r="T15554" s="8" t="s">
        <v>28645</v>
      </c>
      <c r="U15554" s="6" t="s">
        <v>760</v>
      </c>
      <c r="V15554" s="8" t="s">
        <v>28644</v>
      </c>
      <c r="W15554" s="6" t="s">
        <v>764</v>
      </c>
      <c r="X15554" s="9" t="s">
        <v>15545</v>
      </c>
      <c r="Y15554" s="42" t="s">
        <v>742</v>
      </c>
      <c r="AB15554" s="2" t="s">
        <v>152</v>
      </c>
      <c r="AG15554" s="83">
        <v>0.11700000000000001</v>
      </c>
      <c r="AH15554" s="10" t="s">
        <v>593</v>
      </c>
      <c r="AI15554" s="180" t="s">
        <v>85</v>
      </c>
      <c r="AJ15554" s="178" t="s">
        <v>19867</v>
      </c>
      <c r="AK15554" s="181" t="s">
        <v>1450</v>
      </c>
      <c r="AL15554" s="181" t="s">
        <v>1450</v>
      </c>
    </row>
    <row r="15555" spans="1:38" x14ac:dyDescent="0.2">
      <c r="A15555" s="132" t="s">
        <v>48839</v>
      </c>
      <c r="B15555" s="132">
        <v>19</v>
      </c>
      <c r="C15555" s="132">
        <v>19</v>
      </c>
      <c r="I15555" s="6" t="s">
        <v>795</v>
      </c>
      <c r="J15555" s="152">
        <v>2018</v>
      </c>
      <c r="K15555" s="157">
        <v>8</v>
      </c>
      <c r="P15555" s="6" t="s">
        <v>765</v>
      </c>
      <c r="Q15555" s="8"/>
      <c r="R15555" s="8"/>
      <c r="S15555" s="8"/>
      <c r="T15555" s="8" t="s">
        <v>28645</v>
      </c>
      <c r="U15555" s="6" t="s">
        <v>760</v>
      </c>
      <c r="V15555" s="8" t="s">
        <v>28644</v>
      </c>
      <c r="W15555" s="6" t="s">
        <v>764</v>
      </c>
      <c r="X15555" s="9" t="s">
        <v>15546</v>
      </c>
      <c r="Y15555" s="42" t="s">
        <v>742</v>
      </c>
      <c r="AB15555" s="2" t="s">
        <v>152</v>
      </c>
      <c r="AG15555" s="83">
        <v>0.13800000000000001</v>
      </c>
      <c r="AH15555" s="10" t="s">
        <v>593</v>
      </c>
      <c r="AI15555" s="180" t="s">
        <v>85</v>
      </c>
      <c r="AJ15555" s="178" t="s">
        <v>19867</v>
      </c>
      <c r="AK15555" s="179" t="s">
        <v>1450</v>
      </c>
      <c r="AL15555" s="179" t="s">
        <v>1450</v>
      </c>
    </row>
    <row r="15556" spans="1:38" x14ac:dyDescent="0.2">
      <c r="A15556" s="132" t="s">
        <v>48839</v>
      </c>
      <c r="B15556" s="132">
        <v>19</v>
      </c>
      <c r="C15556" s="132">
        <v>19</v>
      </c>
      <c r="I15556" s="6" t="s">
        <v>795</v>
      </c>
      <c r="J15556" s="152">
        <v>2018</v>
      </c>
      <c r="K15556" s="157">
        <v>8</v>
      </c>
      <c r="P15556" s="6" t="s">
        <v>765</v>
      </c>
      <c r="Q15556" s="8"/>
      <c r="R15556" s="8"/>
      <c r="S15556" s="8"/>
      <c r="T15556" s="8" t="s">
        <v>28645</v>
      </c>
      <c r="U15556" s="6" t="s">
        <v>760</v>
      </c>
      <c r="V15556" s="8" t="s">
        <v>28644</v>
      </c>
      <c r="W15556" s="6" t="s">
        <v>764</v>
      </c>
      <c r="X15556" s="9" t="s">
        <v>15547</v>
      </c>
      <c r="Y15556" s="42" t="s">
        <v>742</v>
      </c>
      <c r="AB15556" s="2" t="s">
        <v>152</v>
      </c>
      <c r="AG15556" s="83">
        <v>0.13200000000000001</v>
      </c>
      <c r="AH15556" s="10" t="s">
        <v>593</v>
      </c>
      <c r="AI15556" s="180" t="s">
        <v>85</v>
      </c>
      <c r="AJ15556" s="178" t="s">
        <v>19867</v>
      </c>
      <c r="AK15556" s="181" t="s">
        <v>1450</v>
      </c>
      <c r="AL15556" s="181" t="s">
        <v>1450</v>
      </c>
    </row>
    <row r="15557" spans="1:38" x14ac:dyDescent="0.2">
      <c r="A15557" s="132" t="s">
        <v>48839</v>
      </c>
      <c r="B15557" s="132">
        <v>19</v>
      </c>
      <c r="C15557" s="132">
        <v>19</v>
      </c>
      <c r="I15557" s="6" t="s">
        <v>795</v>
      </c>
      <c r="J15557" s="152">
        <v>2018</v>
      </c>
      <c r="K15557" s="157">
        <v>8</v>
      </c>
      <c r="P15557" s="6" t="s">
        <v>765</v>
      </c>
      <c r="Q15557" s="8"/>
      <c r="R15557" s="8"/>
      <c r="S15557" s="8"/>
      <c r="T15557" s="8" t="s">
        <v>28645</v>
      </c>
      <c r="U15557" s="6" t="s">
        <v>760</v>
      </c>
      <c r="V15557" s="8" t="s">
        <v>28644</v>
      </c>
      <c r="W15557" s="6" t="s">
        <v>764</v>
      </c>
      <c r="X15557" s="9" t="s">
        <v>15548</v>
      </c>
      <c r="Y15557" s="42" t="s">
        <v>742</v>
      </c>
      <c r="AB15557" s="2" t="s">
        <v>152</v>
      </c>
      <c r="AG15557" s="83">
        <v>0.115</v>
      </c>
      <c r="AH15557" s="10" t="s">
        <v>593</v>
      </c>
      <c r="AI15557" s="180" t="s">
        <v>85</v>
      </c>
      <c r="AJ15557" s="178" t="s">
        <v>19867</v>
      </c>
      <c r="AK15557" s="179" t="s">
        <v>1450</v>
      </c>
      <c r="AL15557" s="179" t="s">
        <v>1450</v>
      </c>
    </row>
    <row r="15558" spans="1:38" x14ac:dyDescent="0.2">
      <c r="A15558" s="132" t="s">
        <v>48839</v>
      </c>
      <c r="B15558" s="132">
        <v>19</v>
      </c>
      <c r="C15558" s="132">
        <v>19</v>
      </c>
      <c r="I15558" s="6" t="s">
        <v>795</v>
      </c>
      <c r="J15558" s="152">
        <v>2018</v>
      </c>
      <c r="K15558" s="157">
        <v>8</v>
      </c>
      <c r="P15558" s="6" t="s">
        <v>765</v>
      </c>
      <c r="Q15558" s="8"/>
      <c r="R15558" s="8"/>
      <c r="S15558" s="8"/>
      <c r="T15558" s="8" t="s">
        <v>28645</v>
      </c>
      <c r="U15558" s="6" t="s">
        <v>760</v>
      </c>
      <c r="V15558" s="8" t="s">
        <v>28644</v>
      </c>
      <c r="W15558" s="6" t="s">
        <v>764</v>
      </c>
      <c r="X15558" s="9" t="s">
        <v>15549</v>
      </c>
      <c r="Y15558" s="42" t="s">
        <v>742</v>
      </c>
      <c r="AB15558" s="2" t="s">
        <v>152</v>
      </c>
      <c r="AG15558" s="83">
        <v>0.13900000000000001</v>
      </c>
      <c r="AH15558" s="10" t="s">
        <v>593</v>
      </c>
      <c r="AI15558" s="180" t="s">
        <v>85</v>
      </c>
      <c r="AJ15558" s="178" t="s">
        <v>19867</v>
      </c>
      <c r="AK15558" s="181" t="s">
        <v>1450</v>
      </c>
      <c r="AL15558" s="181" t="s">
        <v>1450</v>
      </c>
    </row>
    <row r="15559" spans="1:38" x14ac:dyDescent="0.2">
      <c r="A15559" s="132" t="s">
        <v>48839</v>
      </c>
      <c r="B15559" s="132">
        <v>19</v>
      </c>
      <c r="C15559" s="132">
        <v>19</v>
      </c>
      <c r="I15559" s="6" t="s">
        <v>795</v>
      </c>
      <c r="J15559" s="152">
        <v>2018</v>
      </c>
      <c r="K15559" s="157">
        <v>8</v>
      </c>
      <c r="P15559" s="6" t="s">
        <v>765</v>
      </c>
      <c r="Q15559" s="8"/>
      <c r="R15559" s="8"/>
      <c r="S15559" s="8"/>
      <c r="T15559" s="8" t="s">
        <v>28645</v>
      </c>
      <c r="U15559" s="6" t="s">
        <v>760</v>
      </c>
      <c r="V15559" s="8" t="s">
        <v>28644</v>
      </c>
      <c r="W15559" s="6" t="s">
        <v>764</v>
      </c>
      <c r="X15559" s="9" t="s">
        <v>15550</v>
      </c>
      <c r="Y15559" s="42" t="s">
        <v>742</v>
      </c>
      <c r="AB15559" s="2" t="s">
        <v>152</v>
      </c>
      <c r="AG15559" s="83">
        <v>0.11899999999999999</v>
      </c>
      <c r="AH15559" s="10" t="s">
        <v>593</v>
      </c>
      <c r="AI15559" s="180" t="s">
        <v>85</v>
      </c>
      <c r="AJ15559" s="178" t="s">
        <v>19867</v>
      </c>
      <c r="AK15559" s="179" t="s">
        <v>1450</v>
      </c>
      <c r="AL15559" s="179" t="s">
        <v>1450</v>
      </c>
    </row>
    <row r="15560" spans="1:38" x14ac:dyDescent="0.2">
      <c r="A15560" s="132" t="s">
        <v>48839</v>
      </c>
      <c r="B15560" s="132">
        <v>19</v>
      </c>
      <c r="C15560" s="132">
        <v>19</v>
      </c>
      <c r="I15560" s="6" t="s">
        <v>795</v>
      </c>
      <c r="J15560" s="152">
        <v>2018</v>
      </c>
      <c r="K15560" s="157">
        <v>8</v>
      </c>
      <c r="P15560" s="6" t="s">
        <v>765</v>
      </c>
      <c r="Q15560" s="8"/>
      <c r="R15560" s="8"/>
      <c r="S15560" s="8"/>
      <c r="T15560" s="8" t="s">
        <v>28645</v>
      </c>
      <c r="U15560" s="6" t="s">
        <v>760</v>
      </c>
      <c r="V15560" s="8" t="s">
        <v>28644</v>
      </c>
      <c r="W15560" s="6" t="s">
        <v>764</v>
      </c>
      <c r="X15560" s="9" t="s">
        <v>15551</v>
      </c>
      <c r="Y15560" s="42" t="s">
        <v>742</v>
      </c>
      <c r="AB15560" s="2" t="s">
        <v>152</v>
      </c>
      <c r="AG15560" s="83">
        <v>0.17299999999999999</v>
      </c>
      <c r="AH15560" s="10" t="s">
        <v>593</v>
      </c>
      <c r="AI15560" s="180" t="s">
        <v>85</v>
      </c>
      <c r="AJ15560" s="178" t="s">
        <v>19867</v>
      </c>
      <c r="AK15560" s="181" t="s">
        <v>1450</v>
      </c>
      <c r="AL15560" s="181" t="s">
        <v>1450</v>
      </c>
    </row>
    <row r="15561" spans="1:38" x14ac:dyDescent="0.2">
      <c r="A15561" s="132" t="s">
        <v>48839</v>
      </c>
      <c r="B15561" s="132">
        <v>19</v>
      </c>
      <c r="C15561" s="132">
        <v>19</v>
      </c>
      <c r="I15561" s="6" t="s">
        <v>795</v>
      </c>
      <c r="J15561" s="152">
        <v>2018</v>
      </c>
      <c r="K15561" s="157">
        <v>8</v>
      </c>
      <c r="P15561" s="6" t="s">
        <v>765</v>
      </c>
      <c r="Q15561" s="8"/>
      <c r="R15561" s="8"/>
      <c r="S15561" s="8"/>
      <c r="T15561" s="8" t="s">
        <v>28645</v>
      </c>
      <c r="U15561" s="6" t="s">
        <v>760</v>
      </c>
      <c r="V15561" s="8" t="s">
        <v>28644</v>
      </c>
      <c r="W15561" s="6" t="s">
        <v>764</v>
      </c>
      <c r="X15561" s="9" t="s">
        <v>15552</v>
      </c>
      <c r="Y15561" s="42" t="s">
        <v>742</v>
      </c>
      <c r="AB15561" s="2" t="s">
        <v>152</v>
      </c>
      <c r="AG15561" s="83">
        <v>9.2999999999999999E-2</v>
      </c>
      <c r="AH15561" s="10" t="s">
        <v>593</v>
      </c>
      <c r="AI15561" s="180" t="s">
        <v>85</v>
      </c>
      <c r="AJ15561" s="178" t="s">
        <v>19867</v>
      </c>
      <c r="AK15561" s="179" t="s">
        <v>1450</v>
      </c>
      <c r="AL15561" s="179" t="s">
        <v>1450</v>
      </c>
    </row>
    <row r="15562" spans="1:38" x14ac:dyDescent="0.2">
      <c r="A15562" s="132" t="s">
        <v>48839</v>
      </c>
      <c r="B15562" s="132">
        <v>19</v>
      </c>
      <c r="C15562" s="132">
        <v>19</v>
      </c>
      <c r="I15562" s="6" t="s">
        <v>795</v>
      </c>
      <c r="J15562" s="152">
        <v>2018</v>
      </c>
      <c r="K15562" s="157">
        <v>8</v>
      </c>
      <c r="P15562" s="6" t="s">
        <v>765</v>
      </c>
      <c r="Q15562" s="8"/>
      <c r="R15562" s="8"/>
      <c r="S15562" s="8"/>
      <c r="T15562" s="8" t="s">
        <v>28645</v>
      </c>
      <c r="U15562" s="6" t="s">
        <v>760</v>
      </c>
      <c r="V15562" s="8" t="s">
        <v>28644</v>
      </c>
      <c r="W15562" s="6" t="s">
        <v>764</v>
      </c>
      <c r="X15562" s="9" t="s">
        <v>15553</v>
      </c>
      <c r="Y15562" s="42" t="s">
        <v>742</v>
      </c>
      <c r="AB15562" s="2" t="s">
        <v>152</v>
      </c>
      <c r="AG15562" s="83">
        <v>0.109</v>
      </c>
      <c r="AH15562" s="10" t="s">
        <v>593</v>
      </c>
      <c r="AI15562" s="180" t="s">
        <v>85</v>
      </c>
      <c r="AJ15562" s="178" t="s">
        <v>19867</v>
      </c>
      <c r="AK15562" s="181" t="s">
        <v>1450</v>
      </c>
      <c r="AL15562" s="181" t="s">
        <v>1450</v>
      </c>
    </row>
    <row r="15563" spans="1:38" x14ac:dyDescent="0.2">
      <c r="A15563" s="132" t="s">
        <v>48839</v>
      </c>
      <c r="B15563" s="132">
        <v>19</v>
      </c>
      <c r="C15563" s="132">
        <v>19</v>
      </c>
      <c r="I15563" s="6" t="s">
        <v>795</v>
      </c>
      <c r="J15563" s="152">
        <v>2018</v>
      </c>
      <c r="K15563" s="157">
        <v>8</v>
      </c>
      <c r="P15563" s="6" t="s">
        <v>765</v>
      </c>
      <c r="Q15563" s="8"/>
      <c r="R15563" s="8"/>
      <c r="S15563" s="8"/>
      <c r="T15563" s="8" t="s">
        <v>28645</v>
      </c>
      <c r="U15563" s="6" t="s">
        <v>760</v>
      </c>
      <c r="V15563" s="8" t="s">
        <v>28644</v>
      </c>
      <c r="W15563" s="6" t="s">
        <v>764</v>
      </c>
      <c r="X15563" s="9" t="s">
        <v>15554</v>
      </c>
      <c r="Y15563" s="42" t="s">
        <v>742</v>
      </c>
      <c r="AB15563" s="2" t="s">
        <v>152</v>
      </c>
      <c r="AG15563" s="83">
        <v>0.14299999999999999</v>
      </c>
      <c r="AH15563" s="10" t="s">
        <v>593</v>
      </c>
      <c r="AI15563" s="180" t="s">
        <v>85</v>
      </c>
      <c r="AJ15563" s="178" t="s">
        <v>19867</v>
      </c>
      <c r="AK15563" s="179" t="s">
        <v>1450</v>
      </c>
      <c r="AL15563" s="179" t="s">
        <v>1450</v>
      </c>
    </row>
    <row r="15564" spans="1:38" x14ac:dyDescent="0.2">
      <c r="A15564" s="132" t="s">
        <v>48839</v>
      </c>
      <c r="B15564" s="132">
        <v>19</v>
      </c>
      <c r="C15564" s="132">
        <v>19</v>
      </c>
      <c r="I15564" s="6" t="s">
        <v>795</v>
      </c>
      <c r="J15564" s="152">
        <v>2018</v>
      </c>
      <c r="K15564" s="157">
        <v>8</v>
      </c>
      <c r="P15564" s="6" t="s">
        <v>765</v>
      </c>
      <c r="Q15564" s="8"/>
      <c r="R15564" s="8"/>
      <c r="S15564" s="8"/>
      <c r="T15564" s="8" t="s">
        <v>28645</v>
      </c>
      <c r="U15564" s="6" t="s">
        <v>760</v>
      </c>
      <c r="V15564" s="8" t="s">
        <v>28644</v>
      </c>
      <c r="W15564" s="6" t="s">
        <v>764</v>
      </c>
      <c r="X15564" s="9" t="s">
        <v>15555</v>
      </c>
      <c r="Y15564" s="42" t="s">
        <v>742</v>
      </c>
      <c r="AB15564" s="2" t="s">
        <v>152</v>
      </c>
      <c r="AG15564" s="83">
        <v>0.129</v>
      </c>
      <c r="AH15564" s="10" t="s">
        <v>593</v>
      </c>
      <c r="AI15564" s="180" t="s">
        <v>85</v>
      </c>
      <c r="AJ15564" s="178" t="s">
        <v>19867</v>
      </c>
      <c r="AK15564" s="181" t="s">
        <v>1450</v>
      </c>
      <c r="AL15564" s="181" t="s">
        <v>1450</v>
      </c>
    </row>
    <row r="15565" spans="1:38" x14ac:dyDescent="0.2">
      <c r="A15565" s="132" t="s">
        <v>48839</v>
      </c>
      <c r="B15565" s="132">
        <v>19</v>
      </c>
      <c r="C15565" s="132">
        <v>19</v>
      </c>
      <c r="I15565" s="6" t="s">
        <v>795</v>
      </c>
      <c r="J15565" s="152">
        <v>2018</v>
      </c>
      <c r="K15565" s="157">
        <v>8</v>
      </c>
      <c r="P15565" s="6" t="s">
        <v>765</v>
      </c>
      <c r="Q15565" s="8"/>
      <c r="R15565" s="8"/>
      <c r="S15565" s="8"/>
      <c r="T15565" s="8" t="s">
        <v>28645</v>
      </c>
      <c r="U15565" s="6" t="s">
        <v>760</v>
      </c>
      <c r="V15565" s="8" t="s">
        <v>28644</v>
      </c>
      <c r="W15565" s="6" t="s">
        <v>764</v>
      </c>
      <c r="X15565" s="9" t="s">
        <v>15556</v>
      </c>
      <c r="Y15565" s="42" t="s">
        <v>742</v>
      </c>
      <c r="AB15565" s="2" t="s">
        <v>152</v>
      </c>
      <c r="AG15565" s="83">
        <v>0.14000000000000001</v>
      </c>
      <c r="AH15565" s="10" t="s">
        <v>593</v>
      </c>
      <c r="AI15565" s="180" t="s">
        <v>85</v>
      </c>
      <c r="AJ15565" s="178" t="s">
        <v>19867</v>
      </c>
      <c r="AK15565" s="179" t="s">
        <v>1450</v>
      </c>
      <c r="AL15565" s="179" t="s">
        <v>1450</v>
      </c>
    </row>
    <row r="15566" spans="1:38" x14ac:dyDescent="0.2">
      <c r="A15566" s="132" t="s">
        <v>48839</v>
      </c>
      <c r="B15566" s="132">
        <v>19</v>
      </c>
      <c r="C15566" s="132">
        <v>19</v>
      </c>
      <c r="I15566" s="6" t="s">
        <v>795</v>
      </c>
      <c r="J15566" s="152">
        <v>2018</v>
      </c>
      <c r="K15566" s="157">
        <v>8</v>
      </c>
      <c r="P15566" s="6" t="s">
        <v>765</v>
      </c>
      <c r="Q15566" s="8"/>
      <c r="R15566" s="8"/>
      <c r="S15566" s="8"/>
      <c r="T15566" s="8" t="s">
        <v>28645</v>
      </c>
      <c r="U15566" s="6" t="s">
        <v>758</v>
      </c>
      <c r="V15566" s="8" t="s">
        <v>28644</v>
      </c>
      <c r="W15566" s="6" t="s">
        <v>763</v>
      </c>
      <c r="X15566" s="9" t="s">
        <v>15557</v>
      </c>
      <c r="Y15566" s="42" t="s">
        <v>748</v>
      </c>
      <c r="AB15566" s="2" t="s">
        <v>152</v>
      </c>
      <c r="AG15566" s="83">
        <v>2.34</v>
      </c>
      <c r="AH15566" s="10" t="s">
        <v>593</v>
      </c>
      <c r="AI15566" s="180" t="s">
        <v>85</v>
      </c>
      <c r="AJ15566" s="178" t="s">
        <v>19867</v>
      </c>
      <c r="AK15566" s="181" t="s">
        <v>1450</v>
      </c>
      <c r="AL15566" s="181" t="s">
        <v>1450</v>
      </c>
    </row>
    <row r="15567" spans="1:38" x14ac:dyDescent="0.2">
      <c r="A15567" s="132" t="s">
        <v>48839</v>
      </c>
      <c r="B15567" s="132">
        <v>19</v>
      </c>
      <c r="C15567" s="132">
        <v>19</v>
      </c>
      <c r="I15567" s="6" t="s">
        <v>795</v>
      </c>
      <c r="J15567" s="152">
        <v>2018</v>
      </c>
      <c r="K15567" s="157">
        <v>8</v>
      </c>
      <c r="P15567" s="6" t="s">
        <v>765</v>
      </c>
      <c r="Q15567" s="8"/>
      <c r="R15567" s="8"/>
      <c r="S15567" s="8"/>
      <c r="T15567" s="8" t="s">
        <v>28645</v>
      </c>
      <c r="U15567" s="6" t="s">
        <v>758</v>
      </c>
      <c r="V15567" s="8" t="s">
        <v>28644</v>
      </c>
      <c r="W15567" s="6" t="s">
        <v>763</v>
      </c>
      <c r="X15567" s="9" t="s">
        <v>15558</v>
      </c>
      <c r="Y15567" s="42" t="s">
        <v>748</v>
      </c>
      <c r="AB15567" s="2" t="s">
        <v>152</v>
      </c>
      <c r="AG15567" s="83">
        <v>2.3780000000000001</v>
      </c>
      <c r="AH15567" s="10" t="s">
        <v>593</v>
      </c>
      <c r="AI15567" s="180" t="s">
        <v>85</v>
      </c>
      <c r="AJ15567" s="178" t="s">
        <v>19867</v>
      </c>
      <c r="AK15567" s="179" t="s">
        <v>1450</v>
      </c>
      <c r="AL15567" s="179" t="s">
        <v>1450</v>
      </c>
    </row>
    <row r="15568" spans="1:38" x14ac:dyDescent="0.2">
      <c r="A15568" s="132" t="s">
        <v>48839</v>
      </c>
      <c r="B15568" s="132">
        <v>19</v>
      </c>
      <c r="C15568" s="132">
        <v>19</v>
      </c>
      <c r="I15568" s="6" t="s">
        <v>795</v>
      </c>
      <c r="J15568" s="152">
        <v>2018</v>
      </c>
      <c r="K15568" s="157">
        <v>8</v>
      </c>
      <c r="P15568" s="6" t="s">
        <v>765</v>
      </c>
      <c r="Q15568" s="8"/>
      <c r="R15568" s="8"/>
      <c r="S15568" s="8"/>
      <c r="T15568" s="8" t="s">
        <v>28645</v>
      </c>
      <c r="U15568" s="6" t="s">
        <v>758</v>
      </c>
      <c r="V15568" s="8" t="s">
        <v>28644</v>
      </c>
      <c r="W15568" s="6" t="s">
        <v>763</v>
      </c>
      <c r="X15568" s="9" t="s">
        <v>15559</v>
      </c>
      <c r="Y15568" s="42" t="s">
        <v>748</v>
      </c>
      <c r="AB15568" s="2" t="s">
        <v>152</v>
      </c>
      <c r="AG15568" s="83">
        <v>1.82</v>
      </c>
      <c r="AH15568" s="10" t="s">
        <v>593</v>
      </c>
      <c r="AI15568" s="180" t="s">
        <v>85</v>
      </c>
      <c r="AJ15568" s="178" t="s">
        <v>19867</v>
      </c>
      <c r="AK15568" s="181" t="s">
        <v>1450</v>
      </c>
      <c r="AL15568" s="181" t="s">
        <v>1450</v>
      </c>
    </row>
    <row r="15569" spans="1:38" x14ac:dyDescent="0.2">
      <c r="A15569" s="132" t="s">
        <v>48839</v>
      </c>
      <c r="B15569" s="132">
        <v>19</v>
      </c>
      <c r="C15569" s="132">
        <v>19</v>
      </c>
      <c r="I15569" s="6" t="s">
        <v>795</v>
      </c>
      <c r="J15569" s="152">
        <v>2018</v>
      </c>
      <c r="K15569" s="157">
        <v>8</v>
      </c>
      <c r="P15569" s="6" t="s">
        <v>765</v>
      </c>
      <c r="Q15569" s="8"/>
      <c r="R15569" s="8"/>
      <c r="S15569" s="8"/>
      <c r="T15569" s="8" t="s">
        <v>28645</v>
      </c>
      <c r="U15569" s="6" t="s">
        <v>758</v>
      </c>
      <c r="V15569" s="8" t="s">
        <v>28644</v>
      </c>
      <c r="W15569" s="6" t="s">
        <v>763</v>
      </c>
      <c r="X15569" s="9" t="s">
        <v>15560</v>
      </c>
      <c r="Y15569" s="42" t="s">
        <v>748</v>
      </c>
      <c r="AB15569" s="2" t="s">
        <v>152</v>
      </c>
      <c r="AG15569" s="83">
        <v>1.238</v>
      </c>
      <c r="AH15569" s="10" t="s">
        <v>593</v>
      </c>
      <c r="AI15569" s="180" t="s">
        <v>85</v>
      </c>
      <c r="AJ15569" s="178" t="s">
        <v>19867</v>
      </c>
      <c r="AK15569" s="179" t="s">
        <v>1450</v>
      </c>
      <c r="AL15569" s="179" t="s">
        <v>1450</v>
      </c>
    </row>
    <row r="15570" spans="1:38" x14ac:dyDescent="0.2">
      <c r="A15570" s="132" t="s">
        <v>48839</v>
      </c>
      <c r="B15570" s="132">
        <v>19</v>
      </c>
      <c r="C15570" s="132">
        <v>19</v>
      </c>
      <c r="I15570" s="6" t="s">
        <v>795</v>
      </c>
      <c r="J15570" s="152">
        <v>2018</v>
      </c>
      <c r="K15570" s="157">
        <v>8</v>
      </c>
      <c r="P15570" s="6" t="s">
        <v>765</v>
      </c>
      <c r="Q15570" s="8"/>
      <c r="R15570" s="8"/>
      <c r="S15570" s="8"/>
      <c r="T15570" s="8" t="s">
        <v>28645</v>
      </c>
      <c r="U15570" s="6" t="s">
        <v>758</v>
      </c>
      <c r="V15570" s="8" t="s">
        <v>28644</v>
      </c>
      <c r="W15570" s="6" t="s">
        <v>763</v>
      </c>
      <c r="X15570" s="9" t="s">
        <v>15561</v>
      </c>
      <c r="Y15570" s="42" t="s">
        <v>748</v>
      </c>
      <c r="AB15570" s="2" t="s">
        <v>152</v>
      </c>
      <c r="AG15570" s="83">
        <v>2.7330000000000001</v>
      </c>
      <c r="AH15570" s="10" t="s">
        <v>593</v>
      </c>
      <c r="AI15570" s="180" t="s">
        <v>85</v>
      </c>
      <c r="AJ15570" s="178" t="s">
        <v>19867</v>
      </c>
      <c r="AK15570" s="181" t="s">
        <v>1450</v>
      </c>
      <c r="AL15570" s="181" t="s">
        <v>1450</v>
      </c>
    </row>
    <row r="15571" spans="1:38" x14ac:dyDescent="0.2">
      <c r="A15571" s="132" t="s">
        <v>48839</v>
      </c>
      <c r="B15571" s="132">
        <v>19</v>
      </c>
      <c r="C15571" s="132">
        <v>19</v>
      </c>
      <c r="I15571" s="6" t="s">
        <v>795</v>
      </c>
      <c r="J15571" s="152">
        <v>2018</v>
      </c>
      <c r="K15571" s="157">
        <v>8</v>
      </c>
      <c r="P15571" s="6" t="s">
        <v>765</v>
      </c>
      <c r="Q15571" s="8"/>
      <c r="R15571" s="8"/>
      <c r="S15571" s="8"/>
      <c r="T15571" s="8" t="s">
        <v>28645</v>
      </c>
      <c r="U15571" s="6" t="s">
        <v>758</v>
      </c>
      <c r="V15571" s="8" t="s">
        <v>28644</v>
      </c>
      <c r="W15571" s="6" t="s">
        <v>763</v>
      </c>
      <c r="X15571" s="9" t="s">
        <v>15562</v>
      </c>
      <c r="Y15571" s="42" t="s">
        <v>748</v>
      </c>
      <c r="AB15571" s="2" t="s">
        <v>152</v>
      </c>
      <c r="AG15571" s="83">
        <v>1.429</v>
      </c>
      <c r="AH15571" s="10" t="s">
        <v>593</v>
      </c>
      <c r="AI15571" s="180" t="s">
        <v>85</v>
      </c>
      <c r="AJ15571" s="178" t="s">
        <v>19867</v>
      </c>
      <c r="AK15571" s="179" t="s">
        <v>1450</v>
      </c>
      <c r="AL15571" s="179" t="s">
        <v>1450</v>
      </c>
    </row>
    <row r="15572" spans="1:38" x14ac:dyDescent="0.2">
      <c r="A15572" s="132" t="s">
        <v>48839</v>
      </c>
      <c r="B15572" s="132">
        <v>19</v>
      </c>
      <c r="C15572" s="132">
        <v>19</v>
      </c>
      <c r="I15572" s="6" t="s">
        <v>795</v>
      </c>
      <c r="J15572" s="152">
        <v>2018</v>
      </c>
      <c r="K15572" s="157">
        <v>8</v>
      </c>
      <c r="P15572" s="6" t="s">
        <v>765</v>
      </c>
      <c r="Q15572" s="8"/>
      <c r="R15572" s="8"/>
      <c r="S15572" s="8"/>
      <c r="T15572" s="8" t="s">
        <v>28645</v>
      </c>
      <c r="U15572" s="6" t="s">
        <v>758</v>
      </c>
      <c r="V15572" s="8" t="s">
        <v>28644</v>
      </c>
      <c r="W15572" s="6" t="s">
        <v>763</v>
      </c>
      <c r="X15572" s="9" t="s">
        <v>15563</v>
      </c>
      <c r="Y15572" s="42" t="s">
        <v>748</v>
      </c>
      <c r="AB15572" s="2" t="s">
        <v>152</v>
      </c>
      <c r="AG15572" s="83">
        <v>1.2430000000000001</v>
      </c>
      <c r="AH15572" s="10" t="s">
        <v>593</v>
      </c>
      <c r="AI15572" s="180" t="s">
        <v>85</v>
      </c>
      <c r="AJ15572" s="178" t="s">
        <v>19867</v>
      </c>
      <c r="AK15572" s="181" t="s">
        <v>1450</v>
      </c>
      <c r="AL15572" s="181" t="s">
        <v>1450</v>
      </c>
    </row>
    <row r="15573" spans="1:38" x14ac:dyDescent="0.2">
      <c r="A15573" s="132" t="s">
        <v>48839</v>
      </c>
      <c r="B15573" s="132">
        <v>19</v>
      </c>
      <c r="C15573" s="132">
        <v>19</v>
      </c>
      <c r="I15573" s="6" t="s">
        <v>795</v>
      </c>
      <c r="J15573" s="152">
        <v>2018</v>
      </c>
      <c r="K15573" s="157">
        <v>8</v>
      </c>
      <c r="P15573" s="6" t="s">
        <v>765</v>
      </c>
      <c r="Q15573" s="8"/>
      <c r="R15573" s="8"/>
      <c r="S15573" s="8"/>
      <c r="T15573" s="8" t="s">
        <v>28645</v>
      </c>
      <c r="U15573" s="6" t="s">
        <v>758</v>
      </c>
      <c r="V15573" s="8" t="s">
        <v>28644</v>
      </c>
      <c r="W15573" s="6" t="s">
        <v>763</v>
      </c>
      <c r="X15573" s="9" t="s">
        <v>15564</v>
      </c>
      <c r="Y15573" s="42" t="s">
        <v>748</v>
      </c>
      <c r="AB15573" s="2" t="s">
        <v>152</v>
      </c>
      <c r="AG15573" s="83">
        <v>1.2689999999999999</v>
      </c>
      <c r="AH15573" s="10" t="s">
        <v>593</v>
      </c>
      <c r="AI15573" s="180" t="s">
        <v>85</v>
      </c>
      <c r="AJ15573" s="178" t="s">
        <v>19867</v>
      </c>
      <c r="AK15573" s="179" t="s">
        <v>1450</v>
      </c>
      <c r="AL15573" s="179" t="s">
        <v>1450</v>
      </c>
    </row>
    <row r="15574" spans="1:38" x14ac:dyDescent="0.2">
      <c r="A15574" s="132" t="s">
        <v>48839</v>
      </c>
      <c r="B15574" s="132">
        <v>19</v>
      </c>
      <c r="C15574" s="132">
        <v>19</v>
      </c>
      <c r="I15574" s="6" t="s">
        <v>795</v>
      </c>
      <c r="J15574" s="152">
        <v>2018</v>
      </c>
      <c r="K15574" s="157">
        <v>8</v>
      </c>
      <c r="P15574" s="6" t="s">
        <v>765</v>
      </c>
      <c r="Q15574" s="8"/>
      <c r="R15574" s="8"/>
      <c r="S15574" s="8"/>
      <c r="T15574" s="8" t="s">
        <v>28645</v>
      </c>
      <c r="U15574" s="6" t="s">
        <v>758</v>
      </c>
      <c r="V15574" s="8" t="s">
        <v>28644</v>
      </c>
      <c r="W15574" s="6" t="s">
        <v>763</v>
      </c>
      <c r="X15574" s="9" t="s">
        <v>15565</v>
      </c>
      <c r="Y15574" s="42" t="s">
        <v>748</v>
      </c>
      <c r="AB15574" s="2" t="s">
        <v>152</v>
      </c>
      <c r="AG15574" s="83">
        <v>0.94</v>
      </c>
      <c r="AH15574" s="10" t="s">
        <v>593</v>
      </c>
      <c r="AI15574" s="180" t="s">
        <v>85</v>
      </c>
      <c r="AJ15574" s="178" t="s">
        <v>19867</v>
      </c>
      <c r="AK15574" s="181" t="s">
        <v>1450</v>
      </c>
      <c r="AL15574" s="181" t="s">
        <v>1450</v>
      </c>
    </row>
    <row r="15575" spans="1:38" x14ac:dyDescent="0.2">
      <c r="A15575" s="132" t="s">
        <v>48839</v>
      </c>
      <c r="B15575" s="132">
        <v>19</v>
      </c>
      <c r="C15575" s="132">
        <v>19</v>
      </c>
      <c r="I15575" s="6" t="s">
        <v>795</v>
      </c>
      <c r="J15575" s="152">
        <v>2018</v>
      </c>
      <c r="K15575" s="157">
        <v>8</v>
      </c>
      <c r="P15575" s="6" t="s">
        <v>765</v>
      </c>
      <c r="Q15575" s="8"/>
      <c r="R15575" s="8"/>
      <c r="S15575" s="8"/>
      <c r="T15575" s="8" t="s">
        <v>28645</v>
      </c>
      <c r="U15575" s="6" t="s">
        <v>758</v>
      </c>
      <c r="V15575" s="8" t="s">
        <v>28644</v>
      </c>
      <c r="W15575" s="6" t="s">
        <v>763</v>
      </c>
      <c r="X15575" s="9" t="s">
        <v>15566</v>
      </c>
      <c r="Y15575" s="42" t="s">
        <v>748</v>
      </c>
      <c r="AB15575" s="2" t="s">
        <v>152</v>
      </c>
      <c r="AG15575" s="83">
        <v>2.3809999999999998</v>
      </c>
      <c r="AH15575" s="10" t="s">
        <v>593</v>
      </c>
      <c r="AI15575" s="180" t="s">
        <v>85</v>
      </c>
      <c r="AJ15575" s="178" t="s">
        <v>19867</v>
      </c>
      <c r="AK15575" s="179" t="s">
        <v>1450</v>
      </c>
      <c r="AL15575" s="179" t="s">
        <v>1450</v>
      </c>
    </row>
    <row r="15576" spans="1:38" x14ac:dyDescent="0.2">
      <c r="A15576" s="132" t="s">
        <v>48839</v>
      </c>
      <c r="B15576" s="132">
        <v>19</v>
      </c>
      <c r="C15576" s="132">
        <v>19</v>
      </c>
      <c r="I15576" s="6" t="s">
        <v>795</v>
      </c>
      <c r="J15576" s="152">
        <v>2018</v>
      </c>
      <c r="K15576" s="157">
        <v>8</v>
      </c>
      <c r="P15576" s="6" t="s">
        <v>765</v>
      </c>
      <c r="Q15576" s="8"/>
      <c r="R15576" s="8"/>
      <c r="S15576" s="8"/>
      <c r="T15576" s="8" t="s">
        <v>28645</v>
      </c>
      <c r="U15576" s="6" t="s">
        <v>758</v>
      </c>
      <c r="V15576" s="8" t="s">
        <v>28644</v>
      </c>
      <c r="W15576" s="6" t="s">
        <v>763</v>
      </c>
      <c r="X15576" s="9" t="s">
        <v>15567</v>
      </c>
      <c r="Y15576" s="42" t="s">
        <v>748</v>
      </c>
      <c r="AB15576" s="2" t="s">
        <v>152</v>
      </c>
      <c r="AG15576" s="83">
        <v>1.6060000000000001</v>
      </c>
      <c r="AH15576" s="10" t="s">
        <v>593</v>
      </c>
      <c r="AI15576" s="180" t="s">
        <v>85</v>
      </c>
      <c r="AJ15576" s="178" t="s">
        <v>19867</v>
      </c>
      <c r="AK15576" s="181" t="s">
        <v>1450</v>
      </c>
      <c r="AL15576" s="181" t="s">
        <v>1450</v>
      </c>
    </row>
    <row r="15577" spans="1:38" x14ac:dyDescent="0.2">
      <c r="A15577" s="132" t="s">
        <v>48839</v>
      </c>
      <c r="B15577" s="132">
        <v>19</v>
      </c>
      <c r="C15577" s="132">
        <v>19</v>
      </c>
      <c r="I15577" s="6" t="s">
        <v>795</v>
      </c>
      <c r="J15577" s="152">
        <v>2018</v>
      </c>
      <c r="K15577" s="157">
        <v>8</v>
      </c>
      <c r="P15577" s="6" t="s">
        <v>765</v>
      </c>
      <c r="Q15577" s="8"/>
      <c r="R15577" s="8"/>
      <c r="S15577" s="8"/>
      <c r="T15577" s="8" t="s">
        <v>28645</v>
      </c>
      <c r="U15577" s="6" t="s">
        <v>758</v>
      </c>
      <c r="V15577" s="8" t="s">
        <v>28644</v>
      </c>
      <c r="W15577" s="6" t="s">
        <v>763</v>
      </c>
      <c r="X15577" s="9" t="s">
        <v>15568</v>
      </c>
      <c r="Y15577" s="42" t="s">
        <v>748</v>
      </c>
      <c r="AB15577" s="2" t="s">
        <v>152</v>
      </c>
      <c r="AG15577" s="83">
        <v>2.8530000000000002</v>
      </c>
      <c r="AH15577" s="10" t="s">
        <v>593</v>
      </c>
      <c r="AI15577" s="180" t="s">
        <v>85</v>
      </c>
      <c r="AJ15577" s="178" t="s">
        <v>19867</v>
      </c>
      <c r="AK15577" s="179" t="s">
        <v>1450</v>
      </c>
      <c r="AL15577" s="179" t="s">
        <v>1450</v>
      </c>
    </row>
    <row r="15578" spans="1:38" x14ac:dyDescent="0.2">
      <c r="A15578" s="132" t="s">
        <v>48839</v>
      </c>
      <c r="B15578" s="132">
        <v>19</v>
      </c>
      <c r="C15578" s="132">
        <v>19</v>
      </c>
      <c r="I15578" s="6" t="s">
        <v>795</v>
      </c>
      <c r="J15578" s="152">
        <v>2018</v>
      </c>
      <c r="K15578" s="157">
        <v>8</v>
      </c>
      <c r="P15578" s="6" t="s">
        <v>765</v>
      </c>
      <c r="Q15578" s="8"/>
      <c r="R15578" s="8"/>
      <c r="S15578" s="8"/>
      <c r="T15578" s="8" t="s">
        <v>28645</v>
      </c>
      <c r="U15578" s="6" t="s">
        <v>758</v>
      </c>
      <c r="V15578" s="8" t="s">
        <v>28644</v>
      </c>
      <c r="W15578" s="6" t="s">
        <v>763</v>
      </c>
      <c r="X15578" s="9" t="s">
        <v>15569</v>
      </c>
      <c r="Y15578" s="42" t="s">
        <v>748</v>
      </c>
      <c r="AB15578" s="2" t="s">
        <v>152</v>
      </c>
      <c r="AG15578" s="83">
        <v>3.0110000000000001</v>
      </c>
      <c r="AH15578" s="10" t="s">
        <v>593</v>
      </c>
      <c r="AI15578" s="180" t="s">
        <v>85</v>
      </c>
      <c r="AJ15578" s="178" t="s">
        <v>19867</v>
      </c>
      <c r="AK15578" s="181" t="s">
        <v>1450</v>
      </c>
      <c r="AL15578" s="181" t="s">
        <v>1450</v>
      </c>
    </row>
    <row r="15579" spans="1:38" x14ac:dyDescent="0.2">
      <c r="A15579" s="132" t="s">
        <v>48839</v>
      </c>
      <c r="B15579" s="132">
        <v>19</v>
      </c>
      <c r="C15579" s="132">
        <v>19</v>
      </c>
      <c r="I15579" s="6" t="s">
        <v>795</v>
      </c>
      <c r="J15579" s="152">
        <v>2018</v>
      </c>
      <c r="K15579" s="157">
        <v>8</v>
      </c>
      <c r="P15579" s="6" t="s">
        <v>765</v>
      </c>
      <c r="Q15579" s="8"/>
      <c r="R15579" s="8"/>
      <c r="S15579" s="8"/>
      <c r="T15579" s="8" t="s">
        <v>28645</v>
      </c>
      <c r="U15579" s="6" t="s">
        <v>758</v>
      </c>
      <c r="V15579" s="8" t="s">
        <v>28644</v>
      </c>
      <c r="W15579" s="6" t="s">
        <v>763</v>
      </c>
      <c r="X15579" s="9" t="s">
        <v>15570</v>
      </c>
      <c r="Y15579" s="42" t="s">
        <v>748</v>
      </c>
      <c r="AB15579" s="2" t="s">
        <v>152</v>
      </c>
      <c r="AG15579" s="83">
        <v>2.5840000000000001</v>
      </c>
      <c r="AH15579" s="10" t="s">
        <v>593</v>
      </c>
      <c r="AI15579" s="180" t="s">
        <v>85</v>
      </c>
      <c r="AJ15579" s="178" t="s">
        <v>19867</v>
      </c>
      <c r="AK15579" s="179" t="s">
        <v>1450</v>
      </c>
      <c r="AL15579" s="179" t="s">
        <v>1450</v>
      </c>
    </row>
    <row r="15580" spans="1:38" x14ac:dyDescent="0.2">
      <c r="A15580" s="132" t="s">
        <v>48839</v>
      </c>
      <c r="B15580" s="132">
        <v>19</v>
      </c>
      <c r="C15580" s="132">
        <v>19</v>
      </c>
      <c r="I15580" s="6" t="s">
        <v>795</v>
      </c>
      <c r="J15580" s="152">
        <v>2018</v>
      </c>
      <c r="K15580" s="157">
        <v>8</v>
      </c>
      <c r="P15580" s="6" t="s">
        <v>765</v>
      </c>
      <c r="Q15580" s="8"/>
      <c r="R15580" s="8"/>
      <c r="S15580" s="8"/>
      <c r="T15580" s="8" t="s">
        <v>28645</v>
      </c>
      <c r="U15580" s="6" t="s">
        <v>758</v>
      </c>
      <c r="V15580" s="8" t="s">
        <v>28644</v>
      </c>
      <c r="W15580" s="6" t="s">
        <v>763</v>
      </c>
      <c r="X15580" s="9" t="s">
        <v>15571</v>
      </c>
      <c r="Y15580" s="42" t="s">
        <v>748</v>
      </c>
      <c r="AB15580" s="2" t="s">
        <v>152</v>
      </c>
      <c r="AG15580" s="83">
        <v>2.7050000000000001</v>
      </c>
      <c r="AH15580" s="10" t="s">
        <v>593</v>
      </c>
      <c r="AI15580" s="180" t="s">
        <v>85</v>
      </c>
      <c r="AJ15580" s="178" t="s">
        <v>19867</v>
      </c>
      <c r="AK15580" s="181" t="s">
        <v>1450</v>
      </c>
      <c r="AL15580" s="181" t="s">
        <v>1450</v>
      </c>
    </row>
    <row r="15581" spans="1:38" x14ac:dyDescent="0.2">
      <c r="A15581" s="132" t="s">
        <v>48839</v>
      </c>
      <c r="B15581" s="132">
        <v>19</v>
      </c>
      <c r="C15581" s="132">
        <v>19</v>
      </c>
      <c r="I15581" s="6" t="s">
        <v>795</v>
      </c>
      <c r="J15581" s="152">
        <v>2018</v>
      </c>
      <c r="K15581" s="157">
        <v>8</v>
      </c>
      <c r="P15581" s="6" t="s">
        <v>765</v>
      </c>
      <c r="Q15581" s="8"/>
      <c r="R15581" s="8"/>
      <c r="S15581" s="8"/>
      <c r="T15581" s="8" t="s">
        <v>28645</v>
      </c>
      <c r="U15581" s="6" t="s">
        <v>758</v>
      </c>
      <c r="V15581" s="8" t="s">
        <v>28644</v>
      </c>
      <c r="W15581" s="6" t="s">
        <v>763</v>
      </c>
      <c r="X15581" s="9" t="s">
        <v>15572</v>
      </c>
      <c r="Y15581" s="42" t="s">
        <v>748</v>
      </c>
      <c r="AB15581" s="2" t="s">
        <v>152</v>
      </c>
      <c r="AG15581" s="83">
        <v>2.8340000000000001</v>
      </c>
      <c r="AH15581" s="10" t="s">
        <v>593</v>
      </c>
      <c r="AI15581" s="180" t="s">
        <v>85</v>
      </c>
      <c r="AJ15581" s="178" t="s">
        <v>19867</v>
      </c>
      <c r="AK15581" s="179" t="s">
        <v>1450</v>
      </c>
      <c r="AL15581" s="179" t="s">
        <v>1450</v>
      </c>
    </row>
    <row r="15582" spans="1:38" x14ac:dyDescent="0.2">
      <c r="A15582" s="132" t="s">
        <v>48839</v>
      </c>
      <c r="B15582" s="132">
        <v>19</v>
      </c>
      <c r="C15582" s="132">
        <v>19</v>
      </c>
      <c r="I15582" s="6" t="s">
        <v>795</v>
      </c>
      <c r="J15582" s="152">
        <v>2018</v>
      </c>
      <c r="K15582" s="157">
        <v>8</v>
      </c>
      <c r="P15582" s="6" t="s">
        <v>765</v>
      </c>
      <c r="Q15582" s="8"/>
      <c r="R15582" s="8"/>
      <c r="S15582" s="8"/>
      <c r="T15582" s="8" t="s">
        <v>28645</v>
      </c>
      <c r="U15582" s="6" t="s">
        <v>758</v>
      </c>
      <c r="V15582" s="8" t="s">
        <v>28644</v>
      </c>
      <c r="W15582" s="6" t="s">
        <v>763</v>
      </c>
      <c r="X15582" s="9" t="s">
        <v>15573</v>
      </c>
      <c r="Y15582" s="42" t="s">
        <v>748</v>
      </c>
      <c r="AB15582" s="2" t="s">
        <v>152</v>
      </c>
      <c r="AG15582" s="83">
        <v>1.802</v>
      </c>
      <c r="AH15582" s="10" t="s">
        <v>593</v>
      </c>
      <c r="AI15582" s="180" t="s">
        <v>85</v>
      </c>
      <c r="AJ15582" s="178" t="s">
        <v>19867</v>
      </c>
      <c r="AK15582" s="181" t="s">
        <v>1450</v>
      </c>
      <c r="AL15582" s="181" t="s">
        <v>1450</v>
      </c>
    </row>
    <row r="15583" spans="1:38" x14ac:dyDescent="0.2">
      <c r="A15583" s="132" t="s">
        <v>48839</v>
      </c>
      <c r="B15583" s="132">
        <v>19</v>
      </c>
      <c r="C15583" s="132">
        <v>19</v>
      </c>
      <c r="I15583" s="6" t="s">
        <v>795</v>
      </c>
      <c r="J15583" s="152">
        <v>2018</v>
      </c>
      <c r="K15583" s="157">
        <v>8</v>
      </c>
      <c r="P15583" s="6" t="s">
        <v>765</v>
      </c>
      <c r="Q15583" s="8"/>
      <c r="R15583" s="8"/>
      <c r="S15583" s="8"/>
      <c r="T15583" s="8" t="s">
        <v>28645</v>
      </c>
      <c r="U15583" s="6" t="s">
        <v>758</v>
      </c>
      <c r="V15583" s="8" t="s">
        <v>28644</v>
      </c>
      <c r="W15583" s="6" t="s">
        <v>763</v>
      </c>
      <c r="X15583" s="9" t="s">
        <v>15574</v>
      </c>
      <c r="Y15583" s="42" t="s">
        <v>748</v>
      </c>
      <c r="AB15583" s="2" t="s">
        <v>152</v>
      </c>
      <c r="AG15583" s="83">
        <v>2.8940000000000001</v>
      </c>
      <c r="AH15583" s="10" t="s">
        <v>593</v>
      </c>
      <c r="AI15583" s="180" t="s">
        <v>85</v>
      </c>
      <c r="AJ15583" s="178" t="s">
        <v>19867</v>
      </c>
      <c r="AK15583" s="179" t="s">
        <v>1450</v>
      </c>
      <c r="AL15583" s="179" t="s">
        <v>1450</v>
      </c>
    </row>
    <row r="15584" spans="1:38" x14ac:dyDescent="0.2">
      <c r="A15584" s="132" t="s">
        <v>48839</v>
      </c>
      <c r="B15584" s="132">
        <v>19</v>
      </c>
      <c r="C15584" s="132">
        <v>19</v>
      </c>
      <c r="I15584" s="6" t="s">
        <v>795</v>
      </c>
      <c r="J15584" s="152">
        <v>2018</v>
      </c>
      <c r="K15584" s="157">
        <v>8</v>
      </c>
      <c r="P15584" s="6" t="s">
        <v>765</v>
      </c>
      <c r="Q15584" s="8"/>
      <c r="R15584" s="8"/>
      <c r="S15584" s="8"/>
      <c r="T15584" s="8" t="s">
        <v>28645</v>
      </c>
      <c r="U15584" s="6" t="s">
        <v>758</v>
      </c>
      <c r="V15584" s="8" t="s">
        <v>28644</v>
      </c>
      <c r="W15584" s="6" t="s">
        <v>763</v>
      </c>
      <c r="X15584" s="9" t="s">
        <v>15575</v>
      </c>
      <c r="Y15584" s="42" t="s">
        <v>738</v>
      </c>
      <c r="AB15584" s="2" t="s">
        <v>152</v>
      </c>
      <c r="AG15584" s="83">
        <v>0.875</v>
      </c>
      <c r="AH15584" s="10" t="s">
        <v>593</v>
      </c>
      <c r="AI15584" s="180" t="s">
        <v>85</v>
      </c>
      <c r="AJ15584" s="178" t="s">
        <v>19867</v>
      </c>
      <c r="AK15584" s="181" t="s">
        <v>1450</v>
      </c>
      <c r="AL15584" s="181" t="s">
        <v>1450</v>
      </c>
    </row>
    <row r="15585" spans="1:38" x14ac:dyDescent="0.2">
      <c r="A15585" s="132" t="s">
        <v>48839</v>
      </c>
      <c r="B15585" s="132">
        <v>19</v>
      </c>
      <c r="C15585" s="132">
        <v>19</v>
      </c>
      <c r="I15585" s="6" t="s">
        <v>795</v>
      </c>
      <c r="J15585" s="152">
        <v>2018</v>
      </c>
      <c r="K15585" s="157">
        <v>8</v>
      </c>
      <c r="P15585" s="6" t="s">
        <v>765</v>
      </c>
      <c r="Q15585" s="8"/>
      <c r="R15585" s="8"/>
      <c r="S15585" s="8"/>
      <c r="T15585" s="8" t="s">
        <v>28645</v>
      </c>
      <c r="U15585" s="6" t="s">
        <v>758</v>
      </c>
      <c r="V15585" s="8" t="s">
        <v>28644</v>
      </c>
      <c r="W15585" s="6" t="s">
        <v>763</v>
      </c>
      <c r="X15585" s="9" t="s">
        <v>15576</v>
      </c>
      <c r="Y15585" s="42" t="s">
        <v>738</v>
      </c>
      <c r="AB15585" s="2" t="s">
        <v>152</v>
      </c>
      <c r="AG15585" s="83">
        <v>0.72399999999999998</v>
      </c>
      <c r="AH15585" s="10" t="s">
        <v>593</v>
      </c>
      <c r="AI15585" s="180" t="s">
        <v>85</v>
      </c>
      <c r="AJ15585" s="178" t="s">
        <v>19867</v>
      </c>
      <c r="AK15585" s="179" t="s">
        <v>1450</v>
      </c>
      <c r="AL15585" s="179" t="s">
        <v>1450</v>
      </c>
    </row>
    <row r="15586" spans="1:38" x14ac:dyDescent="0.2">
      <c r="A15586" s="132" t="s">
        <v>48839</v>
      </c>
      <c r="B15586" s="132">
        <v>19</v>
      </c>
      <c r="C15586" s="132">
        <v>19</v>
      </c>
      <c r="I15586" s="6" t="s">
        <v>795</v>
      </c>
      <c r="J15586" s="152">
        <v>2018</v>
      </c>
      <c r="K15586" s="157">
        <v>8</v>
      </c>
      <c r="P15586" s="6" t="s">
        <v>765</v>
      </c>
      <c r="Q15586" s="8"/>
      <c r="R15586" s="8"/>
      <c r="S15586" s="8"/>
      <c r="T15586" s="8" t="s">
        <v>28645</v>
      </c>
      <c r="U15586" s="6" t="s">
        <v>758</v>
      </c>
      <c r="V15586" s="8" t="s">
        <v>28644</v>
      </c>
      <c r="W15586" s="6" t="s">
        <v>763</v>
      </c>
      <c r="X15586" s="9" t="s">
        <v>15577</v>
      </c>
      <c r="Y15586" s="42" t="s">
        <v>738</v>
      </c>
      <c r="AB15586" s="2" t="s">
        <v>152</v>
      </c>
      <c r="AG15586" s="83">
        <v>1.048</v>
      </c>
      <c r="AH15586" s="10" t="s">
        <v>593</v>
      </c>
      <c r="AI15586" s="180" t="s">
        <v>85</v>
      </c>
      <c r="AJ15586" s="178" t="s">
        <v>19867</v>
      </c>
      <c r="AK15586" s="181" t="s">
        <v>1450</v>
      </c>
      <c r="AL15586" s="181" t="s">
        <v>1450</v>
      </c>
    </row>
    <row r="15587" spans="1:38" x14ac:dyDescent="0.2">
      <c r="A15587" s="132" t="s">
        <v>48839</v>
      </c>
      <c r="B15587" s="132">
        <v>19</v>
      </c>
      <c r="C15587" s="132">
        <v>19</v>
      </c>
      <c r="I15587" s="6" t="s">
        <v>795</v>
      </c>
      <c r="J15587" s="152">
        <v>2018</v>
      </c>
      <c r="K15587" s="157">
        <v>8</v>
      </c>
      <c r="P15587" s="6" t="s">
        <v>765</v>
      </c>
      <c r="Q15587" s="8"/>
      <c r="R15587" s="8"/>
      <c r="S15587" s="8"/>
      <c r="T15587" s="8" t="s">
        <v>28645</v>
      </c>
      <c r="U15587" s="6" t="s">
        <v>758</v>
      </c>
      <c r="V15587" s="8" t="s">
        <v>28644</v>
      </c>
      <c r="W15587" s="6" t="s">
        <v>763</v>
      </c>
      <c r="X15587" s="9" t="s">
        <v>15578</v>
      </c>
      <c r="Y15587" s="42" t="s">
        <v>738</v>
      </c>
      <c r="AB15587" s="2" t="s">
        <v>152</v>
      </c>
      <c r="AG15587" s="83">
        <v>0.93100000000000005</v>
      </c>
      <c r="AH15587" s="10" t="s">
        <v>593</v>
      </c>
      <c r="AI15587" s="180" t="s">
        <v>85</v>
      </c>
      <c r="AJ15587" s="178" t="s">
        <v>19867</v>
      </c>
      <c r="AK15587" s="179" t="s">
        <v>1450</v>
      </c>
      <c r="AL15587" s="179" t="s">
        <v>1450</v>
      </c>
    </row>
    <row r="15588" spans="1:38" x14ac:dyDescent="0.2">
      <c r="A15588" s="132" t="s">
        <v>48839</v>
      </c>
      <c r="B15588" s="132">
        <v>19</v>
      </c>
      <c r="C15588" s="132">
        <v>19</v>
      </c>
      <c r="I15588" s="6" t="s">
        <v>795</v>
      </c>
      <c r="J15588" s="152">
        <v>2018</v>
      </c>
      <c r="K15588" s="157">
        <v>8</v>
      </c>
      <c r="P15588" s="6" t="s">
        <v>765</v>
      </c>
      <c r="Q15588" s="8"/>
      <c r="R15588" s="8"/>
      <c r="S15588" s="8"/>
      <c r="T15588" s="8" t="s">
        <v>28645</v>
      </c>
      <c r="U15588" s="6" t="s">
        <v>758</v>
      </c>
      <c r="V15588" s="8" t="s">
        <v>28644</v>
      </c>
      <c r="W15588" s="6" t="s">
        <v>763</v>
      </c>
      <c r="X15588" s="9" t="s">
        <v>15579</v>
      </c>
      <c r="Y15588" s="42" t="s">
        <v>738</v>
      </c>
      <c r="AB15588" s="2" t="s">
        <v>152</v>
      </c>
      <c r="AG15588" s="83">
        <v>0.68100000000000005</v>
      </c>
      <c r="AH15588" s="10" t="s">
        <v>593</v>
      </c>
      <c r="AI15588" s="180" t="s">
        <v>85</v>
      </c>
      <c r="AJ15588" s="178" t="s">
        <v>19867</v>
      </c>
      <c r="AK15588" s="181" t="s">
        <v>1450</v>
      </c>
      <c r="AL15588" s="181" t="s">
        <v>1450</v>
      </c>
    </row>
    <row r="15589" spans="1:38" x14ac:dyDescent="0.2">
      <c r="A15589" s="132" t="s">
        <v>48839</v>
      </c>
      <c r="B15589" s="132">
        <v>19</v>
      </c>
      <c r="C15589" s="132">
        <v>19</v>
      </c>
      <c r="I15589" s="6" t="s">
        <v>795</v>
      </c>
      <c r="J15589" s="152">
        <v>2018</v>
      </c>
      <c r="K15589" s="157">
        <v>8</v>
      </c>
      <c r="P15589" s="6" t="s">
        <v>765</v>
      </c>
      <c r="Q15589" s="8"/>
      <c r="R15589" s="8"/>
      <c r="S15589" s="8"/>
      <c r="T15589" s="8" t="s">
        <v>28645</v>
      </c>
      <c r="U15589" s="6" t="s">
        <v>758</v>
      </c>
      <c r="V15589" s="8" t="s">
        <v>28644</v>
      </c>
      <c r="W15589" s="6" t="s">
        <v>763</v>
      </c>
      <c r="X15589" s="9" t="s">
        <v>15580</v>
      </c>
      <c r="Y15589" s="42" t="s">
        <v>738</v>
      </c>
      <c r="AB15589" s="2" t="s">
        <v>152</v>
      </c>
      <c r="AG15589" s="83">
        <v>0.66900000000000004</v>
      </c>
      <c r="AH15589" s="10" t="s">
        <v>593</v>
      </c>
      <c r="AI15589" s="180" t="s">
        <v>85</v>
      </c>
      <c r="AJ15589" s="178" t="s">
        <v>19867</v>
      </c>
      <c r="AK15589" s="179" t="s">
        <v>1450</v>
      </c>
      <c r="AL15589" s="179" t="s">
        <v>1450</v>
      </c>
    </row>
    <row r="15590" spans="1:38" x14ac:dyDescent="0.2">
      <c r="A15590" s="132" t="s">
        <v>48839</v>
      </c>
      <c r="B15590" s="132">
        <v>19</v>
      </c>
      <c r="C15590" s="132">
        <v>19</v>
      </c>
      <c r="I15590" s="6" t="s">
        <v>795</v>
      </c>
      <c r="J15590" s="152">
        <v>2018</v>
      </c>
      <c r="K15590" s="157">
        <v>8</v>
      </c>
      <c r="P15590" s="6" t="s">
        <v>765</v>
      </c>
      <c r="Q15590" s="8"/>
      <c r="R15590" s="8"/>
      <c r="S15590" s="8"/>
      <c r="T15590" s="8" t="s">
        <v>28645</v>
      </c>
      <c r="U15590" s="6" t="s">
        <v>758</v>
      </c>
      <c r="V15590" s="8" t="s">
        <v>28644</v>
      </c>
      <c r="W15590" s="6" t="s">
        <v>763</v>
      </c>
      <c r="X15590" s="9" t="s">
        <v>15581</v>
      </c>
      <c r="Y15590" s="42" t="s">
        <v>738</v>
      </c>
      <c r="AB15590" s="2" t="s">
        <v>152</v>
      </c>
      <c r="AG15590" s="83">
        <v>1.139</v>
      </c>
      <c r="AH15590" s="10" t="s">
        <v>593</v>
      </c>
      <c r="AI15590" s="180" t="s">
        <v>85</v>
      </c>
      <c r="AJ15590" s="178" t="s">
        <v>19867</v>
      </c>
      <c r="AK15590" s="181" t="s">
        <v>1450</v>
      </c>
      <c r="AL15590" s="181" t="s">
        <v>1450</v>
      </c>
    </row>
    <row r="15591" spans="1:38" x14ac:dyDescent="0.2">
      <c r="A15591" s="132" t="s">
        <v>48839</v>
      </c>
      <c r="B15591" s="132">
        <v>19</v>
      </c>
      <c r="C15591" s="132">
        <v>19</v>
      </c>
      <c r="I15591" s="6" t="s">
        <v>795</v>
      </c>
      <c r="J15591" s="152">
        <v>2018</v>
      </c>
      <c r="K15591" s="157">
        <v>8</v>
      </c>
      <c r="P15591" s="6" t="s">
        <v>765</v>
      </c>
      <c r="Q15591" s="8"/>
      <c r="R15591" s="8"/>
      <c r="S15591" s="8"/>
      <c r="T15591" s="8" t="s">
        <v>28645</v>
      </c>
      <c r="U15591" s="6" t="s">
        <v>758</v>
      </c>
      <c r="V15591" s="8" t="s">
        <v>28644</v>
      </c>
      <c r="W15591" s="6" t="s">
        <v>763</v>
      </c>
      <c r="X15591" s="9" t="s">
        <v>15582</v>
      </c>
      <c r="Y15591" s="42" t="s">
        <v>738</v>
      </c>
      <c r="AB15591" s="2" t="s">
        <v>152</v>
      </c>
      <c r="AG15591" s="83">
        <v>1.0109999999999999</v>
      </c>
      <c r="AH15591" s="10" t="s">
        <v>593</v>
      </c>
      <c r="AI15591" s="180" t="s">
        <v>85</v>
      </c>
      <c r="AJ15591" s="178" t="s">
        <v>19867</v>
      </c>
      <c r="AK15591" s="179" t="s">
        <v>1450</v>
      </c>
      <c r="AL15591" s="179" t="s">
        <v>1450</v>
      </c>
    </row>
    <row r="15592" spans="1:38" x14ac:dyDescent="0.2">
      <c r="A15592" s="132" t="s">
        <v>48839</v>
      </c>
      <c r="B15592" s="132">
        <v>19</v>
      </c>
      <c r="C15592" s="132">
        <v>19</v>
      </c>
      <c r="I15592" s="6" t="s">
        <v>795</v>
      </c>
      <c r="J15592" s="152">
        <v>2018</v>
      </c>
      <c r="K15592" s="157">
        <v>8</v>
      </c>
      <c r="P15592" s="6" t="s">
        <v>765</v>
      </c>
      <c r="Q15592" s="8"/>
      <c r="R15592" s="8"/>
      <c r="S15592" s="8"/>
      <c r="T15592" s="8" t="s">
        <v>28645</v>
      </c>
      <c r="U15592" s="6" t="s">
        <v>758</v>
      </c>
      <c r="V15592" s="8" t="s">
        <v>28644</v>
      </c>
      <c r="W15592" s="6" t="s">
        <v>763</v>
      </c>
      <c r="X15592" s="9" t="s">
        <v>15583</v>
      </c>
      <c r="Y15592" s="42" t="s">
        <v>738</v>
      </c>
      <c r="AB15592" s="2" t="s">
        <v>152</v>
      </c>
      <c r="AG15592" s="83">
        <v>1.363</v>
      </c>
      <c r="AH15592" s="10" t="s">
        <v>593</v>
      </c>
      <c r="AI15592" s="180" t="s">
        <v>85</v>
      </c>
      <c r="AJ15592" s="178" t="s">
        <v>19867</v>
      </c>
      <c r="AK15592" s="181" t="s">
        <v>1450</v>
      </c>
      <c r="AL15592" s="181" t="s">
        <v>1450</v>
      </c>
    </row>
    <row r="15593" spans="1:38" x14ac:dyDescent="0.2">
      <c r="A15593" s="132" t="s">
        <v>48839</v>
      </c>
      <c r="B15593" s="132">
        <v>19</v>
      </c>
      <c r="C15593" s="132">
        <v>19</v>
      </c>
      <c r="I15593" s="6" t="s">
        <v>795</v>
      </c>
      <c r="J15593" s="152">
        <v>2018</v>
      </c>
      <c r="K15593" s="157">
        <v>8</v>
      </c>
      <c r="P15593" s="6" t="s">
        <v>765</v>
      </c>
      <c r="Q15593" s="8"/>
      <c r="R15593" s="8"/>
      <c r="S15593" s="8"/>
      <c r="T15593" s="8" t="s">
        <v>28645</v>
      </c>
      <c r="U15593" s="6" t="s">
        <v>758</v>
      </c>
      <c r="V15593" s="8" t="s">
        <v>28644</v>
      </c>
      <c r="W15593" s="6" t="s">
        <v>763</v>
      </c>
      <c r="X15593" s="9" t="s">
        <v>15584</v>
      </c>
      <c r="Y15593" s="42" t="s">
        <v>742</v>
      </c>
      <c r="AB15593" s="2" t="s">
        <v>152</v>
      </c>
      <c r="AG15593" s="83">
        <v>0.22</v>
      </c>
      <c r="AH15593" s="10" t="s">
        <v>593</v>
      </c>
      <c r="AI15593" s="180" t="s">
        <v>85</v>
      </c>
      <c r="AJ15593" s="178" t="s">
        <v>19867</v>
      </c>
      <c r="AK15593" s="179" t="s">
        <v>1450</v>
      </c>
      <c r="AL15593" s="179" t="s">
        <v>1450</v>
      </c>
    </row>
    <row r="15594" spans="1:38" x14ac:dyDescent="0.2">
      <c r="A15594" s="132" t="s">
        <v>48839</v>
      </c>
      <c r="B15594" s="132">
        <v>19</v>
      </c>
      <c r="C15594" s="132">
        <v>19</v>
      </c>
      <c r="I15594" s="6" t="s">
        <v>795</v>
      </c>
      <c r="J15594" s="152">
        <v>2018</v>
      </c>
      <c r="K15594" s="157">
        <v>8</v>
      </c>
      <c r="P15594" s="6" t="s">
        <v>765</v>
      </c>
      <c r="Q15594" s="8"/>
      <c r="R15594" s="8"/>
      <c r="S15594" s="8"/>
      <c r="T15594" s="8" t="s">
        <v>28645</v>
      </c>
      <c r="U15594" s="6" t="s">
        <v>758</v>
      </c>
      <c r="V15594" s="8" t="s">
        <v>28644</v>
      </c>
      <c r="W15594" s="6" t="s">
        <v>763</v>
      </c>
      <c r="X15594" s="9" t="s">
        <v>15585</v>
      </c>
      <c r="Y15594" s="42" t="s">
        <v>742</v>
      </c>
      <c r="AB15594" s="2" t="s">
        <v>152</v>
      </c>
      <c r="AG15594" s="83">
        <v>0.13100000000000001</v>
      </c>
      <c r="AH15594" s="10" t="s">
        <v>593</v>
      </c>
      <c r="AI15594" s="180" t="s">
        <v>85</v>
      </c>
      <c r="AJ15594" s="178" t="s">
        <v>19867</v>
      </c>
      <c r="AK15594" s="181" t="s">
        <v>1450</v>
      </c>
      <c r="AL15594" s="181" t="s">
        <v>1450</v>
      </c>
    </row>
    <row r="15595" spans="1:38" x14ac:dyDescent="0.2">
      <c r="A15595" s="132" t="s">
        <v>48839</v>
      </c>
      <c r="B15595" s="132">
        <v>19</v>
      </c>
      <c r="C15595" s="132">
        <v>19</v>
      </c>
      <c r="I15595" s="6" t="s">
        <v>795</v>
      </c>
      <c r="J15595" s="152">
        <v>2018</v>
      </c>
      <c r="K15595" s="157">
        <v>8</v>
      </c>
      <c r="P15595" s="6" t="s">
        <v>765</v>
      </c>
      <c r="Q15595" s="8"/>
      <c r="R15595" s="8"/>
      <c r="S15595" s="8"/>
      <c r="T15595" s="8" t="s">
        <v>28645</v>
      </c>
      <c r="U15595" s="6" t="s">
        <v>758</v>
      </c>
      <c r="V15595" s="8" t="s">
        <v>28644</v>
      </c>
      <c r="W15595" s="6" t="s">
        <v>763</v>
      </c>
      <c r="X15595" s="9" t="s">
        <v>15586</v>
      </c>
      <c r="Y15595" s="42" t="s">
        <v>742</v>
      </c>
      <c r="AB15595" s="2" t="s">
        <v>152</v>
      </c>
      <c r="AG15595" s="83">
        <v>0.21299999999999999</v>
      </c>
      <c r="AH15595" s="10" t="s">
        <v>593</v>
      </c>
      <c r="AI15595" s="180" t="s">
        <v>85</v>
      </c>
      <c r="AJ15595" s="178" t="s">
        <v>19867</v>
      </c>
      <c r="AK15595" s="179" t="s">
        <v>1450</v>
      </c>
      <c r="AL15595" s="179" t="s">
        <v>1450</v>
      </c>
    </row>
    <row r="15596" spans="1:38" x14ac:dyDescent="0.2">
      <c r="A15596" s="132" t="s">
        <v>48839</v>
      </c>
      <c r="B15596" s="132">
        <v>19</v>
      </c>
      <c r="C15596" s="132">
        <v>19</v>
      </c>
      <c r="I15596" s="6" t="s">
        <v>795</v>
      </c>
      <c r="J15596" s="152">
        <v>2018</v>
      </c>
      <c r="K15596" s="157">
        <v>8</v>
      </c>
      <c r="P15596" s="6" t="s">
        <v>765</v>
      </c>
      <c r="Q15596" s="8"/>
      <c r="R15596" s="8"/>
      <c r="S15596" s="8"/>
      <c r="T15596" s="8" t="s">
        <v>28645</v>
      </c>
      <c r="U15596" s="6" t="s">
        <v>758</v>
      </c>
      <c r="V15596" s="8" t="s">
        <v>28644</v>
      </c>
      <c r="W15596" s="6" t="s">
        <v>763</v>
      </c>
      <c r="X15596" s="9" t="s">
        <v>15587</v>
      </c>
      <c r="Y15596" s="42" t="s">
        <v>742</v>
      </c>
      <c r="AB15596" s="2" t="s">
        <v>152</v>
      </c>
      <c r="AG15596" s="83">
        <v>0.14000000000000001</v>
      </c>
      <c r="AH15596" s="10" t="s">
        <v>593</v>
      </c>
      <c r="AI15596" s="180" t="s">
        <v>85</v>
      </c>
      <c r="AJ15596" s="178" t="s">
        <v>19867</v>
      </c>
      <c r="AK15596" s="181" t="s">
        <v>1450</v>
      </c>
      <c r="AL15596" s="181" t="s">
        <v>1450</v>
      </c>
    </row>
    <row r="15597" spans="1:38" x14ac:dyDescent="0.2">
      <c r="A15597" s="132" t="s">
        <v>48839</v>
      </c>
      <c r="B15597" s="132">
        <v>19</v>
      </c>
      <c r="C15597" s="132">
        <v>19</v>
      </c>
      <c r="I15597" s="6" t="s">
        <v>795</v>
      </c>
      <c r="J15597" s="152">
        <v>2018</v>
      </c>
      <c r="K15597" s="157">
        <v>8</v>
      </c>
      <c r="P15597" s="6" t="s">
        <v>765</v>
      </c>
      <c r="Q15597" s="8"/>
      <c r="R15597" s="8"/>
      <c r="S15597" s="8"/>
      <c r="T15597" s="8" t="s">
        <v>28645</v>
      </c>
      <c r="U15597" s="6" t="s">
        <v>758</v>
      </c>
      <c r="V15597" s="8" t="s">
        <v>28644</v>
      </c>
      <c r="W15597" s="6" t="s">
        <v>763</v>
      </c>
      <c r="X15597" s="9" t="s">
        <v>15588</v>
      </c>
      <c r="Y15597" s="42" t="s">
        <v>742</v>
      </c>
      <c r="AB15597" s="2" t="s">
        <v>152</v>
      </c>
      <c r="AG15597" s="83">
        <v>0.24099999999999999</v>
      </c>
      <c r="AH15597" s="10" t="s">
        <v>593</v>
      </c>
      <c r="AI15597" s="180" t="s">
        <v>85</v>
      </c>
      <c r="AJ15597" s="178" t="s">
        <v>19867</v>
      </c>
      <c r="AK15597" s="179" t="s">
        <v>1450</v>
      </c>
      <c r="AL15597" s="179" t="s">
        <v>1450</v>
      </c>
    </row>
    <row r="15598" spans="1:38" x14ac:dyDescent="0.2">
      <c r="A15598" s="132" t="s">
        <v>48839</v>
      </c>
      <c r="B15598" s="132">
        <v>19</v>
      </c>
      <c r="C15598" s="132">
        <v>19</v>
      </c>
      <c r="I15598" s="6" t="s">
        <v>795</v>
      </c>
      <c r="J15598" s="152">
        <v>2018</v>
      </c>
      <c r="K15598" s="157">
        <v>8</v>
      </c>
      <c r="P15598" s="6" t="s">
        <v>765</v>
      </c>
      <c r="Q15598" s="8"/>
      <c r="R15598" s="8"/>
      <c r="S15598" s="8"/>
      <c r="T15598" s="8" t="s">
        <v>28645</v>
      </c>
      <c r="U15598" s="6" t="s">
        <v>758</v>
      </c>
      <c r="V15598" s="8" t="s">
        <v>28644</v>
      </c>
      <c r="W15598" s="6" t="s">
        <v>763</v>
      </c>
      <c r="X15598" s="9" t="s">
        <v>15589</v>
      </c>
      <c r="Y15598" s="42" t="s">
        <v>742</v>
      </c>
      <c r="AB15598" s="2" t="s">
        <v>152</v>
      </c>
      <c r="AG15598" s="83">
        <v>0.27400000000000002</v>
      </c>
      <c r="AH15598" s="10" t="s">
        <v>593</v>
      </c>
      <c r="AI15598" s="180" t="s">
        <v>85</v>
      </c>
      <c r="AJ15598" s="178" t="s">
        <v>19867</v>
      </c>
      <c r="AK15598" s="181" t="s">
        <v>1450</v>
      </c>
      <c r="AL15598" s="181" t="s">
        <v>1450</v>
      </c>
    </row>
    <row r="15599" spans="1:38" x14ac:dyDescent="0.2">
      <c r="A15599" s="132" t="s">
        <v>48839</v>
      </c>
      <c r="B15599" s="132">
        <v>19</v>
      </c>
      <c r="C15599" s="132">
        <v>19</v>
      </c>
      <c r="I15599" s="6" t="s">
        <v>795</v>
      </c>
      <c r="J15599" s="152">
        <v>2018</v>
      </c>
      <c r="K15599" s="157">
        <v>8</v>
      </c>
      <c r="P15599" s="6" t="s">
        <v>765</v>
      </c>
      <c r="Q15599" s="8"/>
      <c r="R15599" s="8"/>
      <c r="S15599" s="8"/>
      <c r="T15599" s="8" t="s">
        <v>28645</v>
      </c>
      <c r="U15599" s="6" t="s">
        <v>758</v>
      </c>
      <c r="V15599" s="8" t="s">
        <v>28644</v>
      </c>
      <c r="W15599" s="6" t="s">
        <v>763</v>
      </c>
      <c r="X15599" s="9" t="s">
        <v>15590</v>
      </c>
      <c r="Y15599" s="42" t="s">
        <v>742</v>
      </c>
      <c r="AB15599" s="2" t="s">
        <v>152</v>
      </c>
      <c r="AG15599" s="83">
        <v>0.192</v>
      </c>
      <c r="AH15599" s="10" t="s">
        <v>593</v>
      </c>
      <c r="AI15599" s="180" t="s">
        <v>85</v>
      </c>
      <c r="AJ15599" s="178" t="s">
        <v>19867</v>
      </c>
      <c r="AK15599" s="179" t="s">
        <v>1450</v>
      </c>
      <c r="AL15599" s="179" t="s">
        <v>1450</v>
      </c>
    </row>
    <row r="15600" spans="1:38" x14ac:dyDescent="0.2">
      <c r="A15600" s="132" t="s">
        <v>48839</v>
      </c>
      <c r="B15600" s="132">
        <v>19</v>
      </c>
      <c r="C15600" s="132">
        <v>19</v>
      </c>
      <c r="I15600" s="6" t="s">
        <v>795</v>
      </c>
      <c r="J15600" s="152">
        <v>2018</v>
      </c>
      <c r="K15600" s="157">
        <v>8</v>
      </c>
      <c r="P15600" s="6" t="s">
        <v>765</v>
      </c>
      <c r="Q15600" s="8"/>
      <c r="R15600" s="8"/>
      <c r="S15600" s="8"/>
      <c r="T15600" s="8" t="s">
        <v>28645</v>
      </c>
      <c r="U15600" s="6" t="s">
        <v>758</v>
      </c>
      <c r="V15600" s="8" t="s">
        <v>28644</v>
      </c>
      <c r="W15600" s="6" t="s">
        <v>763</v>
      </c>
      <c r="X15600" s="9" t="s">
        <v>15591</v>
      </c>
      <c r="Y15600" s="42" t="s">
        <v>742</v>
      </c>
      <c r="AB15600" s="2" t="s">
        <v>152</v>
      </c>
      <c r="AG15600" s="83">
        <v>0.19900000000000001</v>
      </c>
      <c r="AH15600" s="10" t="s">
        <v>593</v>
      </c>
      <c r="AI15600" s="180" t="s">
        <v>85</v>
      </c>
      <c r="AJ15600" s="178" t="s">
        <v>19867</v>
      </c>
      <c r="AK15600" s="181" t="s">
        <v>1450</v>
      </c>
      <c r="AL15600" s="181" t="s">
        <v>1450</v>
      </c>
    </row>
    <row r="15601" spans="1:38" x14ac:dyDescent="0.2">
      <c r="A15601" s="132" t="s">
        <v>48839</v>
      </c>
      <c r="B15601" s="132">
        <v>19</v>
      </c>
      <c r="C15601" s="132">
        <v>19</v>
      </c>
      <c r="I15601" s="6" t="s">
        <v>795</v>
      </c>
      <c r="J15601" s="152">
        <v>2018</v>
      </c>
      <c r="K15601" s="157">
        <v>8</v>
      </c>
      <c r="P15601" s="6" t="s">
        <v>765</v>
      </c>
      <c r="Q15601" s="8"/>
      <c r="R15601" s="8"/>
      <c r="S15601" s="8"/>
      <c r="T15601" s="8" t="s">
        <v>28645</v>
      </c>
      <c r="U15601" s="6" t="s">
        <v>758</v>
      </c>
      <c r="V15601" s="8" t="s">
        <v>28644</v>
      </c>
      <c r="W15601" s="6" t="s">
        <v>763</v>
      </c>
      <c r="X15601" s="9" t="s">
        <v>15592</v>
      </c>
      <c r="Y15601" s="42" t="s">
        <v>742</v>
      </c>
      <c r="AB15601" s="2" t="s">
        <v>152</v>
      </c>
      <c r="AG15601" s="83">
        <v>0.3</v>
      </c>
      <c r="AH15601" s="10" t="s">
        <v>593</v>
      </c>
      <c r="AI15601" s="180" t="s">
        <v>85</v>
      </c>
      <c r="AJ15601" s="178" t="s">
        <v>19867</v>
      </c>
      <c r="AK15601" s="179" t="s">
        <v>1450</v>
      </c>
      <c r="AL15601" s="179" t="s">
        <v>1450</v>
      </c>
    </row>
    <row r="15602" spans="1:38" x14ac:dyDescent="0.2">
      <c r="A15602" s="132" t="s">
        <v>48839</v>
      </c>
      <c r="B15602" s="132">
        <v>19</v>
      </c>
      <c r="C15602" s="132">
        <v>19</v>
      </c>
      <c r="I15602" s="6" t="s">
        <v>795</v>
      </c>
      <c r="J15602" s="152">
        <v>2018</v>
      </c>
      <c r="K15602" s="157">
        <v>8</v>
      </c>
      <c r="P15602" s="6" t="s">
        <v>765</v>
      </c>
      <c r="Q15602" s="8"/>
      <c r="R15602" s="8"/>
      <c r="S15602" s="8"/>
      <c r="T15602" s="8" t="s">
        <v>28645</v>
      </c>
      <c r="U15602" s="6" t="s">
        <v>758</v>
      </c>
      <c r="V15602" s="8" t="s">
        <v>28644</v>
      </c>
      <c r="W15602" s="6" t="s">
        <v>763</v>
      </c>
      <c r="X15602" s="9" t="s">
        <v>15593</v>
      </c>
      <c r="Y15602" s="42" t="s">
        <v>742</v>
      </c>
      <c r="AB15602" s="2" t="s">
        <v>152</v>
      </c>
      <c r="AG15602" s="83">
        <v>0.188</v>
      </c>
      <c r="AH15602" s="10" t="s">
        <v>593</v>
      </c>
      <c r="AI15602" s="180" t="s">
        <v>85</v>
      </c>
      <c r="AJ15602" s="178" t="s">
        <v>19867</v>
      </c>
      <c r="AK15602" s="181" t="s">
        <v>1450</v>
      </c>
      <c r="AL15602" s="181" t="s">
        <v>1450</v>
      </c>
    </row>
    <row r="15603" spans="1:38" x14ac:dyDescent="0.2">
      <c r="A15603" s="132" t="s">
        <v>48839</v>
      </c>
      <c r="B15603" s="132">
        <v>19</v>
      </c>
      <c r="C15603" s="132">
        <v>19</v>
      </c>
      <c r="I15603" s="6" t="s">
        <v>795</v>
      </c>
      <c r="J15603" s="152">
        <v>2018</v>
      </c>
      <c r="K15603" s="157">
        <v>8</v>
      </c>
      <c r="P15603" s="6" t="s">
        <v>765</v>
      </c>
      <c r="Q15603" s="8"/>
      <c r="R15603" s="8"/>
      <c r="S15603" s="8"/>
      <c r="T15603" s="8" t="s">
        <v>28645</v>
      </c>
      <c r="U15603" s="6" t="s">
        <v>758</v>
      </c>
      <c r="V15603" s="8" t="s">
        <v>28644</v>
      </c>
      <c r="W15603" s="6" t="s">
        <v>763</v>
      </c>
      <c r="X15603" s="9" t="s">
        <v>15594</v>
      </c>
      <c r="Y15603" s="42" t="s">
        <v>742</v>
      </c>
      <c r="AB15603" s="2" t="s">
        <v>152</v>
      </c>
      <c r="AG15603" s="83">
        <v>0.125</v>
      </c>
      <c r="AH15603" s="10" t="s">
        <v>593</v>
      </c>
      <c r="AI15603" s="180" t="s">
        <v>85</v>
      </c>
      <c r="AJ15603" s="178" t="s">
        <v>19867</v>
      </c>
      <c r="AK15603" s="179" t="s">
        <v>1450</v>
      </c>
      <c r="AL15603" s="179" t="s">
        <v>1450</v>
      </c>
    </row>
    <row r="15604" spans="1:38" x14ac:dyDescent="0.2">
      <c r="A15604" s="132" t="s">
        <v>48839</v>
      </c>
      <c r="B15604" s="132">
        <v>19</v>
      </c>
      <c r="C15604" s="132">
        <v>19</v>
      </c>
      <c r="I15604" s="6" t="s">
        <v>795</v>
      </c>
      <c r="J15604" s="152">
        <v>2018</v>
      </c>
      <c r="K15604" s="157">
        <v>8</v>
      </c>
      <c r="P15604" s="6" t="s">
        <v>765</v>
      </c>
      <c r="Q15604" s="8"/>
      <c r="R15604" s="8"/>
      <c r="S15604" s="8"/>
      <c r="T15604" s="8" t="s">
        <v>28645</v>
      </c>
      <c r="U15604" s="6" t="s">
        <v>758</v>
      </c>
      <c r="V15604" s="8" t="s">
        <v>28644</v>
      </c>
      <c r="W15604" s="6" t="s">
        <v>763</v>
      </c>
      <c r="X15604" s="9" t="s">
        <v>15595</v>
      </c>
      <c r="Y15604" s="42" t="s">
        <v>742</v>
      </c>
      <c r="AB15604" s="2" t="s">
        <v>152</v>
      </c>
      <c r="AG15604" s="83">
        <v>0.29599999999999999</v>
      </c>
      <c r="AH15604" s="10" t="s">
        <v>593</v>
      </c>
      <c r="AI15604" s="180" t="s">
        <v>85</v>
      </c>
      <c r="AJ15604" s="178" t="s">
        <v>19867</v>
      </c>
      <c r="AK15604" s="181" t="s">
        <v>1450</v>
      </c>
      <c r="AL15604" s="181" t="s">
        <v>1450</v>
      </c>
    </row>
    <row r="15605" spans="1:38" x14ac:dyDescent="0.2">
      <c r="A15605" s="132" t="s">
        <v>48839</v>
      </c>
      <c r="B15605" s="132">
        <v>19</v>
      </c>
      <c r="C15605" s="132">
        <v>19</v>
      </c>
      <c r="I15605" s="6" t="s">
        <v>795</v>
      </c>
      <c r="J15605" s="152">
        <v>2018</v>
      </c>
      <c r="K15605" s="157">
        <v>8</v>
      </c>
      <c r="P15605" s="6" t="s">
        <v>765</v>
      </c>
      <c r="Q15605" s="8"/>
      <c r="R15605" s="8"/>
      <c r="S15605" s="8"/>
      <c r="T15605" s="8" t="s">
        <v>28645</v>
      </c>
      <c r="U15605" s="6" t="s">
        <v>758</v>
      </c>
      <c r="V15605" s="8" t="s">
        <v>28644</v>
      </c>
      <c r="W15605" s="6" t="s">
        <v>763</v>
      </c>
      <c r="X15605" s="9" t="s">
        <v>15596</v>
      </c>
      <c r="Y15605" s="42" t="s">
        <v>742</v>
      </c>
      <c r="AB15605" s="2" t="s">
        <v>152</v>
      </c>
      <c r="AG15605" s="83">
        <v>0.29599999999999999</v>
      </c>
      <c r="AH15605" s="10" t="s">
        <v>593</v>
      </c>
      <c r="AI15605" s="180" t="s">
        <v>85</v>
      </c>
      <c r="AJ15605" s="178" t="s">
        <v>19867</v>
      </c>
      <c r="AK15605" s="179" t="s">
        <v>1450</v>
      </c>
      <c r="AL15605" s="179" t="s">
        <v>1450</v>
      </c>
    </row>
    <row r="15606" spans="1:38" x14ac:dyDescent="0.2">
      <c r="A15606" s="132" t="s">
        <v>48839</v>
      </c>
      <c r="B15606" s="132">
        <v>19</v>
      </c>
      <c r="C15606" s="132">
        <v>19</v>
      </c>
      <c r="I15606" s="6" t="s">
        <v>795</v>
      </c>
      <c r="J15606" s="152">
        <v>2018</v>
      </c>
      <c r="K15606" s="157">
        <v>8</v>
      </c>
      <c r="P15606" s="6" t="s">
        <v>765</v>
      </c>
      <c r="Q15606" s="8"/>
      <c r="R15606" s="8"/>
      <c r="S15606" s="8"/>
      <c r="T15606" s="8" t="s">
        <v>28645</v>
      </c>
      <c r="U15606" s="6" t="s">
        <v>758</v>
      </c>
      <c r="V15606" s="8" t="s">
        <v>28644</v>
      </c>
      <c r="W15606" s="6" t="s">
        <v>763</v>
      </c>
      <c r="X15606" s="9" t="s">
        <v>15597</v>
      </c>
      <c r="Y15606" s="42" t="s">
        <v>742</v>
      </c>
      <c r="AB15606" s="2" t="s">
        <v>152</v>
      </c>
      <c r="AG15606" s="83">
        <v>0.23799999999999999</v>
      </c>
      <c r="AH15606" s="10" t="s">
        <v>593</v>
      </c>
      <c r="AI15606" s="180" t="s">
        <v>85</v>
      </c>
      <c r="AJ15606" s="178" t="s">
        <v>19867</v>
      </c>
      <c r="AK15606" s="181" t="s">
        <v>1450</v>
      </c>
      <c r="AL15606" s="181" t="s">
        <v>1450</v>
      </c>
    </row>
    <row r="15607" spans="1:38" x14ac:dyDescent="0.2">
      <c r="A15607" s="132" t="s">
        <v>48839</v>
      </c>
      <c r="B15607" s="132">
        <v>19</v>
      </c>
      <c r="C15607" s="132">
        <v>19</v>
      </c>
      <c r="I15607" s="6" t="s">
        <v>795</v>
      </c>
      <c r="J15607" s="152">
        <v>2018</v>
      </c>
      <c r="K15607" s="157">
        <v>8</v>
      </c>
      <c r="P15607" s="6" t="s">
        <v>765</v>
      </c>
      <c r="Q15607" s="8"/>
      <c r="R15607" s="8"/>
      <c r="S15607" s="8"/>
      <c r="T15607" s="8" t="s">
        <v>28645</v>
      </c>
      <c r="U15607" s="6" t="s">
        <v>758</v>
      </c>
      <c r="V15607" s="8" t="s">
        <v>28644</v>
      </c>
      <c r="W15607" s="6" t="s">
        <v>763</v>
      </c>
      <c r="X15607" s="9" t="s">
        <v>15598</v>
      </c>
      <c r="Y15607" s="42" t="s">
        <v>742</v>
      </c>
      <c r="AB15607" s="2" t="s">
        <v>152</v>
      </c>
      <c r="AG15607" s="83">
        <v>0.22800000000000001</v>
      </c>
      <c r="AH15607" s="10" t="s">
        <v>593</v>
      </c>
      <c r="AI15607" s="180" t="s">
        <v>85</v>
      </c>
      <c r="AJ15607" s="178" t="s">
        <v>19867</v>
      </c>
      <c r="AK15607" s="179" t="s">
        <v>1450</v>
      </c>
      <c r="AL15607" s="179" t="s">
        <v>1450</v>
      </c>
    </row>
    <row r="15608" spans="1:38" x14ac:dyDescent="0.2">
      <c r="A15608" s="132" t="s">
        <v>48839</v>
      </c>
      <c r="B15608" s="132">
        <v>19</v>
      </c>
      <c r="C15608" s="132">
        <v>19</v>
      </c>
      <c r="I15608" s="6" t="s">
        <v>795</v>
      </c>
      <c r="J15608" s="152">
        <v>2018</v>
      </c>
      <c r="K15608" s="157">
        <v>8</v>
      </c>
      <c r="P15608" s="6" t="s">
        <v>765</v>
      </c>
      <c r="Q15608" s="8"/>
      <c r="R15608" s="8"/>
      <c r="S15608" s="8"/>
      <c r="T15608" s="8" t="s">
        <v>28645</v>
      </c>
      <c r="U15608" s="6" t="s">
        <v>758</v>
      </c>
      <c r="V15608" s="8" t="s">
        <v>28644</v>
      </c>
      <c r="W15608" s="6" t="s">
        <v>763</v>
      </c>
      <c r="X15608" s="9" t="s">
        <v>15599</v>
      </c>
      <c r="Y15608" s="42" t="s">
        <v>742</v>
      </c>
      <c r="AB15608" s="2" t="s">
        <v>152</v>
      </c>
      <c r="AG15608" s="83">
        <v>0.24199999999999999</v>
      </c>
      <c r="AH15608" s="10" t="s">
        <v>593</v>
      </c>
      <c r="AI15608" s="180" t="s">
        <v>85</v>
      </c>
      <c r="AJ15608" s="178" t="s">
        <v>19867</v>
      </c>
      <c r="AK15608" s="181" t="s">
        <v>1450</v>
      </c>
      <c r="AL15608" s="181" t="s">
        <v>1450</v>
      </c>
    </row>
    <row r="15609" spans="1:38" x14ac:dyDescent="0.2">
      <c r="A15609" s="132" t="s">
        <v>48839</v>
      </c>
      <c r="B15609" s="132">
        <v>19</v>
      </c>
      <c r="C15609" s="132">
        <v>19</v>
      </c>
      <c r="I15609" s="6" t="s">
        <v>795</v>
      </c>
      <c r="J15609" s="152">
        <v>2018</v>
      </c>
      <c r="K15609" s="157">
        <v>8</v>
      </c>
      <c r="P15609" s="6" t="s">
        <v>765</v>
      </c>
      <c r="Q15609" s="8"/>
      <c r="R15609" s="8"/>
      <c r="S15609" s="8"/>
      <c r="T15609" s="8" t="s">
        <v>28645</v>
      </c>
      <c r="U15609" s="6" t="s">
        <v>758</v>
      </c>
      <c r="V15609" s="8" t="s">
        <v>28644</v>
      </c>
      <c r="W15609" s="6" t="s">
        <v>763</v>
      </c>
      <c r="X15609" s="9" t="s">
        <v>15600</v>
      </c>
      <c r="Y15609" s="42" t="s">
        <v>742</v>
      </c>
      <c r="AB15609" s="2" t="s">
        <v>152</v>
      </c>
      <c r="AG15609" s="83">
        <v>0.27200000000000002</v>
      </c>
      <c r="AH15609" s="10" t="s">
        <v>593</v>
      </c>
      <c r="AI15609" s="180" t="s">
        <v>85</v>
      </c>
      <c r="AJ15609" s="178" t="s">
        <v>19867</v>
      </c>
      <c r="AK15609" s="179" t="s">
        <v>1450</v>
      </c>
      <c r="AL15609" s="179" t="s">
        <v>1450</v>
      </c>
    </row>
    <row r="15610" spans="1:38" x14ac:dyDescent="0.2">
      <c r="A15610" s="132" t="s">
        <v>48839</v>
      </c>
      <c r="B15610" s="132">
        <v>19</v>
      </c>
      <c r="C15610" s="132">
        <v>19</v>
      </c>
      <c r="I15610" s="6" t="s">
        <v>795</v>
      </c>
      <c r="J15610" s="152">
        <v>2018</v>
      </c>
      <c r="K15610" s="157">
        <v>8</v>
      </c>
      <c r="P15610" s="6" t="s">
        <v>765</v>
      </c>
      <c r="Q15610" s="8"/>
      <c r="R15610" s="8"/>
      <c r="S15610" s="8"/>
      <c r="T15610" s="8" t="s">
        <v>28645</v>
      </c>
      <c r="U15610" s="6" t="s">
        <v>758</v>
      </c>
      <c r="V15610" s="8" t="s">
        <v>28644</v>
      </c>
      <c r="W15610" s="6" t="s">
        <v>763</v>
      </c>
      <c r="X15610" s="9" t="s">
        <v>15601</v>
      </c>
      <c r="Y15610" s="42" t="s">
        <v>742</v>
      </c>
      <c r="AB15610" s="2" t="s">
        <v>152</v>
      </c>
      <c r="AG15610" s="83">
        <v>0.20499999999999999</v>
      </c>
      <c r="AH15610" s="10" t="s">
        <v>593</v>
      </c>
      <c r="AI15610" s="180" t="s">
        <v>85</v>
      </c>
      <c r="AJ15610" s="178" t="s">
        <v>19867</v>
      </c>
      <c r="AK15610" s="181" t="s">
        <v>1450</v>
      </c>
      <c r="AL15610" s="181" t="s">
        <v>1450</v>
      </c>
    </row>
    <row r="15611" spans="1:38" x14ac:dyDescent="0.2">
      <c r="A15611" s="132" t="s">
        <v>48839</v>
      </c>
      <c r="B15611" s="132">
        <v>19</v>
      </c>
      <c r="C15611" s="132">
        <v>19</v>
      </c>
      <c r="I15611" s="6" t="s">
        <v>795</v>
      </c>
      <c r="J15611" s="152">
        <v>2018</v>
      </c>
      <c r="K15611" s="157">
        <v>8</v>
      </c>
      <c r="P15611" s="6" t="s">
        <v>765</v>
      </c>
      <c r="Q15611" s="8"/>
      <c r="R15611" s="8"/>
      <c r="S15611" s="8"/>
      <c r="T15611" s="8" t="s">
        <v>28645</v>
      </c>
      <c r="U15611" s="6" t="s">
        <v>758</v>
      </c>
      <c r="V15611" s="8" t="s">
        <v>28644</v>
      </c>
      <c r="W15611" s="6" t="s">
        <v>763</v>
      </c>
      <c r="X15611" s="9" t="s">
        <v>15602</v>
      </c>
      <c r="Y15611" s="42" t="s">
        <v>742</v>
      </c>
      <c r="AB15611" s="2" t="s">
        <v>152</v>
      </c>
      <c r="AG15611" s="83">
        <v>0.23100000000000001</v>
      </c>
      <c r="AH15611" s="10" t="s">
        <v>593</v>
      </c>
      <c r="AI15611" s="180" t="s">
        <v>85</v>
      </c>
      <c r="AJ15611" s="178" t="s">
        <v>19867</v>
      </c>
      <c r="AK15611" s="179" t="s">
        <v>1450</v>
      </c>
      <c r="AL15611" s="179" t="s">
        <v>1450</v>
      </c>
    </row>
    <row r="15612" spans="1:38" x14ac:dyDescent="0.2">
      <c r="A15612" s="132" t="s">
        <v>48839</v>
      </c>
      <c r="B15612" s="132">
        <v>19</v>
      </c>
      <c r="C15612" s="132">
        <v>19</v>
      </c>
      <c r="I15612" s="6" t="s">
        <v>795</v>
      </c>
      <c r="J15612" s="152">
        <v>2018</v>
      </c>
      <c r="K15612" s="157">
        <v>8</v>
      </c>
      <c r="P15612" s="6" t="s">
        <v>765</v>
      </c>
      <c r="Q15612" s="8"/>
      <c r="R15612" s="8"/>
      <c r="S15612" s="8"/>
      <c r="T15612" s="8" t="s">
        <v>28645</v>
      </c>
      <c r="U15612" s="6" t="s">
        <v>758</v>
      </c>
      <c r="V15612" s="8" t="s">
        <v>28644</v>
      </c>
      <c r="W15612" s="6" t="s">
        <v>763</v>
      </c>
      <c r="X15612" s="9" t="s">
        <v>15603</v>
      </c>
      <c r="Y15612" s="42" t="s">
        <v>742</v>
      </c>
      <c r="AB15612" s="2" t="s">
        <v>152</v>
      </c>
      <c r="AG15612" s="83">
        <v>0.17100000000000001</v>
      </c>
      <c r="AH15612" s="10" t="s">
        <v>593</v>
      </c>
      <c r="AI15612" s="180" t="s">
        <v>85</v>
      </c>
      <c r="AJ15612" s="178" t="s">
        <v>19867</v>
      </c>
      <c r="AK15612" s="181" t="s">
        <v>1450</v>
      </c>
      <c r="AL15612" s="181" t="s">
        <v>1450</v>
      </c>
    </row>
    <row r="15613" spans="1:38" x14ac:dyDescent="0.2">
      <c r="A15613" s="132" t="s">
        <v>48839</v>
      </c>
      <c r="B15613" s="132">
        <v>19</v>
      </c>
      <c r="C15613" s="132">
        <v>19</v>
      </c>
      <c r="I15613" s="6" t="s">
        <v>795</v>
      </c>
      <c r="J15613" s="152">
        <v>2018</v>
      </c>
      <c r="K15613" s="157">
        <v>8</v>
      </c>
      <c r="P15613" s="6" t="s">
        <v>765</v>
      </c>
      <c r="Q15613" s="8"/>
      <c r="R15613" s="8"/>
      <c r="S15613" s="8"/>
      <c r="T15613" s="8" t="s">
        <v>28645</v>
      </c>
      <c r="U15613" s="6" t="s">
        <v>758</v>
      </c>
      <c r="V15613" s="8" t="s">
        <v>28644</v>
      </c>
      <c r="W15613" s="6" t="s">
        <v>763</v>
      </c>
      <c r="X15613" s="9" t="s">
        <v>15604</v>
      </c>
      <c r="Y15613" s="42" t="s">
        <v>742</v>
      </c>
      <c r="AB15613" s="2" t="s">
        <v>152</v>
      </c>
      <c r="AG15613" s="83">
        <v>0.17799999999999999</v>
      </c>
      <c r="AH15613" s="10" t="s">
        <v>593</v>
      </c>
      <c r="AI15613" s="180" t="s">
        <v>85</v>
      </c>
      <c r="AJ15613" s="178" t="s">
        <v>19867</v>
      </c>
      <c r="AK15613" s="179" t="s">
        <v>1450</v>
      </c>
      <c r="AL15613" s="179" t="s">
        <v>1450</v>
      </c>
    </row>
    <row r="15614" spans="1:38" x14ac:dyDescent="0.2">
      <c r="A15614" s="132" t="s">
        <v>48839</v>
      </c>
      <c r="B15614" s="132">
        <v>19</v>
      </c>
      <c r="C15614" s="132">
        <v>19</v>
      </c>
      <c r="I15614" s="6" t="s">
        <v>795</v>
      </c>
      <c r="J15614" s="152">
        <v>2018</v>
      </c>
      <c r="K15614" s="157">
        <v>8</v>
      </c>
      <c r="P15614" s="6" t="s">
        <v>765</v>
      </c>
      <c r="Q15614" s="8"/>
      <c r="R15614" s="8"/>
      <c r="S15614" s="8"/>
      <c r="T15614" s="8" t="s">
        <v>28645</v>
      </c>
      <c r="U15614" s="6" t="s">
        <v>758</v>
      </c>
      <c r="V15614" s="8" t="s">
        <v>28644</v>
      </c>
      <c r="W15614" s="6" t="s">
        <v>763</v>
      </c>
      <c r="X15614" s="9" t="s">
        <v>15605</v>
      </c>
      <c r="Y15614" s="42" t="s">
        <v>742</v>
      </c>
      <c r="AB15614" s="2" t="s">
        <v>152</v>
      </c>
      <c r="AG15614" s="83">
        <v>0.254</v>
      </c>
      <c r="AH15614" s="10" t="s">
        <v>593</v>
      </c>
      <c r="AI15614" s="180" t="s">
        <v>85</v>
      </c>
      <c r="AJ15614" s="178" t="s">
        <v>19867</v>
      </c>
      <c r="AK15614" s="181" t="s">
        <v>1450</v>
      </c>
      <c r="AL15614" s="181" t="s">
        <v>1450</v>
      </c>
    </row>
    <row r="15615" spans="1:38" x14ac:dyDescent="0.2">
      <c r="A15615" s="132" t="s">
        <v>48839</v>
      </c>
      <c r="B15615" s="132">
        <v>19</v>
      </c>
      <c r="C15615" s="132">
        <v>19</v>
      </c>
      <c r="I15615" s="6" t="s">
        <v>795</v>
      </c>
      <c r="J15615" s="152">
        <v>2018</v>
      </c>
      <c r="K15615" s="157">
        <v>8</v>
      </c>
      <c r="P15615" s="6" t="s">
        <v>765</v>
      </c>
      <c r="Q15615" s="8"/>
      <c r="R15615" s="8"/>
      <c r="S15615" s="8"/>
      <c r="T15615" s="8" t="s">
        <v>28645</v>
      </c>
      <c r="U15615" s="6" t="s">
        <v>758</v>
      </c>
      <c r="V15615" s="8" t="s">
        <v>28644</v>
      </c>
      <c r="W15615" s="6" t="s">
        <v>763</v>
      </c>
      <c r="X15615" s="9" t="s">
        <v>15606</v>
      </c>
      <c r="Y15615" s="42" t="s">
        <v>742</v>
      </c>
      <c r="AB15615" s="2" t="s">
        <v>152</v>
      </c>
      <c r="AG15615" s="83">
        <v>0.246</v>
      </c>
      <c r="AH15615" s="10" t="s">
        <v>593</v>
      </c>
      <c r="AI15615" s="180" t="s">
        <v>85</v>
      </c>
      <c r="AJ15615" s="178" t="s">
        <v>19867</v>
      </c>
      <c r="AK15615" s="179" t="s">
        <v>1450</v>
      </c>
      <c r="AL15615" s="179" t="s">
        <v>1450</v>
      </c>
    </row>
    <row r="15616" spans="1:38" x14ac:dyDescent="0.2">
      <c r="A15616" s="132" t="s">
        <v>48839</v>
      </c>
      <c r="B15616" s="132">
        <v>19</v>
      </c>
      <c r="C15616" s="132">
        <v>19</v>
      </c>
      <c r="I15616" s="6" t="s">
        <v>795</v>
      </c>
      <c r="J15616" s="152">
        <v>2018</v>
      </c>
      <c r="K15616" s="157">
        <v>8</v>
      </c>
      <c r="P15616" s="6" t="s">
        <v>765</v>
      </c>
      <c r="Q15616" s="8"/>
      <c r="R15616" s="8"/>
      <c r="S15616" s="8"/>
      <c r="T15616" s="8" t="s">
        <v>28645</v>
      </c>
      <c r="U15616" s="6" t="s">
        <v>758</v>
      </c>
      <c r="V15616" s="8" t="s">
        <v>28644</v>
      </c>
      <c r="W15616" s="6" t="s">
        <v>763</v>
      </c>
      <c r="X15616" s="9" t="s">
        <v>15607</v>
      </c>
      <c r="Y15616" s="42" t="s">
        <v>742</v>
      </c>
      <c r="AB15616" s="2" t="s">
        <v>152</v>
      </c>
      <c r="AG15616" s="83">
        <v>0.2</v>
      </c>
      <c r="AH15616" s="10" t="s">
        <v>593</v>
      </c>
      <c r="AI15616" s="180" t="s">
        <v>85</v>
      </c>
      <c r="AJ15616" s="178" t="s">
        <v>19867</v>
      </c>
      <c r="AK15616" s="181" t="s">
        <v>1450</v>
      </c>
      <c r="AL15616" s="181" t="s">
        <v>1450</v>
      </c>
    </row>
    <row r="15617" spans="1:38" x14ac:dyDescent="0.2">
      <c r="A15617" s="132" t="s">
        <v>48839</v>
      </c>
      <c r="B15617" s="132">
        <v>19</v>
      </c>
      <c r="C15617" s="132">
        <v>19</v>
      </c>
      <c r="I15617" s="6" t="s">
        <v>795</v>
      </c>
      <c r="J15617" s="152">
        <v>2018</v>
      </c>
      <c r="K15617" s="157">
        <v>8</v>
      </c>
      <c r="P15617" s="6" t="s">
        <v>765</v>
      </c>
      <c r="Q15617" s="8"/>
      <c r="R15617" s="8"/>
      <c r="S15617" s="8"/>
      <c r="T15617" s="8" t="s">
        <v>28645</v>
      </c>
      <c r="U15617" s="6" t="s">
        <v>758</v>
      </c>
      <c r="V15617" s="8" t="s">
        <v>28644</v>
      </c>
      <c r="W15617" s="6" t="s">
        <v>763</v>
      </c>
      <c r="X15617" s="9" t="s">
        <v>15608</v>
      </c>
      <c r="Y15617" s="42" t="s">
        <v>742</v>
      </c>
      <c r="AB15617" s="2" t="s">
        <v>152</v>
      </c>
      <c r="AG15617" s="83">
        <v>0.22900000000000001</v>
      </c>
      <c r="AH15617" s="10" t="s">
        <v>593</v>
      </c>
      <c r="AI15617" s="180" t="s">
        <v>85</v>
      </c>
      <c r="AJ15617" s="178" t="s">
        <v>19867</v>
      </c>
      <c r="AK15617" s="179" t="s">
        <v>1450</v>
      </c>
      <c r="AL15617" s="179" t="s">
        <v>1450</v>
      </c>
    </row>
    <row r="15618" spans="1:38" x14ac:dyDescent="0.2">
      <c r="A15618" s="132" t="s">
        <v>48839</v>
      </c>
      <c r="B15618" s="132">
        <v>19</v>
      </c>
      <c r="C15618" s="132">
        <v>19</v>
      </c>
      <c r="I15618" s="6" t="s">
        <v>795</v>
      </c>
      <c r="J15618" s="152">
        <v>2018</v>
      </c>
      <c r="K15618" s="157">
        <v>8</v>
      </c>
      <c r="P15618" s="6" t="s">
        <v>765</v>
      </c>
      <c r="Q15618" s="8"/>
      <c r="R15618" s="8"/>
      <c r="S15618" s="8"/>
      <c r="T15618" s="8" t="s">
        <v>28645</v>
      </c>
      <c r="U15618" s="6" t="s">
        <v>758</v>
      </c>
      <c r="V15618" s="8" t="s">
        <v>28644</v>
      </c>
      <c r="W15618" s="6" t="s">
        <v>763</v>
      </c>
      <c r="X15618" s="9" t="s">
        <v>15609</v>
      </c>
      <c r="Y15618" s="42" t="s">
        <v>742</v>
      </c>
      <c r="AB15618" s="2" t="s">
        <v>152</v>
      </c>
      <c r="AG15618" s="83">
        <v>0.222</v>
      </c>
      <c r="AH15618" s="10" t="s">
        <v>593</v>
      </c>
      <c r="AI15618" s="180" t="s">
        <v>85</v>
      </c>
      <c r="AJ15618" s="178" t="s">
        <v>19867</v>
      </c>
      <c r="AK15618" s="181" t="s">
        <v>1450</v>
      </c>
      <c r="AL15618" s="181" t="s">
        <v>1450</v>
      </c>
    </row>
    <row r="15619" spans="1:38" x14ac:dyDescent="0.2">
      <c r="A15619" s="132" t="s">
        <v>48839</v>
      </c>
      <c r="B15619" s="132">
        <v>19</v>
      </c>
      <c r="C15619" s="132">
        <v>19</v>
      </c>
      <c r="I15619" s="6" t="s">
        <v>795</v>
      </c>
      <c r="J15619" s="152">
        <v>2018</v>
      </c>
      <c r="K15619" s="157">
        <v>8</v>
      </c>
      <c r="P15619" s="6" t="s">
        <v>765</v>
      </c>
      <c r="Q15619" s="8"/>
      <c r="R15619" s="8"/>
      <c r="S15619" s="8"/>
      <c r="T15619" s="8" t="s">
        <v>28645</v>
      </c>
      <c r="U15619" s="6" t="s">
        <v>758</v>
      </c>
      <c r="V15619" s="8" t="s">
        <v>28644</v>
      </c>
      <c r="W15619" s="6" t="s">
        <v>764</v>
      </c>
      <c r="X15619" s="9" t="s">
        <v>15610</v>
      </c>
      <c r="Y15619" s="42" t="s">
        <v>734</v>
      </c>
      <c r="AB15619" s="2" t="s">
        <v>152</v>
      </c>
      <c r="AG15619" s="83">
        <v>0.28999999999999998</v>
      </c>
      <c r="AH15619" s="10" t="s">
        <v>593</v>
      </c>
      <c r="AI15619" s="180" t="s">
        <v>85</v>
      </c>
      <c r="AJ15619" s="178" t="s">
        <v>19867</v>
      </c>
      <c r="AK15619" s="179" t="s">
        <v>1450</v>
      </c>
      <c r="AL15619" s="179" t="s">
        <v>1450</v>
      </c>
    </row>
    <row r="15620" spans="1:38" x14ac:dyDescent="0.2">
      <c r="A15620" s="132" t="s">
        <v>48839</v>
      </c>
      <c r="B15620" s="132">
        <v>19</v>
      </c>
      <c r="C15620" s="132">
        <v>19</v>
      </c>
      <c r="I15620" s="6" t="s">
        <v>795</v>
      </c>
      <c r="J15620" s="152">
        <v>2018</v>
      </c>
      <c r="K15620" s="157">
        <v>8</v>
      </c>
      <c r="P15620" s="6" t="s">
        <v>765</v>
      </c>
      <c r="Q15620" s="8"/>
      <c r="R15620" s="8"/>
      <c r="S15620" s="8"/>
      <c r="T15620" s="8" t="s">
        <v>28645</v>
      </c>
      <c r="U15620" s="6" t="s">
        <v>758</v>
      </c>
      <c r="V15620" s="8" t="s">
        <v>28644</v>
      </c>
      <c r="W15620" s="6" t="s">
        <v>764</v>
      </c>
      <c r="X15620" s="9" t="s">
        <v>15611</v>
      </c>
      <c r="Y15620" s="42" t="s">
        <v>748</v>
      </c>
      <c r="AB15620" s="2" t="s">
        <v>152</v>
      </c>
      <c r="AG15620" s="83">
        <v>2.6320000000000001</v>
      </c>
      <c r="AH15620" s="10" t="s">
        <v>593</v>
      </c>
      <c r="AI15620" s="180" t="s">
        <v>85</v>
      </c>
      <c r="AJ15620" s="178" t="s">
        <v>19867</v>
      </c>
      <c r="AK15620" s="181" t="s">
        <v>1450</v>
      </c>
      <c r="AL15620" s="181" t="s">
        <v>1450</v>
      </c>
    </row>
    <row r="15621" spans="1:38" x14ac:dyDescent="0.2">
      <c r="A15621" s="132" t="s">
        <v>48839</v>
      </c>
      <c r="B15621" s="132">
        <v>19</v>
      </c>
      <c r="C15621" s="132">
        <v>19</v>
      </c>
      <c r="I15621" s="6" t="s">
        <v>795</v>
      </c>
      <c r="J15621" s="152">
        <v>2018</v>
      </c>
      <c r="K15621" s="157">
        <v>8</v>
      </c>
      <c r="P15621" s="6" t="s">
        <v>765</v>
      </c>
      <c r="Q15621" s="8"/>
      <c r="R15621" s="8"/>
      <c r="S15621" s="8"/>
      <c r="T15621" s="8" t="s">
        <v>28645</v>
      </c>
      <c r="U15621" s="6" t="s">
        <v>758</v>
      </c>
      <c r="V15621" s="8" t="s">
        <v>28644</v>
      </c>
      <c r="W15621" s="6" t="s">
        <v>764</v>
      </c>
      <c r="X15621" s="9" t="s">
        <v>15612</v>
      </c>
      <c r="Y15621" s="42" t="s">
        <v>748</v>
      </c>
      <c r="AB15621" s="2" t="s">
        <v>152</v>
      </c>
      <c r="AG15621" s="83">
        <v>1.524</v>
      </c>
      <c r="AH15621" s="10" t="s">
        <v>593</v>
      </c>
      <c r="AI15621" s="180" t="s">
        <v>85</v>
      </c>
      <c r="AJ15621" s="178" t="s">
        <v>19867</v>
      </c>
      <c r="AK15621" s="179" t="s">
        <v>1450</v>
      </c>
      <c r="AL15621" s="179" t="s">
        <v>1450</v>
      </c>
    </row>
    <row r="15622" spans="1:38" x14ac:dyDescent="0.2">
      <c r="A15622" s="132" t="s">
        <v>48839</v>
      </c>
      <c r="B15622" s="132">
        <v>19</v>
      </c>
      <c r="C15622" s="132">
        <v>19</v>
      </c>
      <c r="I15622" s="6" t="s">
        <v>795</v>
      </c>
      <c r="J15622" s="152">
        <v>2018</v>
      </c>
      <c r="K15622" s="157">
        <v>8</v>
      </c>
      <c r="P15622" s="6" t="s">
        <v>765</v>
      </c>
      <c r="Q15622" s="8"/>
      <c r="R15622" s="8"/>
      <c r="S15622" s="8"/>
      <c r="T15622" s="8" t="s">
        <v>28645</v>
      </c>
      <c r="U15622" s="6" t="s">
        <v>758</v>
      </c>
      <c r="V15622" s="8" t="s">
        <v>28644</v>
      </c>
      <c r="W15622" s="6" t="s">
        <v>764</v>
      </c>
      <c r="X15622" s="9" t="s">
        <v>15613</v>
      </c>
      <c r="Y15622" s="42" t="s">
        <v>748</v>
      </c>
      <c r="AB15622" s="2" t="s">
        <v>152</v>
      </c>
      <c r="AG15622" s="83">
        <v>1.359</v>
      </c>
      <c r="AH15622" s="10" t="s">
        <v>593</v>
      </c>
      <c r="AI15622" s="180" t="s">
        <v>85</v>
      </c>
      <c r="AJ15622" s="178" t="s">
        <v>19867</v>
      </c>
      <c r="AK15622" s="181" t="s">
        <v>1450</v>
      </c>
      <c r="AL15622" s="181" t="s">
        <v>1450</v>
      </c>
    </row>
    <row r="15623" spans="1:38" x14ac:dyDescent="0.2">
      <c r="A15623" s="132" t="s">
        <v>48839</v>
      </c>
      <c r="B15623" s="132">
        <v>19</v>
      </c>
      <c r="C15623" s="132">
        <v>19</v>
      </c>
      <c r="I15623" s="6" t="s">
        <v>795</v>
      </c>
      <c r="J15623" s="152">
        <v>2018</v>
      </c>
      <c r="K15623" s="157">
        <v>8</v>
      </c>
      <c r="P15623" s="6" t="s">
        <v>765</v>
      </c>
      <c r="Q15623" s="8"/>
      <c r="R15623" s="8"/>
      <c r="S15623" s="8"/>
      <c r="T15623" s="8" t="s">
        <v>28645</v>
      </c>
      <c r="U15623" s="6" t="s">
        <v>758</v>
      </c>
      <c r="V15623" s="8" t="s">
        <v>28644</v>
      </c>
      <c r="W15623" s="6" t="s">
        <v>764</v>
      </c>
      <c r="X15623" s="9" t="s">
        <v>15614</v>
      </c>
      <c r="Y15623" s="42" t="s">
        <v>748</v>
      </c>
      <c r="AB15623" s="2" t="s">
        <v>152</v>
      </c>
      <c r="AG15623" s="83">
        <v>1.1200000000000001</v>
      </c>
      <c r="AH15623" s="10" t="s">
        <v>593</v>
      </c>
      <c r="AI15623" s="180" t="s">
        <v>85</v>
      </c>
      <c r="AJ15623" s="178" t="s">
        <v>19867</v>
      </c>
      <c r="AK15623" s="179" t="s">
        <v>1450</v>
      </c>
      <c r="AL15623" s="179" t="s">
        <v>1450</v>
      </c>
    </row>
    <row r="15624" spans="1:38" x14ac:dyDescent="0.2">
      <c r="A15624" s="132" t="s">
        <v>48839</v>
      </c>
      <c r="B15624" s="132">
        <v>19</v>
      </c>
      <c r="C15624" s="132">
        <v>19</v>
      </c>
      <c r="I15624" s="6" t="s">
        <v>795</v>
      </c>
      <c r="J15624" s="152">
        <v>2018</v>
      </c>
      <c r="K15624" s="157">
        <v>8</v>
      </c>
      <c r="P15624" s="6" t="s">
        <v>765</v>
      </c>
      <c r="Q15624" s="8"/>
      <c r="R15624" s="8"/>
      <c r="S15624" s="8"/>
      <c r="T15624" s="8" t="s">
        <v>28645</v>
      </c>
      <c r="U15624" s="6" t="s">
        <v>758</v>
      </c>
      <c r="V15624" s="8" t="s">
        <v>28644</v>
      </c>
      <c r="W15624" s="6" t="s">
        <v>764</v>
      </c>
      <c r="X15624" s="9" t="s">
        <v>15615</v>
      </c>
      <c r="Y15624" s="42" t="s">
        <v>748</v>
      </c>
      <c r="AB15624" s="2" t="s">
        <v>152</v>
      </c>
      <c r="AG15624" s="83">
        <v>1.169</v>
      </c>
      <c r="AH15624" s="10" t="s">
        <v>593</v>
      </c>
      <c r="AI15624" s="180" t="s">
        <v>85</v>
      </c>
      <c r="AJ15624" s="178" t="s">
        <v>19867</v>
      </c>
      <c r="AK15624" s="181" t="s">
        <v>1450</v>
      </c>
      <c r="AL15624" s="181" t="s">
        <v>1450</v>
      </c>
    </row>
    <row r="15625" spans="1:38" x14ac:dyDescent="0.2">
      <c r="A15625" s="132" t="s">
        <v>48839</v>
      </c>
      <c r="B15625" s="132">
        <v>19</v>
      </c>
      <c r="C15625" s="132">
        <v>19</v>
      </c>
      <c r="I15625" s="6" t="s">
        <v>795</v>
      </c>
      <c r="J15625" s="152">
        <v>2018</v>
      </c>
      <c r="K15625" s="157">
        <v>8</v>
      </c>
      <c r="P15625" s="6" t="s">
        <v>765</v>
      </c>
      <c r="Q15625" s="8"/>
      <c r="R15625" s="8"/>
      <c r="S15625" s="8"/>
      <c r="T15625" s="8" t="s">
        <v>28645</v>
      </c>
      <c r="U15625" s="6" t="s">
        <v>758</v>
      </c>
      <c r="V15625" s="8" t="s">
        <v>28644</v>
      </c>
      <c r="W15625" s="6" t="s">
        <v>764</v>
      </c>
      <c r="X15625" s="9" t="s">
        <v>15616</v>
      </c>
      <c r="Y15625" s="42" t="s">
        <v>748</v>
      </c>
      <c r="AB15625" s="2" t="s">
        <v>152</v>
      </c>
      <c r="AG15625" s="83">
        <v>1.0469999999999999</v>
      </c>
      <c r="AH15625" s="10" t="s">
        <v>593</v>
      </c>
      <c r="AI15625" s="180" t="s">
        <v>85</v>
      </c>
      <c r="AJ15625" s="178" t="s">
        <v>19867</v>
      </c>
      <c r="AK15625" s="179" t="s">
        <v>1450</v>
      </c>
      <c r="AL15625" s="179" t="s">
        <v>1450</v>
      </c>
    </row>
    <row r="15626" spans="1:38" x14ac:dyDescent="0.2">
      <c r="A15626" s="132" t="s">
        <v>48839</v>
      </c>
      <c r="B15626" s="132">
        <v>19</v>
      </c>
      <c r="C15626" s="132">
        <v>19</v>
      </c>
      <c r="I15626" s="6" t="s">
        <v>795</v>
      </c>
      <c r="J15626" s="152">
        <v>2018</v>
      </c>
      <c r="K15626" s="157">
        <v>8</v>
      </c>
      <c r="P15626" s="6" t="s">
        <v>765</v>
      </c>
      <c r="Q15626" s="8"/>
      <c r="R15626" s="8"/>
      <c r="S15626" s="8"/>
      <c r="T15626" s="8" t="s">
        <v>28645</v>
      </c>
      <c r="U15626" s="6" t="s">
        <v>758</v>
      </c>
      <c r="V15626" s="8" t="s">
        <v>28644</v>
      </c>
      <c r="W15626" s="6" t="s">
        <v>764</v>
      </c>
      <c r="X15626" s="9" t="s">
        <v>15617</v>
      </c>
      <c r="Y15626" s="42" t="s">
        <v>748</v>
      </c>
      <c r="AB15626" s="2" t="s">
        <v>152</v>
      </c>
      <c r="AG15626" s="83">
        <v>0.83</v>
      </c>
      <c r="AH15626" s="10" t="s">
        <v>593</v>
      </c>
      <c r="AI15626" s="180" t="s">
        <v>85</v>
      </c>
      <c r="AJ15626" s="178" t="s">
        <v>19867</v>
      </c>
      <c r="AK15626" s="181" t="s">
        <v>1450</v>
      </c>
      <c r="AL15626" s="181" t="s">
        <v>1450</v>
      </c>
    </row>
    <row r="15627" spans="1:38" x14ac:dyDescent="0.2">
      <c r="A15627" s="132" t="s">
        <v>48839</v>
      </c>
      <c r="B15627" s="132">
        <v>19</v>
      </c>
      <c r="C15627" s="132">
        <v>19</v>
      </c>
      <c r="I15627" s="6" t="s">
        <v>795</v>
      </c>
      <c r="J15627" s="152">
        <v>2018</v>
      </c>
      <c r="K15627" s="157">
        <v>8</v>
      </c>
      <c r="P15627" s="6" t="s">
        <v>765</v>
      </c>
      <c r="Q15627" s="8"/>
      <c r="R15627" s="8"/>
      <c r="S15627" s="8"/>
      <c r="T15627" s="8" t="s">
        <v>28645</v>
      </c>
      <c r="U15627" s="6" t="s">
        <v>758</v>
      </c>
      <c r="V15627" s="8" t="s">
        <v>28644</v>
      </c>
      <c r="W15627" s="6" t="s">
        <v>764</v>
      </c>
      <c r="X15627" s="9" t="s">
        <v>15618</v>
      </c>
      <c r="Y15627" s="42" t="s">
        <v>748</v>
      </c>
      <c r="AB15627" s="2" t="s">
        <v>152</v>
      </c>
      <c r="AG15627" s="83">
        <v>1.212</v>
      </c>
      <c r="AH15627" s="10" t="s">
        <v>593</v>
      </c>
      <c r="AI15627" s="180" t="s">
        <v>85</v>
      </c>
      <c r="AJ15627" s="178" t="s">
        <v>19867</v>
      </c>
      <c r="AK15627" s="179" t="s">
        <v>1450</v>
      </c>
      <c r="AL15627" s="179" t="s">
        <v>1450</v>
      </c>
    </row>
    <row r="15628" spans="1:38" x14ac:dyDescent="0.2">
      <c r="A15628" s="132" t="s">
        <v>48839</v>
      </c>
      <c r="B15628" s="132">
        <v>19</v>
      </c>
      <c r="C15628" s="132">
        <v>19</v>
      </c>
      <c r="I15628" s="6" t="s">
        <v>795</v>
      </c>
      <c r="J15628" s="152">
        <v>2018</v>
      </c>
      <c r="K15628" s="157">
        <v>8</v>
      </c>
      <c r="P15628" s="6" t="s">
        <v>765</v>
      </c>
      <c r="Q15628" s="8"/>
      <c r="R15628" s="8"/>
      <c r="S15628" s="8"/>
      <c r="T15628" s="8" t="s">
        <v>28645</v>
      </c>
      <c r="U15628" s="6" t="s">
        <v>758</v>
      </c>
      <c r="V15628" s="8" t="s">
        <v>28644</v>
      </c>
      <c r="W15628" s="6" t="s">
        <v>764</v>
      </c>
      <c r="X15628" s="9" t="s">
        <v>15619</v>
      </c>
      <c r="Y15628" s="42" t="s">
        <v>748</v>
      </c>
      <c r="AB15628" s="2" t="s">
        <v>152</v>
      </c>
      <c r="AG15628" s="83">
        <v>1.51</v>
      </c>
      <c r="AH15628" s="10" t="s">
        <v>593</v>
      </c>
      <c r="AI15628" s="180" t="s">
        <v>85</v>
      </c>
      <c r="AJ15628" s="178" t="s">
        <v>19867</v>
      </c>
      <c r="AK15628" s="181" t="s">
        <v>1450</v>
      </c>
      <c r="AL15628" s="181" t="s">
        <v>1450</v>
      </c>
    </row>
    <row r="15629" spans="1:38" x14ac:dyDescent="0.2">
      <c r="A15629" s="132" t="s">
        <v>48839</v>
      </c>
      <c r="B15629" s="132">
        <v>19</v>
      </c>
      <c r="C15629" s="132">
        <v>19</v>
      </c>
      <c r="I15629" s="6" t="s">
        <v>795</v>
      </c>
      <c r="J15629" s="152">
        <v>2018</v>
      </c>
      <c r="K15629" s="157">
        <v>8</v>
      </c>
      <c r="P15629" s="6" t="s">
        <v>765</v>
      </c>
      <c r="Q15629" s="8"/>
      <c r="R15629" s="8"/>
      <c r="S15629" s="8"/>
      <c r="T15629" s="8" t="s">
        <v>28645</v>
      </c>
      <c r="U15629" s="6" t="s">
        <v>758</v>
      </c>
      <c r="V15629" s="8" t="s">
        <v>28644</v>
      </c>
      <c r="W15629" s="6" t="s">
        <v>764</v>
      </c>
      <c r="X15629" s="9" t="s">
        <v>15620</v>
      </c>
      <c r="Y15629" s="42" t="s">
        <v>748</v>
      </c>
      <c r="AB15629" s="2" t="s">
        <v>152</v>
      </c>
      <c r="AG15629" s="83">
        <v>1.3420000000000001</v>
      </c>
      <c r="AH15629" s="10" t="s">
        <v>593</v>
      </c>
      <c r="AI15629" s="180" t="s">
        <v>85</v>
      </c>
      <c r="AJ15629" s="178" t="s">
        <v>19867</v>
      </c>
      <c r="AK15629" s="179" t="s">
        <v>1450</v>
      </c>
      <c r="AL15629" s="179" t="s">
        <v>1450</v>
      </c>
    </row>
    <row r="15630" spans="1:38" x14ac:dyDescent="0.2">
      <c r="A15630" s="132" t="s">
        <v>48839</v>
      </c>
      <c r="B15630" s="132">
        <v>19</v>
      </c>
      <c r="C15630" s="132">
        <v>19</v>
      </c>
      <c r="I15630" s="6" t="s">
        <v>795</v>
      </c>
      <c r="J15630" s="152">
        <v>2018</v>
      </c>
      <c r="K15630" s="157">
        <v>8</v>
      </c>
      <c r="P15630" s="6" t="s">
        <v>765</v>
      </c>
      <c r="Q15630" s="8"/>
      <c r="R15630" s="8"/>
      <c r="S15630" s="8"/>
      <c r="T15630" s="8" t="s">
        <v>28645</v>
      </c>
      <c r="U15630" s="6" t="s">
        <v>758</v>
      </c>
      <c r="V15630" s="8" t="s">
        <v>28644</v>
      </c>
      <c r="W15630" s="6" t="s">
        <v>764</v>
      </c>
      <c r="X15630" s="9" t="s">
        <v>15621</v>
      </c>
      <c r="Y15630" s="42" t="s">
        <v>748</v>
      </c>
      <c r="AB15630" s="2" t="s">
        <v>152</v>
      </c>
      <c r="AG15630" s="83">
        <v>1.1240000000000001</v>
      </c>
      <c r="AH15630" s="10" t="s">
        <v>593</v>
      </c>
      <c r="AI15630" s="180" t="s">
        <v>85</v>
      </c>
      <c r="AJ15630" s="178" t="s">
        <v>19867</v>
      </c>
      <c r="AK15630" s="181" t="s">
        <v>1450</v>
      </c>
      <c r="AL15630" s="181" t="s">
        <v>1450</v>
      </c>
    </row>
    <row r="15631" spans="1:38" x14ac:dyDescent="0.2">
      <c r="A15631" s="132" t="s">
        <v>48839</v>
      </c>
      <c r="B15631" s="132">
        <v>19</v>
      </c>
      <c r="C15631" s="132">
        <v>19</v>
      </c>
      <c r="I15631" s="6" t="s">
        <v>795</v>
      </c>
      <c r="J15631" s="152">
        <v>2018</v>
      </c>
      <c r="K15631" s="157">
        <v>8</v>
      </c>
      <c r="P15631" s="6" t="s">
        <v>765</v>
      </c>
      <c r="Q15631" s="8"/>
      <c r="R15631" s="8"/>
      <c r="S15631" s="8"/>
      <c r="T15631" s="8" t="s">
        <v>28645</v>
      </c>
      <c r="U15631" s="6" t="s">
        <v>758</v>
      </c>
      <c r="V15631" s="8" t="s">
        <v>28644</v>
      </c>
      <c r="W15631" s="6" t="s">
        <v>764</v>
      </c>
      <c r="X15631" s="9" t="s">
        <v>15622</v>
      </c>
      <c r="Y15631" s="42" t="s">
        <v>748</v>
      </c>
      <c r="AB15631" s="2" t="s">
        <v>152</v>
      </c>
      <c r="AG15631" s="83">
        <v>0.55700000000000005</v>
      </c>
      <c r="AH15631" s="10" t="s">
        <v>593</v>
      </c>
      <c r="AI15631" s="180" t="s">
        <v>85</v>
      </c>
      <c r="AJ15631" s="178" t="s">
        <v>19867</v>
      </c>
      <c r="AK15631" s="179" t="s">
        <v>1450</v>
      </c>
      <c r="AL15631" s="179" t="s">
        <v>1450</v>
      </c>
    </row>
    <row r="15632" spans="1:38" x14ac:dyDescent="0.2">
      <c r="A15632" s="132" t="s">
        <v>48839</v>
      </c>
      <c r="B15632" s="132">
        <v>19</v>
      </c>
      <c r="C15632" s="132">
        <v>19</v>
      </c>
      <c r="I15632" s="6" t="s">
        <v>795</v>
      </c>
      <c r="J15632" s="152">
        <v>2018</v>
      </c>
      <c r="K15632" s="157">
        <v>8</v>
      </c>
      <c r="P15632" s="6" t="s">
        <v>765</v>
      </c>
      <c r="Q15632" s="8"/>
      <c r="R15632" s="8"/>
      <c r="S15632" s="8"/>
      <c r="T15632" s="8" t="s">
        <v>28645</v>
      </c>
      <c r="U15632" s="6" t="s">
        <v>758</v>
      </c>
      <c r="V15632" s="8" t="s">
        <v>28644</v>
      </c>
      <c r="W15632" s="6" t="s">
        <v>764</v>
      </c>
      <c r="X15632" s="9" t="s">
        <v>15623</v>
      </c>
      <c r="Y15632" s="42" t="s">
        <v>748</v>
      </c>
      <c r="AB15632" s="2" t="s">
        <v>152</v>
      </c>
      <c r="AG15632" s="83">
        <v>1.5029999999999999</v>
      </c>
      <c r="AH15632" s="10" t="s">
        <v>593</v>
      </c>
      <c r="AI15632" s="180" t="s">
        <v>85</v>
      </c>
      <c r="AJ15632" s="178" t="s">
        <v>19867</v>
      </c>
      <c r="AK15632" s="181" t="s">
        <v>1450</v>
      </c>
      <c r="AL15632" s="181" t="s">
        <v>1450</v>
      </c>
    </row>
    <row r="15633" spans="1:38" x14ac:dyDescent="0.2">
      <c r="A15633" s="132" t="s">
        <v>48839</v>
      </c>
      <c r="B15633" s="132">
        <v>19</v>
      </c>
      <c r="C15633" s="132">
        <v>19</v>
      </c>
      <c r="I15633" s="6" t="s">
        <v>795</v>
      </c>
      <c r="J15633" s="152">
        <v>2018</v>
      </c>
      <c r="K15633" s="157">
        <v>8</v>
      </c>
      <c r="P15633" s="6" t="s">
        <v>765</v>
      </c>
      <c r="Q15633" s="8"/>
      <c r="R15633" s="8"/>
      <c r="S15633" s="8"/>
      <c r="T15633" s="8" t="s">
        <v>28645</v>
      </c>
      <c r="U15633" s="6" t="s">
        <v>758</v>
      </c>
      <c r="V15633" s="8" t="s">
        <v>28644</v>
      </c>
      <c r="W15633" s="6" t="s">
        <v>764</v>
      </c>
      <c r="X15633" s="9" t="s">
        <v>15624</v>
      </c>
      <c r="Y15633" s="42" t="s">
        <v>748</v>
      </c>
      <c r="AB15633" s="2" t="s">
        <v>152</v>
      </c>
      <c r="AG15633" s="83">
        <v>1.204</v>
      </c>
      <c r="AH15633" s="10" t="s">
        <v>593</v>
      </c>
      <c r="AI15633" s="180" t="s">
        <v>85</v>
      </c>
      <c r="AJ15633" s="178" t="s">
        <v>19867</v>
      </c>
      <c r="AK15633" s="179" t="s">
        <v>1450</v>
      </c>
      <c r="AL15633" s="179" t="s">
        <v>1450</v>
      </c>
    </row>
    <row r="15634" spans="1:38" x14ac:dyDescent="0.2">
      <c r="A15634" s="132" t="s">
        <v>48839</v>
      </c>
      <c r="B15634" s="132">
        <v>19</v>
      </c>
      <c r="C15634" s="132">
        <v>19</v>
      </c>
      <c r="I15634" s="6" t="s">
        <v>795</v>
      </c>
      <c r="J15634" s="152">
        <v>2018</v>
      </c>
      <c r="K15634" s="157">
        <v>8</v>
      </c>
      <c r="P15634" s="6" t="s">
        <v>765</v>
      </c>
      <c r="Q15634" s="8"/>
      <c r="R15634" s="8"/>
      <c r="S15634" s="8"/>
      <c r="T15634" s="8" t="s">
        <v>28645</v>
      </c>
      <c r="U15634" s="6" t="s">
        <v>758</v>
      </c>
      <c r="V15634" s="8" t="s">
        <v>28644</v>
      </c>
      <c r="W15634" s="6" t="s">
        <v>764</v>
      </c>
      <c r="X15634" s="9" t="s">
        <v>15625</v>
      </c>
      <c r="Y15634" s="42" t="s">
        <v>748</v>
      </c>
      <c r="AB15634" s="2" t="s">
        <v>152</v>
      </c>
      <c r="AG15634" s="83">
        <v>1.0620000000000001</v>
      </c>
      <c r="AH15634" s="10" t="s">
        <v>593</v>
      </c>
      <c r="AI15634" s="180" t="s">
        <v>85</v>
      </c>
      <c r="AJ15634" s="178" t="s">
        <v>19867</v>
      </c>
      <c r="AK15634" s="181" t="s">
        <v>1450</v>
      </c>
      <c r="AL15634" s="181" t="s">
        <v>1450</v>
      </c>
    </row>
    <row r="15635" spans="1:38" x14ac:dyDescent="0.2">
      <c r="A15635" s="132" t="s">
        <v>48839</v>
      </c>
      <c r="B15635" s="132">
        <v>19</v>
      </c>
      <c r="C15635" s="132">
        <v>19</v>
      </c>
      <c r="I15635" s="6" t="s">
        <v>795</v>
      </c>
      <c r="J15635" s="152">
        <v>2018</v>
      </c>
      <c r="K15635" s="157">
        <v>8</v>
      </c>
      <c r="P15635" s="6" t="s">
        <v>765</v>
      </c>
      <c r="Q15635" s="8"/>
      <c r="R15635" s="8"/>
      <c r="S15635" s="8"/>
      <c r="T15635" s="8" t="s">
        <v>28645</v>
      </c>
      <c r="U15635" s="6" t="s">
        <v>758</v>
      </c>
      <c r="V15635" s="8" t="s">
        <v>28644</v>
      </c>
      <c r="W15635" s="6" t="s">
        <v>764</v>
      </c>
      <c r="X15635" s="9" t="s">
        <v>15626</v>
      </c>
      <c r="Y15635" s="42" t="s">
        <v>748</v>
      </c>
      <c r="AB15635" s="2" t="s">
        <v>152</v>
      </c>
      <c r="AG15635" s="83">
        <v>0.92600000000000005</v>
      </c>
      <c r="AH15635" s="10" t="s">
        <v>593</v>
      </c>
      <c r="AI15635" s="180" t="s">
        <v>85</v>
      </c>
      <c r="AJ15635" s="178" t="s">
        <v>19867</v>
      </c>
      <c r="AK15635" s="179" t="s">
        <v>1450</v>
      </c>
      <c r="AL15635" s="179" t="s">
        <v>1450</v>
      </c>
    </row>
    <row r="15636" spans="1:38" x14ac:dyDescent="0.2">
      <c r="A15636" s="132" t="s">
        <v>48839</v>
      </c>
      <c r="B15636" s="132">
        <v>19</v>
      </c>
      <c r="C15636" s="132">
        <v>19</v>
      </c>
      <c r="I15636" s="6" t="s">
        <v>795</v>
      </c>
      <c r="J15636" s="152">
        <v>2018</v>
      </c>
      <c r="K15636" s="157">
        <v>8</v>
      </c>
      <c r="P15636" s="6" t="s">
        <v>765</v>
      </c>
      <c r="Q15636" s="8"/>
      <c r="R15636" s="8"/>
      <c r="S15636" s="8"/>
      <c r="T15636" s="8" t="s">
        <v>28645</v>
      </c>
      <c r="U15636" s="6" t="s">
        <v>758</v>
      </c>
      <c r="V15636" s="8" t="s">
        <v>28644</v>
      </c>
      <c r="W15636" s="6" t="s">
        <v>764</v>
      </c>
      <c r="X15636" s="9" t="s">
        <v>15627</v>
      </c>
      <c r="Y15636" s="42" t="s">
        <v>748</v>
      </c>
      <c r="AB15636" s="2" t="s">
        <v>152</v>
      </c>
      <c r="AG15636" s="83">
        <v>1.29</v>
      </c>
      <c r="AH15636" s="10" t="s">
        <v>593</v>
      </c>
      <c r="AI15636" s="180" t="s">
        <v>85</v>
      </c>
      <c r="AJ15636" s="178" t="s">
        <v>19867</v>
      </c>
      <c r="AK15636" s="181" t="s">
        <v>1450</v>
      </c>
      <c r="AL15636" s="181" t="s">
        <v>1450</v>
      </c>
    </row>
    <row r="15637" spans="1:38" x14ac:dyDescent="0.2">
      <c r="A15637" s="132" t="s">
        <v>48839</v>
      </c>
      <c r="B15637" s="132">
        <v>19</v>
      </c>
      <c r="C15637" s="132">
        <v>19</v>
      </c>
      <c r="I15637" s="6" t="s">
        <v>795</v>
      </c>
      <c r="J15637" s="152">
        <v>2018</v>
      </c>
      <c r="K15637" s="157">
        <v>8</v>
      </c>
      <c r="P15637" s="6" t="s">
        <v>765</v>
      </c>
      <c r="Q15637" s="8"/>
      <c r="R15637" s="8"/>
      <c r="S15637" s="8"/>
      <c r="T15637" s="8" t="s">
        <v>28645</v>
      </c>
      <c r="U15637" s="6" t="s">
        <v>758</v>
      </c>
      <c r="V15637" s="8" t="s">
        <v>28644</v>
      </c>
      <c r="W15637" s="6" t="s">
        <v>764</v>
      </c>
      <c r="X15637" s="9" t="s">
        <v>15628</v>
      </c>
      <c r="Y15637" s="42" t="s">
        <v>748</v>
      </c>
      <c r="AB15637" s="2" t="s">
        <v>152</v>
      </c>
      <c r="AG15637" s="83">
        <v>1.571</v>
      </c>
      <c r="AH15637" s="10" t="s">
        <v>593</v>
      </c>
      <c r="AI15637" s="180" t="s">
        <v>85</v>
      </c>
      <c r="AJ15637" s="178" t="s">
        <v>19867</v>
      </c>
      <c r="AK15637" s="179" t="s">
        <v>1450</v>
      </c>
      <c r="AL15637" s="179" t="s">
        <v>1450</v>
      </c>
    </row>
    <row r="15638" spans="1:38" x14ac:dyDescent="0.2">
      <c r="A15638" s="132" t="s">
        <v>48839</v>
      </c>
      <c r="B15638" s="132">
        <v>19</v>
      </c>
      <c r="C15638" s="132">
        <v>19</v>
      </c>
      <c r="I15638" s="6" t="s">
        <v>795</v>
      </c>
      <c r="J15638" s="152">
        <v>2018</v>
      </c>
      <c r="K15638" s="157">
        <v>8</v>
      </c>
      <c r="P15638" s="6" t="s">
        <v>765</v>
      </c>
      <c r="Q15638" s="8"/>
      <c r="R15638" s="8"/>
      <c r="S15638" s="8"/>
      <c r="T15638" s="8" t="s">
        <v>28645</v>
      </c>
      <c r="U15638" s="6" t="s">
        <v>758</v>
      </c>
      <c r="V15638" s="8" t="s">
        <v>28644</v>
      </c>
      <c r="W15638" s="6" t="s">
        <v>764</v>
      </c>
      <c r="X15638" s="9" t="s">
        <v>15629</v>
      </c>
      <c r="Y15638" s="42" t="s">
        <v>748</v>
      </c>
      <c r="AB15638" s="2" t="s">
        <v>152</v>
      </c>
      <c r="AG15638" s="83">
        <v>1.8080000000000001</v>
      </c>
      <c r="AH15638" s="10" t="s">
        <v>593</v>
      </c>
      <c r="AI15638" s="180" t="s">
        <v>85</v>
      </c>
      <c r="AJ15638" s="178" t="s">
        <v>19867</v>
      </c>
      <c r="AK15638" s="181" t="s">
        <v>1450</v>
      </c>
      <c r="AL15638" s="181" t="s">
        <v>1450</v>
      </c>
    </row>
    <row r="15639" spans="1:38" x14ac:dyDescent="0.2">
      <c r="A15639" s="132" t="s">
        <v>48839</v>
      </c>
      <c r="B15639" s="132">
        <v>19</v>
      </c>
      <c r="C15639" s="132">
        <v>19</v>
      </c>
      <c r="I15639" s="6" t="s">
        <v>795</v>
      </c>
      <c r="J15639" s="152">
        <v>2018</v>
      </c>
      <c r="K15639" s="157">
        <v>8</v>
      </c>
      <c r="P15639" s="6" t="s">
        <v>765</v>
      </c>
      <c r="Q15639" s="8"/>
      <c r="R15639" s="8"/>
      <c r="S15639" s="8"/>
      <c r="T15639" s="8" t="s">
        <v>28645</v>
      </c>
      <c r="U15639" s="6" t="s">
        <v>758</v>
      </c>
      <c r="V15639" s="8" t="s">
        <v>28644</v>
      </c>
      <c r="W15639" s="6" t="s">
        <v>764</v>
      </c>
      <c r="X15639" s="9" t="s">
        <v>15630</v>
      </c>
      <c r="Y15639" s="42" t="s">
        <v>748</v>
      </c>
      <c r="AB15639" s="2" t="s">
        <v>152</v>
      </c>
      <c r="AG15639" s="83">
        <v>0.89800000000000002</v>
      </c>
      <c r="AH15639" s="10" t="s">
        <v>593</v>
      </c>
      <c r="AI15639" s="180" t="s">
        <v>85</v>
      </c>
      <c r="AJ15639" s="178" t="s">
        <v>19867</v>
      </c>
      <c r="AK15639" s="179" t="s">
        <v>1450</v>
      </c>
      <c r="AL15639" s="179" t="s">
        <v>1450</v>
      </c>
    </row>
    <row r="15640" spans="1:38" x14ac:dyDescent="0.2">
      <c r="A15640" s="132" t="s">
        <v>48839</v>
      </c>
      <c r="B15640" s="132">
        <v>19</v>
      </c>
      <c r="C15640" s="132">
        <v>19</v>
      </c>
      <c r="I15640" s="6" t="s">
        <v>795</v>
      </c>
      <c r="J15640" s="152">
        <v>2018</v>
      </c>
      <c r="K15640" s="157">
        <v>8</v>
      </c>
      <c r="P15640" s="6" t="s">
        <v>765</v>
      </c>
      <c r="Q15640" s="8"/>
      <c r="R15640" s="8"/>
      <c r="S15640" s="8"/>
      <c r="T15640" s="8" t="s">
        <v>28645</v>
      </c>
      <c r="U15640" s="6" t="s">
        <v>758</v>
      </c>
      <c r="V15640" s="8" t="s">
        <v>28644</v>
      </c>
      <c r="W15640" s="6" t="s">
        <v>764</v>
      </c>
      <c r="X15640" s="9" t="s">
        <v>15631</v>
      </c>
      <c r="Y15640" s="42" t="s">
        <v>748</v>
      </c>
      <c r="AB15640" s="2" t="s">
        <v>152</v>
      </c>
      <c r="AG15640" s="83">
        <v>1.2330000000000001</v>
      </c>
      <c r="AH15640" s="10" t="s">
        <v>593</v>
      </c>
      <c r="AI15640" s="180" t="s">
        <v>85</v>
      </c>
      <c r="AJ15640" s="178" t="s">
        <v>19867</v>
      </c>
      <c r="AK15640" s="181" t="s">
        <v>1450</v>
      </c>
      <c r="AL15640" s="181" t="s">
        <v>1450</v>
      </c>
    </row>
    <row r="15641" spans="1:38" x14ac:dyDescent="0.2">
      <c r="A15641" s="132" t="s">
        <v>48839</v>
      </c>
      <c r="B15641" s="132">
        <v>19</v>
      </c>
      <c r="C15641" s="132">
        <v>19</v>
      </c>
      <c r="I15641" s="6" t="s">
        <v>795</v>
      </c>
      <c r="J15641" s="152">
        <v>2018</v>
      </c>
      <c r="K15641" s="157">
        <v>8</v>
      </c>
      <c r="P15641" s="6" t="s">
        <v>765</v>
      </c>
      <c r="Q15641" s="8"/>
      <c r="R15641" s="8"/>
      <c r="S15641" s="8"/>
      <c r="T15641" s="8" t="s">
        <v>28645</v>
      </c>
      <c r="U15641" s="6" t="s">
        <v>758</v>
      </c>
      <c r="V15641" s="8" t="s">
        <v>28644</v>
      </c>
      <c r="W15641" s="6" t="s">
        <v>764</v>
      </c>
      <c r="X15641" s="9" t="s">
        <v>15632</v>
      </c>
      <c r="Y15641" s="42" t="s">
        <v>748</v>
      </c>
      <c r="AB15641" s="2" t="s">
        <v>152</v>
      </c>
      <c r="AG15641" s="83">
        <v>1.4490000000000001</v>
      </c>
      <c r="AH15641" s="10" t="s">
        <v>593</v>
      </c>
      <c r="AI15641" s="180" t="s">
        <v>85</v>
      </c>
      <c r="AJ15641" s="178" t="s">
        <v>19867</v>
      </c>
      <c r="AK15641" s="179" t="s">
        <v>1450</v>
      </c>
      <c r="AL15641" s="179" t="s">
        <v>1450</v>
      </c>
    </row>
    <row r="15642" spans="1:38" x14ac:dyDescent="0.2">
      <c r="A15642" s="132" t="s">
        <v>48839</v>
      </c>
      <c r="B15642" s="132">
        <v>19</v>
      </c>
      <c r="C15642" s="132">
        <v>19</v>
      </c>
      <c r="I15642" s="6" t="s">
        <v>795</v>
      </c>
      <c r="J15642" s="152">
        <v>2018</v>
      </c>
      <c r="K15642" s="157">
        <v>8</v>
      </c>
      <c r="P15642" s="6" t="s">
        <v>765</v>
      </c>
      <c r="Q15642" s="8"/>
      <c r="R15642" s="8"/>
      <c r="S15642" s="8"/>
      <c r="T15642" s="8" t="s">
        <v>28645</v>
      </c>
      <c r="U15642" s="6" t="s">
        <v>758</v>
      </c>
      <c r="V15642" s="8" t="s">
        <v>28644</v>
      </c>
      <c r="W15642" s="6" t="s">
        <v>764</v>
      </c>
      <c r="X15642" s="9" t="s">
        <v>15633</v>
      </c>
      <c r="Y15642" s="42" t="s">
        <v>748</v>
      </c>
      <c r="AB15642" s="2" t="s">
        <v>152</v>
      </c>
      <c r="AG15642" s="83">
        <v>0.96699999999999997</v>
      </c>
      <c r="AH15642" s="10" t="s">
        <v>593</v>
      </c>
      <c r="AI15642" s="180" t="s">
        <v>85</v>
      </c>
      <c r="AJ15642" s="178" t="s">
        <v>19867</v>
      </c>
      <c r="AK15642" s="181" t="s">
        <v>1450</v>
      </c>
      <c r="AL15642" s="181" t="s">
        <v>1450</v>
      </c>
    </row>
    <row r="15643" spans="1:38" x14ac:dyDescent="0.2">
      <c r="A15643" s="132" t="s">
        <v>48839</v>
      </c>
      <c r="B15643" s="132">
        <v>19</v>
      </c>
      <c r="C15643" s="132">
        <v>19</v>
      </c>
      <c r="I15643" s="6" t="s">
        <v>795</v>
      </c>
      <c r="J15643" s="152">
        <v>2018</v>
      </c>
      <c r="K15643" s="157">
        <v>8</v>
      </c>
      <c r="P15643" s="6" t="s">
        <v>765</v>
      </c>
      <c r="Q15643" s="8"/>
      <c r="R15643" s="8"/>
      <c r="S15643" s="8"/>
      <c r="T15643" s="8" t="s">
        <v>28645</v>
      </c>
      <c r="U15643" s="6" t="s">
        <v>758</v>
      </c>
      <c r="V15643" s="8" t="s">
        <v>28644</v>
      </c>
      <c r="W15643" s="6" t="s">
        <v>764</v>
      </c>
      <c r="X15643" s="9" t="s">
        <v>15634</v>
      </c>
      <c r="Y15643" s="42" t="s">
        <v>746</v>
      </c>
      <c r="AB15643" s="2" t="s">
        <v>152</v>
      </c>
      <c r="AG15643" s="83">
        <v>0.28899999999999998</v>
      </c>
      <c r="AH15643" s="10" t="s">
        <v>593</v>
      </c>
      <c r="AI15643" s="180" t="s">
        <v>85</v>
      </c>
      <c r="AJ15643" s="178" t="s">
        <v>19867</v>
      </c>
      <c r="AK15643" s="179" t="s">
        <v>1450</v>
      </c>
      <c r="AL15643" s="179" t="s">
        <v>1450</v>
      </c>
    </row>
    <row r="15644" spans="1:38" x14ac:dyDescent="0.2">
      <c r="A15644" s="132" t="s">
        <v>48839</v>
      </c>
      <c r="B15644" s="132">
        <v>19</v>
      </c>
      <c r="C15644" s="132">
        <v>19</v>
      </c>
      <c r="I15644" s="6" t="s">
        <v>795</v>
      </c>
      <c r="J15644" s="152">
        <v>2018</v>
      </c>
      <c r="K15644" s="157">
        <v>8</v>
      </c>
      <c r="P15644" s="6" t="s">
        <v>765</v>
      </c>
      <c r="Q15644" s="8"/>
      <c r="R15644" s="8"/>
      <c r="S15644" s="8"/>
      <c r="T15644" s="8" t="s">
        <v>28645</v>
      </c>
      <c r="U15644" s="6" t="s">
        <v>758</v>
      </c>
      <c r="V15644" s="8" t="s">
        <v>28644</v>
      </c>
      <c r="W15644" s="6" t="s">
        <v>764</v>
      </c>
      <c r="X15644" s="9" t="s">
        <v>15635</v>
      </c>
      <c r="Y15644" s="42" t="s">
        <v>746</v>
      </c>
      <c r="AB15644" s="2" t="s">
        <v>152</v>
      </c>
      <c r="AG15644" s="83">
        <v>0.19800000000000001</v>
      </c>
      <c r="AH15644" s="10" t="s">
        <v>593</v>
      </c>
      <c r="AI15644" s="180" t="s">
        <v>85</v>
      </c>
      <c r="AJ15644" s="178" t="s">
        <v>19867</v>
      </c>
      <c r="AK15644" s="181" t="s">
        <v>1450</v>
      </c>
      <c r="AL15644" s="181" t="s">
        <v>1450</v>
      </c>
    </row>
    <row r="15645" spans="1:38" x14ac:dyDescent="0.2">
      <c r="A15645" s="132" t="s">
        <v>48839</v>
      </c>
      <c r="B15645" s="132">
        <v>19</v>
      </c>
      <c r="C15645" s="132">
        <v>19</v>
      </c>
      <c r="I15645" s="6" t="s">
        <v>795</v>
      </c>
      <c r="J15645" s="152">
        <v>2018</v>
      </c>
      <c r="K15645" s="157">
        <v>8</v>
      </c>
      <c r="P15645" s="6" t="s">
        <v>765</v>
      </c>
      <c r="Q15645" s="8"/>
      <c r="R15645" s="8"/>
      <c r="S15645" s="8"/>
      <c r="T15645" s="8" t="s">
        <v>28645</v>
      </c>
      <c r="U15645" s="6" t="s">
        <v>758</v>
      </c>
      <c r="V15645" s="8" t="s">
        <v>28644</v>
      </c>
      <c r="W15645" s="6" t="s">
        <v>764</v>
      </c>
      <c r="X15645" s="9" t="s">
        <v>15636</v>
      </c>
      <c r="Y15645" s="42" t="s">
        <v>746</v>
      </c>
      <c r="AB15645" s="2" t="s">
        <v>152</v>
      </c>
      <c r="AG15645" s="83">
        <v>0.29099999999999998</v>
      </c>
      <c r="AH15645" s="10" t="s">
        <v>593</v>
      </c>
      <c r="AI15645" s="180" t="s">
        <v>85</v>
      </c>
      <c r="AJ15645" s="178" t="s">
        <v>19867</v>
      </c>
      <c r="AK15645" s="179" t="s">
        <v>1450</v>
      </c>
      <c r="AL15645" s="179" t="s">
        <v>1450</v>
      </c>
    </row>
    <row r="15646" spans="1:38" x14ac:dyDescent="0.2">
      <c r="A15646" s="132" t="s">
        <v>48839</v>
      </c>
      <c r="B15646" s="132">
        <v>19</v>
      </c>
      <c r="C15646" s="132">
        <v>19</v>
      </c>
      <c r="I15646" s="6" t="s">
        <v>795</v>
      </c>
      <c r="J15646" s="152">
        <v>2018</v>
      </c>
      <c r="K15646" s="157">
        <v>8</v>
      </c>
      <c r="P15646" s="6" t="s">
        <v>765</v>
      </c>
      <c r="Q15646" s="8"/>
      <c r="R15646" s="8"/>
      <c r="S15646" s="8"/>
      <c r="T15646" s="8" t="s">
        <v>28645</v>
      </c>
      <c r="U15646" s="6" t="s">
        <v>758</v>
      </c>
      <c r="V15646" s="8" t="s">
        <v>28644</v>
      </c>
      <c r="W15646" s="6" t="s">
        <v>764</v>
      </c>
      <c r="X15646" s="9" t="s">
        <v>15637</v>
      </c>
      <c r="Y15646" s="42" t="s">
        <v>746</v>
      </c>
      <c r="AB15646" s="2" t="s">
        <v>152</v>
      </c>
      <c r="AG15646" s="83">
        <v>0.29899999999999999</v>
      </c>
      <c r="AH15646" s="10" t="s">
        <v>593</v>
      </c>
      <c r="AI15646" s="180" t="s">
        <v>85</v>
      </c>
      <c r="AJ15646" s="178" t="s">
        <v>19867</v>
      </c>
      <c r="AK15646" s="181" t="s">
        <v>1450</v>
      </c>
      <c r="AL15646" s="181" t="s">
        <v>1450</v>
      </c>
    </row>
    <row r="15647" spans="1:38" x14ac:dyDescent="0.2">
      <c r="A15647" s="132" t="s">
        <v>48839</v>
      </c>
      <c r="B15647" s="132">
        <v>19</v>
      </c>
      <c r="C15647" s="132">
        <v>19</v>
      </c>
      <c r="I15647" s="6" t="s">
        <v>795</v>
      </c>
      <c r="J15647" s="152">
        <v>2018</v>
      </c>
      <c r="K15647" s="157">
        <v>8</v>
      </c>
      <c r="P15647" s="6" t="s">
        <v>765</v>
      </c>
      <c r="Q15647" s="8"/>
      <c r="R15647" s="8"/>
      <c r="S15647" s="8"/>
      <c r="T15647" s="8" t="s">
        <v>28645</v>
      </c>
      <c r="U15647" s="6" t="s">
        <v>758</v>
      </c>
      <c r="V15647" s="8" t="s">
        <v>28644</v>
      </c>
      <c r="W15647" s="6" t="s">
        <v>764</v>
      </c>
      <c r="X15647" s="9" t="s">
        <v>15638</v>
      </c>
      <c r="Y15647" s="42" t="s">
        <v>746</v>
      </c>
      <c r="AB15647" s="2" t="s">
        <v>152</v>
      </c>
      <c r="AG15647" s="83">
        <v>0.26600000000000001</v>
      </c>
      <c r="AH15647" s="10" t="s">
        <v>593</v>
      </c>
      <c r="AI15647" s="180" t="s">
        <v>85</v>
      </c>
      <c r="AJ15647" s="178" t="s">
        <v>19867</v>
      </c>
      <c r="AK15647" s="179" t="s">
        <v>1450</v>
      </c>
      <c r="AL15647" s="179" t="s">
        <v>1450</v>
      </c>
    </row>
    <row r="15648" spans="1:38" x14ac:dyDescent="0.2">
      <c r="A15648" s="132" t="s">
        <v>48839</v>
      </c>
      <c r="B15648" s="132">
        <v>19</v>
      </c>
      <c r="C15648" s="132">
        <v>19</v>
      </c>
      <c r="I15648" s="6" t="s">
        <v>795</v>
      </c>
      <c r="J15648" s="152">
        <v>2018</v>
      </c>
      <c r="K15648" s="157">
        <v>8</v>
      </c>
      <c r="P15648" s="6" t="s">
        <v>765</v>
      </c>
      <c r="Q15648" s="8"/>
      <c r="R15648" s="8"/>
      <c r="S15648" s="8"/>
      <c r="T15648" s="8" t="s">
        <v>28645</v>
      </c>
      <c r="U15648" s="6" t="s">
        <v>758</v>
      </c>
      <c r="V15648" s="8" t="s">
        <v>28644</v>
      </c>
      <c r="W15648" s="6" t="s">
        <v>764</v>
      </c>
      <c r="X15648" s="9" t="s">
        <v>15639</v>
      </c>
      <c r="Y15648" s="42" t="s">
        <v>746</v>
      </c>
      <c r="AB15648" s="2" t="s">
        <v>152</v>
      </c>
      <c r="AG15648" s="83">
        <v>0.32300000000000001</v>
      </c>
      <c r="AH15648" s="10" t="s">
        <v>593</v>
      </c>
      <c r="AI15648" s="180" t="s">
        <v>85</v>
      </c>
      <c r="AJ15648" s="178" t="s">
        <v>19867</v>
      </c>
      <c r="AK15648" s="181" t="s">
        <v>1450</v>
      </c>
      <c r="AL15648" s="181" t="s">
        <v>1450</v>
      </c>
    </row>
    <row r="15649" spans="1:38" x14ac:dyDescent="0.2">
      <c r="A15649" s="132" t="s">
        <v>48839</v>
      </c>
      <c r="B15649" s="132">
        <v>19</v>
      </c>
      <c r="C15649" s="132">
        <v>19</v>
      </c>
      <c r="I15649" s="6" t="s">
        <v>795</v>
      </c>
      <c r="J15649" s="152">
        <v>2018</v>
      </c>
      <c r="K15649" s="157">
        <v>8</v>
      </c>
      <c r="P15649" s="6" t="s">
        <v>765</v>
      </c>
      <c r="Q15649" s="8"/>
      <c r="R15649" s="8"/>
      <c r="S15649" s="8"/>
      <c r="T15649" s="8" t="s">
        <v>28645</v>
      </c>
      <c r="U15649" s="6" t="s">
        <v>758</v>
      </c>
      <c r="V15649" s="8" t="s">
        <v>28644</v>
      </c>
      <c r="W15649" s="6" t="s">
        <v>764</v>
      </c>
      <c r="X15649" s="9" t="s">
        <v>15640</v>
      </c>
      <c r="Y15649" s="42" t="s">
        <v>746</v>
      </c>
      <c r="AB15649" s="2" t="s">
        <v>152</v>
      </c>
      <c r="AG15649" s="83">
        <v>0.28399999999999997</v>
      </c>
      <c r="AH15649" s="10" t="s">
        <v>593</v>
      </c>
      <c r="AI15649" s="180" t="s">
        <v>85</v>
      </c>
      <c r="AJ15649" s="178" t="s">
        <v>19867</v>
      </c>
      <c r="AK15649" s="179" t="s">
        <v>1450</v>
      </c>
      <c r="AL15649" s="179" t="s">
        <v>1450</v>
      </c>
    </row>
    <row r="15650" spans="1:38" x14ac:dyDescent="0.2">
      <c r="A15650" s="132" t="s">
        <v>48839</v>
      </c>
      <c r="B15650" s="132">
        <v>19</v>
      </c>
      <c r="C15650" s="132">
        <v>19</v>
      </c>
      <c r="I15650" s="6" t="s">
        <v>795</v>
      </c>
      <c r="J15650" s="152">
        <v>2018</v>
      </c>
      <c r="K15650" s="157">
        <v>8</v>
      </c>
      <c r="P15650" s="6" t="s">
        <v>765</v>
      </c>
      <c r="Q15650" s="8"/>
      <c r="R15650" s="8"/>
      <c r="S15650" s="8"/>
      <c r="T15650" s="8" t="s">
        <v>28645</v>
      </c>
      <c r="U15650" s="6" t="s">
        <v>758</v>
      </c>
      <c r="V15650" s="8" t="s">
        <v>28644</v>
      </c>
      <c r="W15650" s="6" t="s">
        <v>764</v>
      </c>
      <c r="X15650" s="9" t="s">
        <v>15641</v>
      </c>
      <c r="Y15650" s="42" t="s">
        <v>746</v>
      </c>
      <c r="AB15650" s="2" t="s">
        <v>152</v>
      </c>
      <c r="AG15650" s="83">
        <v>0.38200000000000001</v>
      </c>
      <c r="AH15650" s="10" t="s">
        <v>593</v>
      </c>
      <c r="AI15650" s="180" t="s">
        <v>85</v>
      </c>
      <c r="AJ15650" s="178" t="s">
        <v>19867</v>
      </c>
      <c r="AK15650" s="181" t="s">
        <v>1450</v>
      </c>
      <c r="AL15650" s="181" t="s">
        <v>1450</v>
      </c>
    </row>
    <row r="15651" spans="1:38" x14ac:dyDescent="0.2">
      <c r="A15651" s="132" t="s">
        <v>48839</v>
      </c>
      <c r="B15651" s="132">
        <v>19</v>
      </c>
      <c r="C15651" s="132">
        <v>19</v>
      </c>
      <c r="I15651" s="6" t="s">
        <v>795</v>
      </c>
      <c r="J15651" s="152">
        <v>2018</v>
      </c>
      <c r="K15651" s="157">
        <v>8</v>
      </c>
      <c r="P15651" s="6" t="s">
        <v>765</v>
      </c>
      <c r="Q15651" s="8"/>
      <c r="R15651" s="8"/>
      <c r="S15651" s="8"/>
      <c r="T15651" s="8" t="s">
        <v>28645</v>
      </c>
      <c r="U15651" s="6" t="s">
        <v>758</v>
      </c>
      <c r="V15651" s="8" t="s">
        <v>28644</v>
      </c>
      <c r="W15651" s="6" t="s">
        <v>764</v>
      </c>
      <c r="X15651" s="9" t="s">
        <v>15642</v>
      </c>
      <c r="Y15651" s="42" t="s">
        <v>746</v>
      </c>
      <c r="AB15651" s="2" t="s">
        <v>152</v>
      </c>
      <c r="AG15651" s="83">
        <v>0.214</v>
      </c>
      <c r="AH15651" s="10" t="s">
        <v>593</v>
      </c>
      <c r="AI15651" s="180" t="s">
        <v>85</v>
      </c>
      <c r="AJ15651" s="178" t="s">
        <v>19867</v>
      </c>
      <c r="AK15651" s="179" t="s">
        <v>1450</v>
      </c>
      <c r="AL15651" s="179" t="s">
        <v>1450</v>
      </c>
    </row>
    <row r="15652" spans="1:38" x14ac:dyDescent="0.2">
      <c r="A15652" s="132" t="s">
        <v>48839</v>
      </c>
      <c r="B15652" s="132">
        <v>19</v>
      </c>
      <c r="C15652" s="132">
        <v>19</v>
      </c>
      <c r="I15652" s="6" t="s">
        <v>795</v>
      </c>
      <c r="J15652" s="152">
        <v>2018</v>
      </c>
      <c r="K15652" s="157">
        <v>8</v>
      </c>
      <c r="P15652" s="6" t="s">
        <v>765</v>
      </c>
      <c r="Q15652" s="8"/>
      <c r="R15652" s="8"/>
      <c r="S15652" s="8"/>
      <c r="T15652" s="8" t="s">
        <v>28645</v>
      </c>
      <c r="U15652" s="6" t="s">
        <v>758</v>
      </c>
      <c r="V15652" s="8" t="s">
        <v>28644</v>
      </c>
      <c r="W15652" s="6" t="s">
        <v>764</v>
      </c>
      <c r="X15652" s="9" t="s">
        <v>15643</v>
      </c>
      <c r="Y15652" s="42" t="s">
        <v>746</v>
      </c>
      <c r="AB15652" s="2" t="s">
        <v>152</v>
      </c>
      <c r="AG15652" s="83">
        <v>0.33900000000000002</v>
      </c>
      <c r="AH15652" s="10" t="s">
        <v>593</v>
      </c>
      <c r="AI15652" s="180" t="s">
        <v>85</v>
      </c>
      <c r="AJ15652" s="178" t="s">
        <v>19867</v>
      </c>
      <c r="AK15652" s="181" t="s">
        <v>1450</v>
      </c>
      <c r="AL15652" s="181" t="s">
        <v>1450</v>
      </c>
    </row>
    <row r="15653" spans="1:38" x14ac:dyDescent="0.2">
      <c r="A15653" s="132" t="s">
        <v>48839</v>
      </c>
      <c r="B15653" s="132">
        <v>19</v>
      </c>
      <c r="C15653" s="132">
        <v>19</v>
      </c>
      <c r="I15653" s="6" t="s">
        <v>795</v>
      </c>
      <c r="J15653" s="152">
        <v>2018</v>
      </c>
      <c r="K15653" s="157">
        <v>8</v>
      </c>
      <c r="P15653" s="6" t="s">
        <v>765</v>
      </c>
      <c r="Q15653" s="8"/>
      <c r="R15653" s="8"/>
      <c r="S15653" s="8"/>
      <c r="T15653" s="8" t="s">
        <v>28645</v>
      </c>
      <c r="U15653" s="6" t="s">
        <v>758</v>
      </c>
      <c r="V15653" s="8" t="s">
        <v>28644</v>
      </c>
      <c r="W15653" s="6" t="s">
        <v>764</v>
      </c>
      <c r="X15653" s="9" t="s">
        <v>15644</v>
      </c>
      <c r="Y15653" s="42" t="s">
        <v>746</v>
      </c>
      <c r="AB15653" s="2" t="s">
        <v>152</v>
      </c>
      <c r="AG15653" s="83">
        <v>0.30599999999999999</v>
      </c>
      <c r="AH15653" s="10" t="s">
        <v>593</v>
      </c>
      <c r="AI15653" s="180" t="s">
        <v>85</v>
      </c>
      <c r="AJ15653" s="178" t="s">
        <v>19867</v>
      </c>
      <c r="AK15653" s="179" t="s">
        <v>1450</v>
      </c>
      <c r="AL15653" s="179" t="s">
        <v>1450</v>
      </c>
    </row>
    <row r="15654" spans="1:38" x14ac:dyDescent="0.2">
      <c r="A15654" s="132" t="s">
        <v>48839</v>
      </c>
      <c r="B15654" s="132">
        <v>19</v>
      </c>
      <c r="C15654" s="132">
        <v>19</v>
      </c>
      <c r="I15654" s="6" t="s">
        <v>795</v>
      </c>
      <c r="J15654" s="152">
        <v>2018</v>
      </c>
      <c r="K15654" s="157">
        <v>8</v>
      </c>
      <c r="P15654" s="6" t="s">
        <v>765</v>
      </c>
      <c r="Q15654" s="8"/>
      <c r="R15654" s="8"/>
      <c r="S15654" s="8"/>
      <c r="T15654" s="8" t="s">
        <v>28645</v>
      </c>
      <c r="U15654" s="6" t="s">
        <v>758</v>
      </c>
      <c r="V15654" s="8" t="s">
        <v>28644</v>
      </c>
      <c r="W15654" s="6" t="s">
        <v>764</v>
      </c>
      <c r="X15654" s="9" t="s">
        <v>15645</v>
      </c>
      <c r="Y15654" s="42" t="s">
        <v>746</v>
      </c>
      <c r="AB15654" s="2" t="s">
        <v>152</v>
      </c>
      <c r="AG15654" s="83">
        <v>0.17100000000000001</v>
      </c>
      <c r="AH15654" s="10" t="s">
        <v>593</v>
      </c>
      <c r="AI15654" s="180" t="s">
        <v>85</v>
      </c>
      <c r="AJ15654" s="178" t="s">
        <v>19867</v>
      </c>
      <c r="AK15654" s="181" t="s">
        <v>1450</v>
      </c>
      <c r="AL15654" s="181" t="s">
        <v>1450</v>
      </c>
    </row>
    <row r="15655" spans="1:38" x14ac:dyDescent="0.2">
      <c r="A15655" s="132" t="s">
        <v>48839</v>
      </c>
      <c r="B15655" s="132">
        <v>19</v>
      </c>
      <c r="C15655" s="132">
        <v>19</v>
      </c>
      <c r="I15655" s="6" t="s">
        <v>795</v>
      </c>
      <c r="J15655" s="152">
        <v>2018</v>
      </c>
      <c r="K15655" s="157">
        <v>8</v>
      </c>
      <c r="P15655" s="6" t="s">
        <v>765</v>
      </c>
      <c r="Q15655" s="8"/>
      <c r="R15655" s="8"/>
      <c r="S15655" s="8"/>
      <c r="T15655" s="8" t="s">
        <v>28645</v>
      </c>
      <c r="U15655" s="6" t="s">
        <v>758</v>
      </c>
      <c r="V15655" s="8" t="s">
        <v>28644</v>
      </c>
      <c r="W15655" s="6" t="s">
        <v>764</v>
      </c>
      <c r="X15655" s="9" t="s">
        <v>15646</v>
      </c>
      <c r="Y15655" s="42" t="s">
        <v>746</v>
      </c>
      <c r="AB15655" s="2" t="s">
        <v>152</v>
      </c>
      <c r="AG15655" s="83">
        <v>0.22700000000000001</v>
      </c>
      <c r="AH15655" s="10" t="s">
        <v>593</v>
      </c>
      <c r="AI15655" s="180" t="s">
        <v>85</v>
      </c>
      <c r="AJ15655" s="178" t="s">
        <v>19867</v>
      </c>
      <c r="AK15655" s="179" t="s">
        <v>1450</v>
      </c>
      <c r="AL15655" s="179" t="s">
        <v>1450</v>
      </c>
    </row>
    <row r="15656" spans="1:38" x14ac:dyDescent="0.2">
      <c r="A15656" s="132" t="s">
        <v>48839</v>
      </c>
      <c r="B15656" s="132">
        <v>19</v>
      </c>
      <c r="C15656" s="132">
        <v>19</v>
      </c>
      <c r="I15656" s="6" t="s">
        <v>795</v>
      </c>
      <c r="J15656" s="152">
        <v>2018</v>
      </c>
      <c r="K15656" s="157">
        <v>8</v>
      </c>
      <c r="P15656" s="6" t="s">
        <v>765</v>
      </c>
      <c r="Q15656" s="8"/>
      <c r="R15656" s="8"/>
      <c r="S15656" s="8"/>
      <c r="T15656" s="8" t="s">
        <v>28645</v>
      </c>
      <c r="U15656" s="6" t="s">
        <v>758</v>
      </c>
      <c r="V15656" s="8" t="s">
        <v>28644</v>
      </c>
      <c r="W15656" s="6" t="s">
        <v>764</v>
      </c>
      <c r="X15656" s="9" t="s">
        <v>15647</v>
      </c>
      <c r="Y15656" s="42" t="s">
        <v>746</v>
      </c>
      <c r="AB15656" s="2" t="s">
        <v>152</v>
      </c>
      <c r="AG15656" s="83">
        <v>0.38700000000000001</v>
      </c>
      <c r="AH15656" s="10" t="s">
        <v>593</v>
      </c>
      <c r="AI15656" s="180" t="s">
        <v>85</v>
      </c>
      <c r="AJ15656" s="178" t="s">
        <v>19867</v>
      </c>
      <c r="AK15656" s="181" t="s">
        <v>1450</v>
      </c>
      <c r="AL15656" s="181" t="s">
        <v>1450</v>
      </c>
    </row>
    <row r="15657" spans="1:38" x14ac:dyDescent="0.2">
      <c r="A15657" s="132" t="s">
        <v>48839</v>
      </c>
      <c r="B15657" s="132">
        <v>19</v>
      </c>
      <c r="C15657" s="132">
        <v>19</v>
      </c>
      <c r="I15657" s="6" t="s">
        <v>795</v>
      </c>
      <c r="J15657" s="152">
        <v>2018</v>
      </c>
      <c r="K15657" s="157">
        <v>8</v>
      </c>
      <c r="P15657" s="6" t="s">
        <v>765</v>
      </c>
      <c r="Q15657" s="8"/>
      <c r="R15657" s="8"/>
      <c r="S15657" s="8"/>
      <c r="T15657" s="8" t="s">
        <v>28645</v>
      </c>
      <c r="U15657" s="6" t="s">
        <v>758</v>
      </c>
      <c r="V15657" s="8" t="s">
        <v>28644</v>
      </c>
      <c r="W15657" s="6" t="s">
        <v>764</v>
      </c>
      <c r="X15657" s="9" t="s">
        <v>15648</v>
      </c>
      <c r="Y15657" s="42" t="s">
        <v>746</v>
      </c>
      <c r="AB15657" s="2" t="s">
        <v>152</v>
      </c>
      <c r="AG15657" s="83">
        <v>0.308</v>
      </c>
      <c r="AH15657" s="10" t="s">
        <v>593</v>
      </c>
      <c r="AI15657" s="180" t="s">
        <v>85</v>
      </c>
      <c r="AJ15657" s="178" t="s">
        <v>19867</v>
      </c>
      <c r="AK15657" s="179" t="s">
        <v>1450</v>
      </c>
      <c r="AL15657" s="179" t="s">
        <v>1450</v>
      </c>
    </row>
    <row r="15658" spans="1:38" x14ac:dyDescent="0.2">
      <c r="A15658" s="132" t="s">
        <v>48839</v>
      </c>
      <c r="B15658" s="132">
        <v>19</v>
      </c>
      <c r="C15658" s="132">
        <v>19</v>
      </c>
      <c r="I15658" s="6" t="s">
        <v>795</v>
      </c>
      <c r="J15658" s="152">
        <v>2018</v>
      </c>
      <c r="K15658" s="157">
        <v>8</v>
      </c>
      <c r="P15658" s="6" t="s">
        <v>765</v>
      </c>
      <c r="Q15658" s="8"/>
      <c r="R15658" s="8"/>
      <c r="S15658" s="8"/>
      <c r="T15658" s="8" t="s">
        <v>28645</v>
      </c>
      <c r="U15658" s="6" t="s">
        <v>758</v>
      </c>
      <c r="V15658" s="8" t="s">
        <v>28644</v>
      </c>
      <c r="W15658" s="6" t="s">
        <v>764</v>
      </c>
      <c r="X15658" s="9" t="s">
        <v>15649</v>
      </c>
      <c r="Y15658" s="42" t="s">
        <v>746</v>
      </c>
      <c r="AB15658" s="2" t="s">
        <v>152</v>
      </c>
      <c r="AG15658" s="83">
        <v>0.249</v>
      </c>
      <c r="AH15658" s="10" t="s">
        <v>593</v>
      </c>
      <c r="AI15658" s="180" t="s">
        <v>85</v>
      </c>
      <c r="AJ15658" s="178" t="s">
        <v>19867</v>
      </c>
      <c r="AK15658" s="181" t="s">
        <v>1450</v>
      </c>
      <c r="AL15658" s="181" t="s">
        <v>1450</v>
      </c>
    </row>
    <row r="15659" spans="1:38" x14ac:dyDescent="0.2">
      <c r="A15659" s="132" t="s">
        <v>48839</v>
      </c>
      <c r="B15659" s="132">
        <v>19</v>
      </c>
      <c r="C15659" s="132">
        <v>19</v>
      </c>
      <c r="I15659" s="6" t="s">
        <v>795</v>
      </c>
      <c r="J15659" s="152">
        <v>2018</v>
      </c>
      <c r="K15659" s="157">
        <v>8</v>
      </c>
      <c r="P15659" s="6" t="s">
        <v>765</v>
      </c>
      <c r="Q15659" s="8"/>
      <c r="R15659" s="8"/>
      <c r="S15659" s="8"/>
      <c r="T15659" s="8" t="s">
        <v>28645</v>
      </c>
      <c r="U15659" s="6" t="s">
        <v>758</v>
      </c>
      <c r="V15659" s="8" t="s">
        <v>28644</v>
      </c>
      <c r="W15659" s="6" t="s">
        <v>764</v>
      </c>
      <c r="X15659" s="9" t="s">
        <v>15650</v>
      </c>
      <c r="Y15659" s="42" t="s">
        <v>746</v>
      </c>
      <c r="AB15659" s="2" t="s">
        <v>152</v>
      </c>
      <c r="AG15659" s="83">
        <v>0.34899999999999998</v>
      </c>
      <c r="AH15659" s="10" t="s">
        <v>593</v>
      </c>
      <c r="AI15659" s="180" t="s">
        <v>85</v>
      </c>
      <c r="AJ15659" s="178" t="s">
        <v>19867</v>
      </c>
      <c r="AK15659" s="179" t="s">
        <v>1450</v>
      </c>
      <c r="AL15659" s="179" t="s">
        <v>1450</v>
      </c>
    </row>
    <row r="15660" spans="1:38" x14ac:dyDescent="0.2">
      <c r="A15660" s="132" t="s">
        <v>48839</v>
      </c>
      <c r="B15660" s="132">
        <v>19</v>
      </c>
      <c r="C15660" s="132">
        <v>19</v>
      </c>
      <c r="I15660" s="6" t="s">
        <v>795</v>
      </c>
      <c r="J15660" s="152">
        <v>2018</v>
      </c>
      <c r="K15660" s="157">
        <v>8</v>
      </c>
      <c r="P15660" s="6" t="s">
        <v>765</v>
      </c>
      <c r="Q15660" s="8"/>
      <c r="R15660" s="8"/>
      <c r="S15660" s="8"/>
      <c r="T15660" s="8" t="s">
        <v>28645</v>
      </c>
      <c r="U15660" s="6" t="s">
        <v>758</v>
      </c>
      <c r="V15660" s="8" t="s">
        <v>28644</v>
      </c>
      <c r="W15660" s="6" t="s">
        <v>764</v>
      </c>
      <c r="X15660" s="9" t="s">
        <v>15651</v>
      </c>
      <c r="Y15660" s="42" t="s">
        <v>746</v>
      </c>
      <c r="AB15660" s="2" t="s">
        <v>152</v>
      </c>
      <c r="AG15660" s="83">
        <v>0.21099999999999999</v>
      </c>
      <c r="AH15660" s="10" t="s">
        <v>593</v>
      </c>
      <c r="AI15660" s="180" t="s">
        <v>85</v>
      </c>
      <c r="AJ15660" s="178" t="s">
        <v>19867</v>
      </c>
      <c r="AK15660" s="181" t="s">
        <v>1450</v>
      </c>
      <c r="AL15660" s="181" t="s">
        <v>1450</v>
      </c>
    </row>
    <row r="15661" spans="1:38" x14ac:dyDescent="0.2">
      <c r="A15661" s="132" t="s">
        <v>48839</v>
      </c>
      <c r="B15661" s="132">
        <v>19</v>
      </c>
      <c r="C15661" s="132">
        <v>19</v>
      </c>
      <c r="I15661" s="6" t="s">
        <v>795</v>
      </c>
      <c r="J15661" s="152">
        <v>2018</v>
      </c>
      <c r="K15661" s="157">
        <v>8</v>
      </c>
      <c r="P15661" s="6" t="s">
        <v>765</v>
      </c>
      <c r="Q15661" s="8"/>
      <c r="R15661" s="8"/>
      <c r="S15661" s="8"/>
      <c r="T15661" s="8" t="s">
        <v>28645</v>
      </c>
      <c r="U15661" s="6" t="s">
        <v>758</v>
      </c>
      <c r="V15661" s="8" t="s">
        <v>28644</v>
      </c>
      <c r="W15661" s="6" t="s">
        <v>764</v>
      </c>
      <c r="X15661" s="9" t="s">
        <v>15652</v>
      </c>
      <c r="Y15661" s="42" t="s">
        <v>746</v>
      </c>
      <c r="AB15661" s="2" t="s">
        <v>152</v>
      </c>
      <c r="AG15661" s="83">
        <v>0.218</v>
      </c>
      <c r="AH15661" s="10" t="s">
        <v>593</v>
      </c>
      <c r="AI15661" s="180" t="s">
        <v>85</v>
      </c>
      <c r="AJ15661" s="178" t="s">
        <v>19867</v>
      </c>
      <c r="AK15661" s="179" t="s">
        <v>1450</v>
      </c>
      <c r="AL15661" s="179" t="s">
        <v>1450</v>
      </c>
    </row>
    <row r="15662" spans="1:38" x14ac:dyDescent="0.2">
      <c r="A15662" s="132" t="s">
        <v>48839</v>
      </c>
      <c r="B15662" s="132">
        <v>19</v>
      </c>
      <c r="C15662" s="132">
        <v>19</v>
      </c>
      <c r="I15662" s="6" t="s">
        <v>795</v>
      </c>
      <c r="J15662" s="152">
        <v>2018</v>
      </c>
      <c r="K15662" s="157">
        <v>8</v>
      </c>
      <c r="P15662" s="6" t="s">
        <v>765</v>
      </c>
      <c r="Q15662" s="8"/>
      <c r="R15662" s="8"/>
      <c r="S15662" s="8"/>
      <c r="T15662" s="8" t="s">
        <v>28645</v>
      </c>
      <c r="U15662" s="6" t="s">
        <v>758</v>
      </c>
      <c r="V15662" s="8" t="s">
        <v>28644</v>
      </c>
      <c r="W15662" s="6" t="s">
        <v>764</v>
      </c>
      <c r="X15662" s="9" t="s">
        <v>15653</v>
      </c>
      <c r="Y15662" s="42" t="s">
        <v>746</v>
      </c>
      <c r="AB15662" s="2" t="s">
        <v>152</v>
      </c>
      <c r="AG15662" s="83">
        <v>0.318</v>
      </c>
      <c r="AH15662" s="10" t="s">
        <v>593</v>
      </c>
      <c r="AI15662" s="180" t="s">
        <v>85</v>
      </c>
      <c r="AJ15662" s="178" t="s">
        <v>19867</v>
      </c>
      <c r="AK15662" s="181" t="s">
        <v>1450</v>
      </c>
      <c r="AL15662" s="181" t="s">
        <v>1450</v>
      </c>
    </row>
    <row r="15663" spans="1:38" x14ac:dyDescent="0.2">
      <c r="A15663" s="132" t="s">
        <v>48839</v>
      </c>
      <c r="B15663" s="132">
        <v>19</v>
      </c>
      <c r="C15663" s="132">
        <v>19</v>
      </c>
      <c r="I15663" s="6" t="s">
        <v>795</v>
      </c>
      <c r="J15663" s="152">
        <v>2018</v>
      </c>
      <c r="K15663" s="157">
        <v>8</v>
      </c>
      <c r="P15663" s="6" t="s">
        <v>765</v>
      </c>
      <c r="Q15663" s="8"/>
      <c r="R15663" s="8"/>
      <c r="S15663" s="8"/>
      <c r="T15663" s="8" t="s">
        <v>28645</v>
      </c>
      <c r="U15663" s="6" t="s">
        <v>758</v>
      </c>
      <c r="V15663" s="8" t="s">
        <v>28644</v>
      </c>
      <c r="W15663" s="6" t="s">
        <v>764</v>
      </c>
      <c r="X15663" s="9" t="s">
        <v>15654</v>
      </c>
      <c r="Y15663" s="42" t="s">
        <v>746</v>
      </c>
      <c r="AB15663" s="2" t="s">
        <v>152</v>
      </c>
      <c r="AG15663" s="83">
        <v>0.23100000000000001</v>
      </c>
      <c r="AH15663" s="10" t="s">
        <v>593</v>
      </c>
      <c r="AI15663" s="180" t="s">
        <v>85</v>
      </c>
      <c r="AJ15663" s="178" t="s">
        <v>19867</v>
      </c>
      <c r="AK15663" s="179" t="s">
        <v>1450</v>
      </c>
      <c r="AL15663" s="179" t="s">
        <v>1450</v>
      </c>
    </row>
    <row r="15664" spans="1:38" x14ac:dyDescent="0.2">
      <c r="A15664" s="132" t="s">
        <v>48839</v>
      </c>
      <c r="B15664" s="132">
        <v>19</v>
      </c>
      <c r="C15664" s="132">
        <v>19</v>
      </c>
      <c r="I15664" s="6" t="s">
        <v>795</v>
      </c>
      <c r="J15664" s="152">
        <v>2018</v>
      </c>
      <c r="K15664" s="157">
        <v>8</v>
      </c>
      <c r="P15664" s="6" t="s">
        <v>765</v>
      </c>
      <c r="Q15664" s="8"/>
      <c r="R15664" s="8"/>
      <c r="S15664" s="8"/>
      <c r="T15664" s="8" t="s">
        <v>28645</v>
      </c>
      <c r="U15664" s="6" t="s">
        <v>758</v>
      </c>
      <c r="V15664" s="8" t="s">
        <v>28644</v>
      </c>
      <c r="W15664" s="6" t="s">
        <v>764</v>
      </c>
      <c r="X15664" s="9" t="s">
        <v>15655</v>
      </c>
      <c r="Y15664" s="42" t="s">
        <v>746</v>
      </c>
      <c r="AB15664" s="2" t="s">
        <v>152</v>
      </c>
      <c r="AG15664" s="83">
        <v>0.34799999999999998</v>
      </c>
      <c r="AH15664" s="10" t="s">
        <v>593</v>
      </c>
      <c r="AI15664" s="180" t="s">
        <v>85</v>
      </c>
      <c r="AJ15664" s="178" t="s">
        <v>19867</v>
      </c>
      <c r="AK15664" s="181" t="s">
        <v>1450</v>
      </c>
      <c r="AL15664" s="181" t="s">
        <v>1450</v>
      </c>
    </row>
    <row r="15665" spans="1:38" x14ac:dyDescent="0.2">
      <c r="A15665" s="132" t="s">
        <v>48839</v>
      </c>
      <c r="B15665" s="132">
        <v>19</v>
      </c>
      <c r="C15665" s="132">
        <v>19</v>
      </c>
      <c r="I15665" s="6" t="s">
        <v>795</v>
      </c>
      <c r="J15665" s="152">
        <v>2018</v>
      </c>
      <c r="K15665" s="157">
        <v>8</v>
      </c>
      <c r="P15665" s="6" t="s">
        <v>765</v>
      </c>
      <c r="Q15665" s="8"/>
      <c r="R15665" s="8"/>
      <c r="S15665" s="8"/>
      <c r="T15665" s="8" t="s">
        <v>28645</v>
      </c>
      <c r="U15665" s="6" t="s">
        <v>758</v>
      </c>
      <c r="V15665" s="8" t="s">
        <v>28644</v>
      </c>
      <c r="W15665" s="6" t="s">
        <v>764</v>
      </c>
      <c r="X15665" s="9" t="s">
        <v>15656</v>
      </c>
      <c r="Y15665" s="42" t="s">
        <v>746</v>
      </c>
      <c r="AB15665" s="2" t="s">
        <v>152</v>
      </c>
      <c r="AG15665" s="83">
        <v>0.224</v>
      </c>
      <c r="AH15665" s="10" t="s">
        <v>593</v>
      </c>
      <c r="AI15665" s="180" t="s">
        <v>85</v>
      </c>
      <c r="AJ15665" s="178" t="s">
        <v>19867</v>
      </c>
      <c r="AK15665" s="179" t="s">
        <v>1450</v>
      </c>
      <c r="AL15665" s="179" t="s">
        <v>1450</v>
      </c>
    </row>
    <row r="15666" spans="1:38" x14ac:dyDescent="0.2">
      <c r="A15666" s="132" t="s">
        <v>48839</v>
      </c>
      <c r="B15666" s="132">
        <v>19</v>
      </c>
      <c r="C15666" s="132">
        <v>19</v>
      </c>
      <c r="I15666" s="6" t="s">
        <v>795</v>
      </c>
      <c r="J15666" s="152">
        <v>2018</v>
      </c>
      <c r="K15666" s="157">
        <v>8</v>
      </c>
      <c r="P15666" s="6" t="s">
        <v>765</v>
      </c>
      <c r="Q15666" s="8"/>
      <c r="R15666" s="8"/>
      <c r="S15666" s="8"/>
      <c r="T15666" s="8" t="s">
        <v>28645</v>
      </c>
      <c r="U15666" s="6" t="s">
        <v>758</v>
      </c>
      <c r="V15666" s="8" t="s">
        <v>28644</v>
      </c>
      <c r="W15666" s="6" t="s">
        <v>764</v>
      </c>
      <c r="X15666" s="9" t="s">
        <v>15657</v>
      </c>
      <c r="Y15666" s="42" t="s">
        <v>746</v>
      </c>
      <c r="AB15666" s="2" t="s">
        <v>152</v>
      </c>
      <c r="AG15666" s="83">
        <v>0.33700000000000002</v>
      </c>
      <c r="AH15666" s="10" t="s">
        <v>593</v>
      </c>
      <c r="AI15666" s="180" t="s">
        <v>85</v>
      </c>
      <c r="AJ15666" s="178" t="s">
        <v>19867</v>
      </c>
      <c r="AK15666" s="181" t="s">
        <v>1450</v>
      </c>
      <c r="AL15666" s="181" t="s">
        <v>1450</v>
      </c>
    </row>
    <row r="15667" spans="1:38" x14ac:dyDescent="0.2">
      <c r="A15667" s="132" t="s">
        <v>48839</v>
      </c>
      <c r="B15667" s="132">
        <v>19</v>
      </c>
      <c r="C15667" s="132">
        <v>19</v>
      </c>
      <c r="I15667" s="6" t="s">
        <v>795</v>
      </c>
      <c r="J15667" s="152">
        <v>2018</v>
      </c>
      <c r="K15667" s="157">
        <v>8</v>
      </c>
      <c r="P15667" s="6" t="s">
        <v>765</v>
      </c>
      <c r="Q15667" s="8"/>
      <c r="R15667" s="8"/>
      <c r="S15667" s="8"/>
      <c r="T15667" s="8" t="s">
        <v>28645</v>
      </c>
      <c r="U15667" s="6" t="s">
        <v>758</v>
      </c>
      <c r="V15667" s="8" t="s">
        <v>28644</v>
      </c>
      <c r="W15667" s="6" t="s">
        <v>764</v>
      </c>
      <c r="X15667" s="9" t="s">
        <v>15658</v>
      </c>
      <c r="Y15667" s="42" t="s">
        <v>746</v>
      </c>
      <c r="AB15667" s="2" t="s">
        <v>152</v>
      </c>
      <c r="AG15667" s="83">
        <v>0.17</v>
      </c>
      <c r="AH15667" s="10" t="s">
        <v>593</v>
      </c>
      <c r="AI15667" s="180" t="s">
        <v>85</v>
      </c>
      <c r="AJ15667" s="178" t="s">
        <v>19867</v>
      </c>
      <c r="AK15667" s="179" t="s">
        <v>1450</v>
      </c>
      <c r="AL15667" s="179" t="s">
        <v>1450</v>
      </c>
    </row>
    <row r="15668" spans="1:38" x14ac:dyDescent="0.2">
      <c r="A15668" s="132" t="s">
        <v>48839</v>
      </c>
      <c r="B15668" s="132">
        <v>19</v>
      </c>
      <c r="C15668" s="132">
        <v>19</v>
      </c>
      <c r="I15668" s="6" t="s">
        <v>795</v>
      </c>
      <c r="J15668" s="152">
        <v>2018</v>
      </c>
      <c r="K15668" s="157">
        <v>8</v>
      </c>
      <c r="P15668" s="6" t="s">
        <v>765</v>
      </c>
      <c r="Q15668" s="8"/>
      <c r="R15668" s="8"/>
      <c r="S15668" s="8"/>
      <c r="T15668" s="8" t="s">
        <v>28645</v>
      </c>
      <c r="U15668" s="6" t="s">
        <v>758</v>
      </c>
      <c r="V15668" s="8" t="s">
        <v>28644</v>
      </c>
      <c r="W15668" s="6" t="s">
        <v>764</v>
      </c>
      <c r="X15668" s="9" t="s">
        <v>15659</v>
      </c>
      <c r="Y15668" s="42" t="s">
        <v>746</v>
      </c>
      <c r="AB15668" s="2" t="s">
        <v>152</v>
      </c>
      <c r="AG15668" s="83">
        <v>0.39500000000000002</v>
      </c>
      <c r="AH15668" s="10" t="s">
        <v>593</v>
      </c>
      <c r="AI15668" s="180" t="s">
        <v>85</v>
      </c>
      <c r="AJ15668" s="178" t="s">
        <v>19867</v>
      </c>
      <c r="AK15668" s="181" t="s">
        <v>1450</v>
      </c>
      <c r="AL15668" s="181" t="s">
        <v>1450</v>
      </c>
    </row>
    <row r="15669" spans="1:38" x14ac:dyDescent="0.2">
      <c r="A15669" s="132" t="s">
        <v>48839</v>
      </c>
      <c r="B15669" s="132">
        <v>19</v>
      </c>
      <c r="C15669" s="132">
        <v>19</v>
      </c>
      <c r="I15669" s="6" t="s">
        <v>795</v>
      </c>
      <c r="J15669" s="152">
        <v>2018</v>
      </c>
      <c r="K15669" s="157">
        <v>8</v>
      </c>
      <c r="P15669" s="6" t="s">
        <v>765</v>
      </c>
      <c r="Q15669" s="8"/>
      <c r="R15669" s="8"/>
      <c r="S15669" s="8"/>
      <c r="T15669" s="8" t="s">
        <v>28645</v>
      </c>
      <c r="U15669" s="6" t="s">
        <v>758</v>
      </c>
      <c r="V15669" s="8" t="s">
        <v>28644</v>
      </c>
      <c r="W15669" s="6" t="s">
        <v>764</v>
      </c>
      <c r="X15669" s="9" t="s">
        <v>15660</v>
      </c>
      <c r="Y15669" s="42" t="s">
        <v>746</v>
      </c>
      <c r="AB15669" s="2" t="s">
        <v>152</v>
      </c>
      <c r="AG15669" s="83">
        <v>0.17899999999999999</v>
      </c>
      <c r="AH15669" s="10" t="s">
        <v>593</v>
      </c>
      <c r="AI15669" s="180" t="s">
        <v>85</v>
      </c>
      <c r="AJ15669" s="178" t="s">
        <v>19867</v>
      </c>
      <c r="AK15669" s="179" t="s">
        <v>1450</v>
      </c>
      <c r="AL15669" s="179" t="s">
        <v>1450</v>
      </c>
    </row>
    <row r="15670" spans="1:38" x14ac:dyDescent="0.2">
      <c r="A15670" s="132" t="s">
        <v>48839</v>
      </c>
      <c r="B15670" s="132">
        <v>19</v>
      </c>
      <c r="C15670" s="132">
        <v>19</v>
      </c>
      <c r="I15670" s="6" t="s">
        <v>795</v>
      </c>
      <c r="J15670" s="152">
        <v>2018</v>
      </c>
      <c r="K15670" s="157">
        <v>8</v>
      </c>
      <c r="P15670" s="6" t="s">
        <v>765</v>
      </c>
      <c r="Q15670" s="8"/>
      <c r="R15670" s="8"/>
      <c r="S15670" s="8"/>
      <c r="T15670" s="8" t="s">
        <v>28645</v>
      </c>
      <c r="U15670" s="6" t="s">
        <v>758</v>
      </c>
      <c r="V15670" s="8" t="s">
        <v>28644</v>
      </c>
      <c r="W15670" s="6" t="s">
        <v>764</v>
      </c>
      <c r="X15670" s="9" t="s">
        <v>15661</v>
      </c>
      <c r="Y15670" s="42" t="s">
        <v>749</v>
      </c>
      <c r="AB15670" s="2" t="s">
        <v>152</v>
      </c>
      <c r="AG15670" s="83">
        <v>1.2549999999999999</v>
      </c>
      <c r="AH15670" s="10" t="s">
        <v>593</v>
      </c>
      <c r="AI15670" s="180" t="s">
        <v>85</v>
      </c>
      <c r="AJ15670" s="178" t="s">
        <v>19867</v>
      </c>
      <c r="AK15670" s="181" t="s">
        <v>1450</v>
      </c>
      <c r="AL15670" s="181" t="s">
        <v>1450</v>
      </c>
    </row>
    <row r="15671" spans="1:38" x14ac:dyDescent="0.2">
      <c r="A15671" s="132" t="s">
        <v>48839</v>
      </c>
      <c r="B15671" s="132">
        <v>19</v>
      </c>
      <c r="C15671" s="132">
        <v>19</v>
      </c>
      <c r="I15671" s="6" t="s">
        <v>795</v>
      </c>
      <c r="J15671" s="152">
        <v>2018</v>
      </c>
      <c r="K15671" s="157">
        <v>8</v>
      </c>
      <c r="P15671" s="6" t="s">
        <v>765</v>
      </c>
      <c r="Q15671" s="8"/>
      <c r="R15671" s="8"/>
      <c r="S15671" s="8"/>
      <c r="T15671" s="8" t="s">
        <v>28645</v>
      </c>
      <c r="U15671" s="6" t="s">
        <v>758</v>
      </c>
      <c r="V15671" s="8" t="s">
        <v>28644</v>
      </c>
      <c r="W15671" s="6" t="s">
        <v>764</v>
      </c>
      <c r="X15671" s="9" t="s">
        <v>15662</v>
      </c>
      <c r="Y15671" s="42" t="s">
        <v>749</v>
      </c>
      <c r="AB15671" s="2" t="s">
        <v>152</v>
      </c>
      <c r="AG15671" s="83">
        <v>4.0739999999999998</v>
      </c>
      <c r="AH15671" s="10" t="s">
        <v>593</v>
      </c>
      <c r="AI15671" s="180" t="s">
        <v>85</v>
      </c>
      <c r="AJ15671" s="178" t="s">
        <v>19867</v>
      </c>
      <c r="AK15671" s="179" t="s">
        <v>1450</v>
      </c>
      <c r="AL15671" s="179" t="s">
        <v>1450</v>
      </c>
    </row>
    <row r="15672" spans="1:38" x14ac:dyDescent="0.2">
      <c r="A15672" s="132" t="s">
        <v>48839</v>
      </c>
      <c r="B15672" s="132">
        <v>19</v>
      </c>
      <c r="C15672" s="132">
        <v>19</v>
      </c>
      <c r="I15672" s="6" t="s">
        <v>795</v>
      </c>
      <c r="J15672" s="152">
        <v>2018</v>
      </c>
      <c r="K15672" s="157">
        <v>8</v>
      </c>
      <c r="P15672" s="6" t="s">
        <v>765</v>
      </c>
      <c r="Q15672" s="8"/>
      <c r="R15672" s="8"/>
      <c r="S15672" s="8"/>
      <c r="T15672" s="8" t="s">
        <v>28645</v>
      </c>
      <c r="U15672" s="6" t="s">
        <v>758</v>
      </c>
      <c r="V15672" s="8" t="s">
        <v>28644</v>
      </c>
      <c r="W15672" s="6" t="s">
        <v>764</v>
      </c>
      <c r="X15672" s="9" t="s">
        <v>15663</v>
      </c>
      <c r="Y15672" s="42" t="s">
        <v>749</v>
      </c>
      <c r="AB15672" s="2" t="s">
        <v>152</v>
      </c>
      <c r="AG15672" s="83">
        <v>1.4039999999999999</v>
      </c>
      <c r="AH15672" s="10" t="s">
        <v>593</v>
      </c>
      <c r="AI15672" s="180" t="s">
        <v>85</v>
      </c>
      <c r="AJ15672" s="178" t="s">
        <v>19867</v>
      </c>
      <c r="AK15672" s="181" t="s">
        <v>1450</v>
      </c>
      <c r="AL15672" s="181" t="s">
        <v>1450</v>
      </c>
    </row>
    <row r="15673" spans="1:38" x14ac:dyDescent="0.2">
      <c r="A15673" s="132" t="s">
        <v>48839</v>
      </c>
      <c r="B15673" s="132">
        <v>19</v>
      </c>
      <c r="C15673" s="132">
        <v>19</v>
      </c>
      <c r="I15673" s="6" t="s">
        <v>795</v>
      </c>
      <c r="J15673" s="152">
        <v>2018</v>
      </c>
      <c r="K15673" s="157">
        <v>8</v>
      </c>
      <c r="P15673" s="6" t="s">
        <v>765</v>
      </c>
      <c r="Q15673" s="8"/>
      <c r="R15673" s="8"/>
      <c r="S15673" s="8"/>
      <c r="T15673" s="8" t="s">
        <v>28645</v>
      </c>
      <c r="U15673" s="6" t="s">
        <v>758</v>
      </c>
      <c r="V15673" s="8" t="s">
        <v>28644</v>
      </c>
      <c r="W15673" s="6" t="s">
        <v>764</v>
      </c>
      <c r="X15673" s="9" t="s">
        <v>15664</v>
      </c>
      <c r="Y15673" s="42" t="s">
        <v>738</v>
      </c>
      <c r="AB15673" s="2" t="s">
        <v>152</v>
      </c>
      <c r="AG15673" s="83">
        <v>0.78600000000000003</v>
      </c>
      <c r="AH15673" s="10" t="s">
        <v>593</v>
      </c>
      <c r="AI15673" s="180" t="s">
        <v>85</v>
      </c>
      <c r="AJ15673" s="178" t="s">
        <v>19867</v>
      </c>
      <c r="AK15673" s="179" t="s">
        <v>1450</v>
      </c>
      <c r="AL15673" s="179" t="s">
        <v>1450</v>
      </c>
    </row>
    <row r="15674" spans="1:38" x14ac:dyDescent="0.2">
      <c r="A15674" s="132" t="s">
        <v>48839</v>
      </c>
      <c r="B15674" s="132">
        <v>19</v>
      </c>
      <c r="C15674" s="132">
        <v>19</v>
      </c>
      <c r="I15674" s="6" t="s">
        <v>795</v>
      </c>
      <c r="J15674" s="152">
        <v>2018</v>
      </c>
      <c r="K15674" s="157">
        <v>8</v>
      </c>
      <c r="P15674" s="6" t="s">
        <v>765</v>
      </c>
      <c r="Q15674" s="8"/>
      <c r="R15674" s="8"/>
      <c r="S15674" s="8"/>
      <c r="T15674" s="8" t="s">
        <v>28645</v>
      </c>
      <c r="U15674" s="6" t="s">
        <v>758</v>
      </c>
      <c r="V15674" s="8" t="s">
        <v>28644</v>
      </c>
      <c r="W15674" s="6" t="s">
        <v>764</v>
      </c>
      <c r="X15674" s="9" t="s">
        <v>15665</v>
      </c>
      <c r="Y15674" s="42" t="s">
        <v>738</v>
      </c>
      <c r="AB15674" s="2" t="s">
        <v>152</v>
      </c>
      <c r="AG15674" s="83">
        <v>0.79700000000000004</v>
      </c>
      <c r="AH15674" s="10" t="s">
        <v>593</v>
      </c>
      <c r="AI15674" s="180" t="s">
        <v>85</v>
      </c>
      <c r="AJ15674" s="178" t="s">
        <v>19867</v>
      </c>
      <c r="AK15674" s="181" t="s">
        <v>1450</v>
      </c>
      <c r="AL15674" s="181" t="s">
        <v>1450</v>
      </c>
    </row>
    <row r="15675" spans="1:38" x14ac:dyDescent="0.2">
      <c r="A15675" s="132" t="s">
        <v>48839</v>
      </c>
      <c r="B15675" s="132">
        <v>19</v>
      </c>
      <c r="C15675" s="132">
        <v>19</v>
      </c>
      <c r="I15675" s="6" t="s">
        <v>795</v>
      </c>
      <c r="J15675" s="152">
        <v>2018</v>
      </c>
      <c r="K15675" s="157">
        <v>8</v>
      </c>
      <c r="P15675" s="6" t="s">
        <v>765</v>
      </c>
      <c r="Q15675" s="8"/>
      <c r="R15675" s="8"/>
      <c r="S15675" s="8"/>
      <c r="T15675" s="8" t="s">
        <v>28645</v>
      </c>
      <c r="U15675" s="6" t="s">
        <v>758</v>
      </c>
      <c r="V15675" s="8" t="s">
        <v>28644</v>
      </c>
      <c r="W15675" s="6" t="s">
        <v>764</v>
      </c>
      <c r="X15675" s="9" t="s">
        <v>15666</v>
      </c>
      <c r="Y15675" s="42" t="s">
        <v>738</v>
      </c>
      <c r="AB15675" s="2" t="s">
        <v>152</v>
      </c>
      <c r="AG15675" s="83">
        <v>1.897</v>
      </c>
      <c r="AH15675" s="10" t="s">
        <v>593</v>
      </c>
      <c r="AI15675" s="180" t="s">
        <v>85</v>
      </c>
      <c r="AJ15675" s="178" t="s">
        <v>19867</v>
      </c>
      <c r="AK15675" s="179" t="s">
        <v>1450</v>
      </c>
      <c r="AL15675" s="179" t="s">
        <v>1450</v>
      </c>
    </row>
    <row r="15676" spans="1:38" x14ac:dyDescent="0.2">
      <c r="A15676" s="132" t="s">
        <v>48839</v>
      </c>
      <c r="B15676" s="132">
        <v>19</v>
      </c>
      <c r="C15676" s="132">
        <v>19</v>
      </c>
      <c r="I15676" s="6" t="s">
        <v>795</v>
      </c>
      <c r="J15676" s="152">
        <v>2018</v>
      </c>
      <c r="K15676" s="157">
        <v>8</v>
      </c>
      <c r="P15676" s="6" t="s">
        <v>765</v>
      </c>
      <c r="Q15676" s="8"/>
      <c r="R15676" s="8"/>
      <c r="S15676" s="8"/>
      <c r="T15676" s="8" t="s">
        <v>28645</v>
      </c>
      <c r="U15676" s="6" t="s">
        <v>758</v>
      </c>
      <c r="V15676" s="8" t="s">
        <v>28644</v>
      </c>
      <c r="W15676" s="6" t="s">
        <v>764</v>
      </c>
      <c r="X15676" s="9" t="s">
        <v>15667</v>
      </c>
      <c r="Y15676" s="42" t="s">
        <v>738</v>
      </c>
      <c r="AB15676" s="2" t="s">
        <v>152</v>
      </c>
      <c r="AG15676" s="83">
        <v>1.7390000000000001</v>
      </c>
      <c r="AH15676" s="10" t="s">
        <v>593</v>
      </c>
      <c r="AI15676" s="180" t="s">
        <v>85</v>
      </c>
      <c r="AJ15676" s="178" t="s">
        <v>19867</v>
      </c>
      <c r="AK15676" s="181" t="s">
        <v>1450</v>
      </c>
      <c r="AL15676" s="181" t="s">
        <v>1450</v>
      </c>
    </row>
    <row r="15677" spans="1:38" x14ac:dyDescent="0.2">
      <c r="A15677" s="132" t="s">
        <v>48839</v>
      </c>
      <c r="B15677" s="132">
        <v>19</v>
      </c>
      <c r="C15677" s="132">
        <v>19</v>
      </c>
      <c r="I15677" s="6" t="s">
        <v>795</v>
      </c>
      <c r="J15677" s="152">
        <v>2018</v>
      </c>
      <c r="K15677" s="157">
        <v>8</v>
      </c>
      <c r="P15677" s="6" t="s">
        <v>765</v>
      </c>
      <c r="Q15677" s="8"/>
      <c r="R15677" s="8"/>
      <c r="S15677" s="8"/>
      <c r="T15677" s="8" t="s">
        <v>28645</v>
      </c>
      <c r="U15677" s="6" t="s">
        <v>758</v>
      </c>
      <c r="V15677" s="8" t="s">
        <v>28644</v>
      </c>
      <c r="W15677" s="6" t="s">
        <v>764</v>
      </c>
      <c r="X15677" s="9" t="s">
        <v>15668</v>
      </c>
      <c r="Y15677" s="42" t="s">
        <v>738</v>
      </c>
      <c r="AB15677" s="2" t="s">
        <v>152</v>
      </c>
      <c r="AG15677" s="83">
        <v>0.90800000000000003</v>
      </c>
      <c r="AH15677" s="10" t="s">
        <v>593</v>
      </c>
      <c r="AI15677" s="180" t="s">
        <v>85</v>
      </c>
      <c r="AJ15677" s="178" t="s">
        <v>19867</v>
      </c>
      <c r="AK15677" s="179" t="s">
        <v>1450</v>
      </c>
      <c r="AL15677" s="179" t="s">
        <v>1450</v>
      </c>
    </row>
    <row r="15678" spans="1:38" x14ac:dyDescent="0.2">
      <c r="A15678" s="132" t="s">
        <v>48839</v>
      </c>
      <c r="B15678" s="132">
        <v>19</v>
      </c>
      <c r="C15678" s="132">
        <v>19</v>
      </c>
      <c r="I15678" s="6" t="s">
        <v>795</v>
      </c>
      <c r="J15678" s="152">
        <v>2018</v>
      </c>
      <c r="K15678" s="157">
        <v>8</v>
      </c>
      <c r="P15678" s="6" t="s">
        <v>765</v>
      </c>
      <c r="Q15678" s="8"/>
      <c r="R15678" s="8"/>
      <c r="S15678" s="8"/>
      <c r="T15678" s="8" t="s">
        <v>28645</v>
      </c>
      <c r="U15678" s="6" t="s">
        <v>758</v>
      </c>
      <c r="V15678" s="8" t="s">
        <v>28644</v>
      </c>
      <c r="W15678" s="6" t="s">
        <v>764</v>
      </c>
      <c r="X15678" s="9" t="s">
        <v>15669</v>
      </c>
      <c r="Y15678" s="42" t="s">
        <v>738</v>
      </c>
      <c r="AB15678" s="2" t="s">
        <v>152</v>
      </c>
      <c r="AG15678" s="83">
        <v>0.621</v>
      </c>
      <c r="AH15678" s="10" t="s">
        <v>593</v>
      </c>
      <c r="AI15678" s="180" t="s">
        <v>85</v>
      </c>
      <c r="AJ15678" s="178" t="s">
        <v>19867</v>
      </c>
      <c r="AK15678" s="181" t="s">
        <v>1450</v>
      </c>
      <c r="AL15678" s="181" t="s">
        <v>1450</v>
      </c>
    </row>
    <row r="15679" spans="1:38" x14ac:dyDescent="0.2">
      <c r="A15679" s="132" t="s">
        <v>48839</v>
      </c>
      <c r="B15679" s="132">
        <v>19</v>
      </c>
      <c r="C15679" s="132">
        <v>19</v>
      </c>
      <c r="I15679" s="6" t="s">
        <v>795</v>
      </c>
      <c r="J15679" s="152">
        <v>2018</v>
      </c>
      <c r="K15679" s="157">
        <v>8</v>
      </c>
      <c r="P15679" s="6" t="s">
        <v>765</v>
      </c>
      <c r="Q15679" s="8"/>
      <c r="R15679" s="8"/>
      <c r="S15679" s="8"/>
      <c r="T15679" s="8" t="s">
        <v>28645</v>
      </c>
      <c r="U15679" s="6" t="s">
        <v>758</v>
      </c>
      <c r="V15679" s="8" t="s">
        <v>28644</v>
      </c>
      <c r="W15679" s="6" t="s">
        <v>764</v>
      </c>
      <c r="X15679" s="9" t="s">
        <v>15670</v>
      </c>
      <c r="Y15679" s="42" t="s">
        <v>738</v>
      </c>
      <c r="AB15679" s="2" t="s">
        <v>152</v>
      </c>
      <c r="AG15679" s="83">
        <v>0.83299999999999996</v>
      </c>
      <c r="AH15679" s="10" t="s">
        <v>593</v>
      </c>
      <c r="AI15679" s="180" t="s">
        <v>85</v>
      </c>
      <c r="AJ15679" s="178" t="s">
        <v>19867</v>
      </c>
      <c r="AK15679" s="179" t="s">
        <v>1450</v>
      </c>
      <c r="AL15679" s="179" t="s">
        <v>1450</v>
      </c>
    </row>
    <row r="15680" spans="1:38" x14ac:dyDescent="0.2">
      <c r="A15680" s="132" t="s">
        <v>48839</v>
      </c>
      <c r="B15680" s="132">
        <v>19</v>
      </c>
      <c r="C15680" s="132">
        <v>19</v>
      </c>
      <c r="I15680" s="6" t="s">
        <v>795</v>
      </c>
      <c r="J15680" s="152">
        <v>2018</v>
      </c>
      <c r="K15680" s="157">
        <v>8</v>
      </c>
      <c r="P15680" s="6" t="s">
        <v>765</v>
      </c>
      <c r="Q15680" s="8"/>
      <c r="R15680" s="8"/>
      <c r="S15680" s="8"/>
      <c r="T15680" s="8" t="s">
        <v>28645</v>
      </c>
      <c r="U15680" s="6" t="s">
        <v>758</v>
      </c>
      <c r="V15680" s="8" t="s">
        <v>28644</v>
      </c>
      <c r="W15680" s="6" t="s">
        <v>764</v>
      </c>
      <c r="X15680" s="9" t="s">
        <v>15671</v>
      </c>
      <c r="Y15680" s="42" t="s">
        <v>738</v>
      </c>
      <c r="AB15680" s="2" t="s">
        <v>152</v>
      </c>
      <c r="AG15680" s="83">
        <v>0.89300000000000002</v>
      </c>
      <c r="AH15680" s="10" t="s">
        <v>593</v>
      </c>
      <c r="AI15680" s="180" t="s">
        <v>85</v>
      </c>
      <c r="AJ15680" s="178" t="s">
        <v>19867</v>
      </c>
      <c r="AK15680" s="181" t="s">
        <v>1450</v>
      </c>
      <c r="AL15680" s="181" t="s">
        <v>1450</v>
      </c>
    </row>
    <row r="15681" spans="1:38" x14ac:dyDescent="0.2">
      <c r="A15681" s="132" t="s">
        <v>48839</v>
      </c>
      <c r="B15681" s="132">
        <v>19</v>
      </c>
      <c r="C15681" s="132">
        <v>19</v>
      </c>
      <c r="I15681" s="6" t="s">
        <v>795</v>
      </c>
      <c r="J15681" s="152">
        <v>2018</v>
      </c>
      <c r="K15681" s="157">
        <v>8</v>
      </c>
      <c r="P15681" s="6" t="s">
        <v>765</v>
      </c>
      <c r="Q15681" s="8"/>
      <c r="R15681" s="8"/>
      <c r="S15681" s="8"/>
      <c r="T15681" s="8" t="s">
        <v>28645</v>
      </c>
      <c r="U15681" s="6" t="s">
        <v>758</v>
      </c>
      <c r="V15681" s="8" t="s">
        <v>28644</v>
      </c>
      <c r="W15681" s="6" t="s">
        <v>764</v>
      </c>
      <c r="X15681" s="9" t="s">
        <v>15672</v>
      </c>
      <c r="Y15681" s="42" t="s">
        <v>738</v>
      </c>
      <c r="AB15681" s="2" t="s">
        <v>152</v>
      </c>
      <c r="AG15681" s="83">
        <v>0.82099999999999995</v>
      </c>
      <c r="AH15681" s="10" t="s">
        <v>593</v>
      </c>
      <c r="AI15681" s="180" t="s">
        <v>85</v>
      </c>
      <c r="AJ15681" s="178" t="s">
        <v>19867</v>
      </c>
      <c r="AK15681" s="179" t="s">
        <v>1450</v>
      </c>
      <c r="AL15681" s="179" t="s">
        <v>1450</v>
      </c>
    </row>
    <row r="15682" spans="1:38" x14ac:dyDescent="0.2">
      <c r="A15682" s="132" t="s">
        <v>48839</v>
      </c>
      <c r="B15682" s="132">
        <v>19</v>
      </c>
      <c r="C15682" s="132">
        <v>19</v>
      </c>
      <c r="I15682" s="6" t="s">
        <v>795</v>
      </c>
      <c r="J15682" s="152">
        <v>2018</v>
      </c>
      <c r="K15682" s="157">
        <v>8</v>
      </c>
      <c r="P15682" s="6" t="s">
        <v>765</v>
      </c>
      <c r="Q15682" s="8"/>
      <c r="R15682" s="8"/>
      <c r="S15682" s="8"/>
      <c r="T15682" s="8" t="s">
        <v>28645</v>
      </c>
      <c r="U15682" s="6" t="s">
        <v>758</v>
      </c>
      <c r="V15682" s="8" t="s">
        <v>28644</v>
      </c>
      <c r="W15682" s="6" t="s">
        <v>764</v>
      </c>
      <c r="X15682" s="9" t="s">
        <v>15673</v>
      </c>
      <c r="Y15682" s="42" t="s">
        <v>738</v>
      </c>
      <c r="AB15682" s="2" t="s">
        <v>152</v>
      </c>
      <c r="AG15682" s="83">
        <v>1.1060000000000001</v>
      </c>
      <c r="AH15682" s="10" t="s">
        <v>593</v>
      </c>
      <c r="AI15682" s="180" t="s">
        <v>85</v>
      </c>
      <c r="AJ15682" s="178" t="s">
        <v>19867</v>
      </c>
      <c r="AK15682" s="181" t="s">
        <v>1450</v>
      </c>
      <c r="AL15682" s="181" t="s">
        <v>1450</v>
      </c>
    </row>
    <row r="15683" spans="1:38" x14ac:dyDescent="0.2">
      <c r="A15683" s="132" t="s">
        <v>48839</v>
      </c>
      <c r="B15683" s="132">
        <v>19</v>
      </c>
      <c r="C15683" s="132">
        <v>19</v>
      </c>
      <c r="I15683" s="6" t="s">
        <v>795</v>
      </c>
      <c r="J15683" s="152">
        <v>2018</v>
      </c>
      <c r="K15683" s="157">
        <v>8</v>
      </c>
      <c r="P15683" s="6" t="s">
        <v>765</v>
      </c>
      <c r="Q15683" s="8"/>
      <c r="R15683" s="8"/>
      <c r="S15683" s="8"/>
      <c r="T15683" s="8" t="s">
        <v>28645</v>
      </c>
      <c r="U15683" s="6" t="s">
        <v>758</v>
      </c>
      <c r="V15683" s="8" t="s">
        <v>28644</v>
      </c>
      <c r="W15683" s="6" t="s">
        <v>764</v>
      </c>
      <c r="X15683" s="9" t="s">
        <v>15674</v>
      </c>
      <c r="Y15683" s="42" t="s">
        <v>738</v>
      </c>
      <c r="AB15683" s="2" t="s">
        <v>152</v>
      </c>
      <c r="AG15683" s="83">
        <v>1.0149999999999999</v>
      </c>
      <c r="AH15683" s="10" t="s">
        <v>593</v>
      </c>
      <c r="AI15683" s="180" t="s">
        <v>85</v>
      </c>
      <c r="AJ15683" s="178" t="s">
        <v>19867</v>
      </c>
      <c r="AK15683" s="179" t="s">
        <v>1450</v>
      </c>
      <c r="AL15683" s="179" t="s">
        <v>1450</v>
      </c>
    </row>
    <row r="15684" spans="1:38" x14ac:dyDescent="0.2">
      <c r="A15684" s="132" t="s">
        <v>48839</v>
      </c>
      <c r="B15684" s="132">
        <v>19</v>
      </c>
      <c r="C15684" s="132">
        <v>19</v>
      </c>
      <c r="I15684" s="6" t="s">
        <v>795</v>
      </c>
      <c r="J15684" s="152">
        <v>2018</v>
      </c>
      <c r="K15684" s="157">
        <v>8</v>
      </c>
      <c r="P15684" s="6" t="s">
        <v>765</v>
      </c>
      <c r="Q15684" s="8"/>
      <c r="R15684" s="8"/>
      <c r="S15684" s="8"/>
      <c r="T15684" s="8" t="s">
        <v>28645</v>
      </c>
      <c r="U15684" s="6" t="s">
        <v>758</v>
      </c>
      <c r="V15684" s="8" t="s">
        <v>28644</v>
      </c>
      <c r="W15684" s="6" t="s">
        <v>764</v>
      </c>
      <c r="X15684" s="9" t="s">
        <v>15675</v>
      </c>
      <c r="Y15684" s="42" t="s">
        <v>738</v>
      </c>
      <c r="AB15684" s="2" t="s">
        <v>152</v>
      </c>
      <c r="AG15684" s="83">
        <v>0.77800000000000002</v>
      </c>
      <c r="AH15684" s="10" t="s">
        <v>593</v>
      </c>
      <c r="AI15684" s="180" t="s">
        <v>85</v>
      </c>
      <c r="AJ15684" s="178" t="s">
        <v>19867</v>
      </c>
      <c r="AK15684" s="181" t="s">
        <v>1450</v>
      </c>
      <c r="AL15684" s="181" t="s">
        <v>1450</v>
      </c>
    </row>
    <row r="15685" spans="1:38" x14ac:dyDescent="0.2">
      <c r="A15685" s="132" t="s">
        <v>48839</v>
      </c>
      <c r="B15685" s="132">
        <v>19</v>
      </c>
      <c r="C15685" s="132">
        <v>19</v>
      </c>
      <c r="I15685" s="6" t="s">
        <v>795</v>
      </c>
      <c r="J15685" s="152">
        <v>2018</v>
      </c>
      <c r="K15685" s="157">
        <v>8</v>
      </c>
      <c r="P15685" s="6" t="s">
        <v>765</v>
      </c>
      <c r="Q15685" s="8"/>
      <c r="R15685" s="8"/>
      <c r="S15685" s="8"/>
      <c r="T15685" s="8" t="s">
        <v>28645</v>
      </c>
      <c r="U15685" s="6" t="s">
        <v>758</v>
      </c>
      <c r="V15685" s="8" t="s">
        <v>28644</v>
      </c>
      <c r="W15685" s="6" t="s">
        <v>764</v>
      </c>
      <c r="X15685" s="9" t="s">
        <v>15676</v>
      </c>
      <c r="Y15685" s="42" t="s">
        <v>738</v>
      </c>
      <c r="AB15685" s="2" t="s">
        <v>152</v>
      </c>
      <c r="AG15685" s="83">
        <v>0.73799999999999999</v>
      </c>
      <c r="AH15685" s="10" t="s">
        <v>593</v>
      </c>
      <c r="AI15685" s="180" t="s">
        <v>85</v>
      </c>
      <c r="AJ15685" s="178" t="s">
        <v>19867</v>
      </c>
      <c r="AK15685" s="179" t="s">
        <v>1450</v>
      </c>
      <c r="AL15685" s="179" t="s">
        <v>1450</v>
      </c>
    </row>
    <row r="15686" spans="1:38" x14ac:dyDescent="0.2">
      <c r="A15686" s="132" t="s">
        <v>48839</v>
      </c>
      <c r="B15686" s="132">
        <v>19</v>
      </c>
      <c r="C15686" s="132">
        <v>19</v>
      </c>
      <c r="I15686" s="6" t="s">
        <v>795</v>
      </c>
      <c r="J15686" s="152">
        <v>2018</v>
      </c>
      <c r="K15686" s="157">
        <v>8</v>
      </c>
      <c r="P15686" s="6" t="s">
        <v>765</v>
      </c>
      <c r="Q15686" s="8"/>
      <c r="R15686" s="8"/>
      <c r="S15686" s="8"/>
      <c r="T15686" s="8" t="s">
        <v>28645</v>
      </c>
      <c r="U15686" s="6" t="s">
        <v>758</v>
      </c>
      <c r="V15686" s="8" t="s">
        <v>28644</v>
      </c>
      <c r="W15686" s="6" t="s">
        <v>764</v>
      </c>
      <c r="X15686" s="9" t="s">
        <v>15677</v>
      </c>
      <c r="Y15686" s="42" t="s">
        <v>738</v>
      </c>
      <c r="AB15686" s="2" t="s">
        <v>152</v>
      </c>
      <c r="AG15686" s="83">
        <v>0.74299999999999999</v>
      </c>
      <c r="AH15686" s="10" t="s">
        <v>593</v>
      </c>
      <c r="AI15686" s="180" t="s">
        <v>85</v>
      </c>
      <c r="AJ15686" s="178" t="s">
        <v>19867</v>
      </c>
      <c r="AK15686" s="181" t="s">
        <v>1450</v>
      </c>
      <c r="AL15686" s="181" t="s">
        <v>1450</v>
      </c>
    </row>
    <row r="15687" spans="1:38" x14ac:dyDescent="0.2">
      <c r="A15687" s="132" t="s">
        <v>48839</v>
      </c>
      <c r="B15687" s="132">
        <v>19</v>
      </c>
      <c r="C15687" s="132">
        <v>19</v>
      </c>
      <c r="I15687" s="6" t="s">
        <v>795</v>
      </c>
      <c r="J15687" s="152">
        <v>2018</v>
      </c>
      <c r="K15687" s="157">
        <v>8</v>
      </c>
      <c r="P15687" s="6" t="s">
        <v>765</v>
      </c>
      <c r="Q15687" s="8"/>
      <c r="R15687" s="8"/>
      <c r="S15687" s="8"/>
      <c r="T15687" s="8" t="s">
        <v>28645</v>
      </c>
      <c r="U15687" s="6" t="s">
        <v>758</v>
      </c>
      <c r="V15687" s="8" t="s">
        <v>28644</v>
      </c>
      <c r="W15687" s="6" t="s">
        <v>764</v>
      </c>
      <c r="X15687" s="9" t="s">
        <v>15678</v>
      </c>
      <c r="Y15687" s="42" t="s">
        <v>738</v>
      </c>
      <c r="AB15687" s="2" t="s">
        <v>152</v>
      </c>
      <c r="AG15687" s="83">
        <v>0.72699999999999998</v>
      </c>
      <c r="AH15687" s="10" t="s">
        <v>593</v>
      </c>
      <c r="AI15687" s="180" t="s">
        <v>85</v>
      </c>
      <c r="AJ15687" s="178" t="s">
        <v>19867</v>
      </c>
      <c r="AK15687" s="179" t="s">
        <v>1450</v>
      </c>
      <c r="AL15687" s="179" t="s">
        <v>1450</v>
      </c>
    </row>
    <row r="15688" spans="1:38" x14ac:dyDescent="0.2">
      <c r="A15688" s="132" t="s">
        <v>48839</v>
      </c>
      <c r="B15688" s="132">
        <v>19</v>
      </c>
      <c r="C15688" s="132">
        <v>19</v>
      </c>
      <c r="I15688" s="6" t="s">
        <v>795</v>
      </c>
      <c r="J15688" s="152">
        <v>2018</v>
      </c>
      <c r="K15688" s="157">
        <v>8</v>
      </c>
      <c r="P15688" s="6" t="s">
        <v>765</v>
      </c>
      <c r="Q15688" s="8"/>
      <c r="R15688" s="8"/>
      <c r="S15688" s="8"/>
      <c r="T15688" s="8" t="s">
        <v>28645</v>
      </c>
      <c r="U15688" s="6" t="s">
        <v>758</v>
      </c>
      <c r="V15688" s="8" t="s">
        <v>28644</v>
      </c>
      <c r="W15688" s="6" t="s">
        <v>764</v>
      </c>
      <c r="X15688" s="9" t="s">
        <v>15679</v>
      </c>
      <c r="Y15688" s="42" t="s">
        <v>742</v>
      </c>
      <c r="AB15688" s="2" t="s">
        <v>152</v>
      </c>
      <c r="AG15688" s="83">
        <v>0.122</v>
      </c>
      <c r="AH15688" s="10" t="s">
        <v>593</v>
      </c>
      <c r="AI15688" s="180" t="s">
        <v>85</v>
      </c>
      <c r="AJ15688" s="178" t="s">
        <v>19867</v>
      </c>
      <c r="AK15688" s="181" t="s">
        <v>1450</v>
      </c>
      <c r="AL15688" s="181" t="s">
        <v>1450</v>
      </c>
    </row>
    <row r="15689" spans="1:38" x14ac:dyDescent="0.2">
      <c r="A15689" s="132" t="s">
        <v>48839</v>
      </c>
      <c r="B15689" s="132">
        <v>19</v>
      </c>
      <c r="C15689" s="132">
        <v>19</v>
      </c>
      <c r="I15689" s="6" t="s">
        <v>795</v>
      </c>
      <c r="J15689" s="152">
        <v>2018</v>
      </c>
      <c r="K15689" s="157">
        <v>8</v>
      </c>
      <c r="P15689" s="6" t="s">
        <v>765</v>
      </c>
      <c r="Q15689" s="8"/>
      <c r="R15689" s="8"/>
      <c r="S15689" s="8"/>
      <c r="T15689" s="8" t="s">
        <v>28645</v>
      </c>
      <c r="U15689" s="6" t="s">
        <v>758</v>
      </c>
      <c r="V15689" s="8" t="s">
        <v>28644</v>
      </c>
      <c r="W15689" s="6" t="s">
        <v>764</v>
      </c>
      <c r="X15689" s="9" t="s">
        <v>15680</v>
      </c>
      <c r="Y15689" s="42" t="s">
        <v>742</v>
      </c>
      <c r="AB15689" s="2" t="s">
        <v>152</v>
      </c>
      <c r="AG15689" s="83">
        <v>0.113</v>
      </c>
      <c r="AH15689" s="10" t="s">
        <v>593</v>
      </c>
      <c r="AI15689" s="180" t="s">
        <v>85</v>
      </c>
      <c r="AJ15689" s="178" t="s">
        <v>19867</v>
      </c>
      <c r="AK15689" s="179" t="s">
        <v>1450</v>
      </c>
      <c r="AL15689" s="179" t="s">
        <v>1450</v>
      </c>
    </row>
    <row r="15690" spans="1:38" x14ac:dyDescent="0.2">
      <c r="A15690" s="132" t="s">
        <v>48839</v>
      </c>
      <c r="B15690" s="132">
        <v>19</v>
      </c>
      <c r="C15690" s="132">
        <v>19</v>
      </c>
      <c r="I15690" s="6" t="s">
        <v>795</v>
      </c>
      <c r="J15690" s="152">
        <v>2018</v>
      </c>
      <c r="K15690" s="157">
        <v>8</v>
      </c>
      <c r="P15690" s="6" t="s">
        <v>765</v>
      </c>
      <c r="Q15690" s="8"/>
      <c r="R15690" s="8"/>
      <c r="S15690" s="8"/>
      <c r="T15690" s="8" t="s">
        <v>28645</v>
      </c>
      <c r="U15690" s="6" t="s">
        <v>758</v>
      </c>
      <c r="V15690" s="8" t="s">
        <v>28644</v>
      </c>
      <c r="W15690" s="6" t="s">
        <v>764</v>
      </c>
      <c r="X15690" s="9" t="s">
        <v>15681</v>
      </c>
      <c r="Y15690" s="42" t="s">
        <v>742</v>
      </c>
      <c r="AB15690" s="2" t="s">
        <v>152</v>
      </c>
      <c r="AG15690" s="83">
        <v>0.28399999999999997</v>
      </c>
      <c r="AH15690" s="10" t="s">
        <v>593</v>
      </c>
      <c r="AI15690" s="180" t="s">
        <v>85</v>
      </c>
      <c r="AJ15690" s="178" t="s">
        <v>19867</v>
      </c>
      <c r="AK15690" s="181" t="s">
        <v>1450</v>
      </c>
      <c r="AL15690" s="181" t="s">
        <v>1450</v>
      </c>
    </row>
    <row r="15691" spans="1:38" x14ac:dyDescent="0.2">
      <c r="A15691" s="132" t="s">
        <v>48839</v>
      </c>
      <c r="B15691" s="132">
        <v>19</v>
      </c>
      <c r="C15691" s="132">
        <v>19</v>
      </c>
      <c r="I15691" s="6" t="s">
        <v>795</v>
      </c>
      <c r="J15691" s="152">
        <v>2018</v>
      </c>
      <c r="K15691" s="157">
        <v>8</v>
      </c>
      <c r="P15691" s="6" t="s">
        <v>765</v>
      </c>
      <c r="Q15691" s="8"/>
      <c r="R15691" s="8"/>
      <c r="S15691" s="8"/>
      <c r="T15691" s="8" t="s">
        <v>28645</v>
      </c>
      <c r="U15691" s="6" t="s">
        <v>758</v>
      </c>
      <c r="V15691" s="8" t="s">
        <v>28644</v>
      </c>
      <c r="W15691" s="6" t="s">
        <v>764</v>
      </c>
      <c r="X15691" s="9" t="s">
        <v>15682</v>
      </c>
      <c r="Y15691" s="42" t="s">
        <v>742</v>
      </c>
      <c r="AB15691" s="2" t="s">
        <v>152</v>
      </c>
      <c r="AG15691" s="83">
        <v>0.1</v>
      </c>
      <c r="AH15691" s="10" t="s">
        <v>593</v>
      </c>
      <c r="AI15691" s="180" t="s">
        <v>85</v>
      </c>
      <c r="AJ15691" s="178" t="s">
        <v>19867</v>
      </c>
      <c r="AK15691" s="179" t="s">
        <v>1450</v>
      </c>
      <c r="AL15691" s="179" t="s">
        <v>1450</v>
      </c>
    </row>
    <row r="15692" spans="1:38" x14ac:dyDescent="0.2">
      <c r="A15692" s="132" t="s">
        <v>48839</v>
      </c>
      <c r="B15692" s="132">
        <v>19</v>
      </c>
      <c r="C15692" s="132">
        <v>19</v>
      </c>
      <c r="I15692" s="6" t="s">
        <v>795</v>
      </c>
      <c r="J15692" s="152">
        <v>2018</v>
      </c>
      <c r="K15692" s="157">
        <v>8</v>
      </c>
      <c r="P15692" s="6" t="s">
        <v>765</v>
      </c>
      <c r="Q15692" s="8"/>
      <c r="R15692" s="8"/>
      <c r="S15692" s="8"/>
      <c r="T15692" s="8" t="s">
        <v>28645</v>
      </c>
      <c r="U15692" s="6" t="s">
        <v>758</v>
      </c>
      <c r="V15692" s="8" t="s">
        <v>28644</v>
      </c>
      <c r="W15692" s="6" t="s">
        <v>764</v>
      </c>
      <c r="X15692" s="9" t="s">
        <v>15683</v>
      </c>
      <c r="Y15692" s="42" t="s">
        <v>742</v>
      </c>
      <c r="AB15692" s="2" t="s">
        <v>152</v>
      </c>
      <c r="AG15692" s="83">
        <v>0.125</v>
      </c>
      <c r="AH15692" s="10" t="s">
        <v>593</v>
      </c>
      <c r="AI15692" s="180" t="s">
        <v>85</v>
      </c>
      <c r="AJ15692" s="178" t="s">
        <v>19867</v>
      </c>
      <c r="AK15692" s="181" t="s">
        <v>1450</v>
      </c>
      <c r="AL15692" s="181" t="s">
        <v>1450</v>
      </c>
    </row>
    <row r="15693" spans="1:38" x14ac:dyDescent="0.2">
      <c r="A15693" s="132" t="s">
        <v>48839</v>
      </c>
      <c r="B15693" s="132">
        <v>19</v>
      </c>
      <c r="C15693" s="132">
        <v>19</v>
      </c>
      <c r="I15693" s="6" t="s">
        <v>795</v>
      </c>
      <c r="J15693" s="152">
        <v>2018</v>
      </c>
      <c r="K15693" s="157">
        <v>8</v>
      </c>
      <c r="P15693" s="6" t="s">
        <v>765</v>
      </c>
      <c r="Q15693" s="8"/>
      <c r="R15693" s="8"/>
      <c r="S15693" s="8"/>
      <c r="T15693" s="8" t="s">
        <v>28645</v>
      </c>
      <c r="U15693" s="6" t="s">
        <v>758</v>
      </c>
      <c r="V15693" s="8" t="s">
        <v>28644</v>
      </c>
      <c r="W15693" s="6" t="s">
        <v>764</v>
      </c>
      <c r="X15693" s="9" t="s">
        <v>15684</v>
      </c>
      <c r="Y15693" s="42" t="s">
        <v>742</v>
      </c>
      <c r="AB15693" s="2" t="s">
        <v>152</v>
      </c>
      <c r="AG15693" s="83">
        <v>0.28299999999999997</v>
      </c>
      <c r="AH15693" s="10" t="s">
        <v>593</v>
      </c>
      <c r="AI15693" s="180" t="s">
        <v>85</v>
      </c>
      <c r="AJ15693" s="178" t="s">
        <v>19867</v>
      </c>
      <c r="AK15693" s="179" t="s">
        <v>1450</v>
      </c>
      <c r="AL15693" s="179" t="s">
        <v>1450</v>
      </c>
    </row>
    <row r="15694" spans="1:38" x14ac:dyDescent="0.2">
      <c r="A15694" s="132" t="s">
        <v>48839</v>
      </c>
      <c r="B15694" s="132">
        <v>19</v>
      </c>
      <c r="C15694" s="132">
        <v>19</v>
      </c>
      <c r="I15694" s="6" t="s">
        <v>795</v>
      </c>
      <c r="J15694" s="152">
        <v>2018</v>
      </c>
      <c r="K15694" s="157">
        <v>8</v>
      </c>
      <c r="P15694" s="6" t="s">
        <v>765</v>
      </c>
      <c r="Q15694" s="8"/>
      <c r="R15694" s="8"/>
      <c r="S15694" s="8"/>
      <c r="T15694" s="8" t="s">
        <v>28645</v>
      </c>
      <c r="U15694" s="6" t="s">
        <v>758</v>
      </c>
      <c r="V15694" s="8" t="s">
        <v>28644</v>
      </c>
      <c r="W15694" s="6" t="s">
        <v>764</v>
      </c>
      <c r="X15694" s="9" t="s">
        <v>15685</v>
      </c>
      <c r="Y15694" s="42" t="s">
        <v>742</v>
      </c>
      <c r="AB15694" s="2" t="s">
        <v>152</v>
      </c>
      <c r="AG15694" s="83">
        <v>0.18</v>
      </c>
      <c r="AH15694" s="10" t="s">
        <v>593</v>
      </c>
      <c r="AI15694" s="180" t="s">
        <v>85</v>
      </c>
      <c r="AJ15694" s="178" t="s">
        <v>19867</v>
      </c>
      <c r="AK15694" s="181" t="s">
        <v>1450</v>
      </c>
      <c r="AL15694" s="181" t="s">
        <v>1450</v>
      </c>
    </row>
    <row r="15695" spans="1:38" x14ac:dyDescent="0.2">
      <c r="A15695" s="132" t="s">
        <v>48839</v>
      </c>
      <c r="B15695" s="132">
        <v>19</v>
      </c>
      <c r="C15695" s="132">
        <v>19</v>
      </c>
      <c r="I15695" s="6" t="s">
        <v>795</v>
      </c>
      <c r="J15695" s="152">
        <v>2018</v>
      </c>
      <c r="K15695" s="157">
        <v>8</v>
      </c>
      <c r="P15695" s="6" t="s">
        <v>765</v>
      </c>
      <c r="Q15695" s="8"/>
      <c r="R15695" s="8"/>
      <c r="S15695" s="8"/>
      <c r="T15695" s="8" t="s">
        <v>28645</v>
      </c>
      <c r="U15695" s="6" t="s">
        <v>758</v>
      </c>
      <c r="V15695" s="8" t="s">
        <v>28644</v>
      </c>
      <c r="W15695" s="6" t="s">
        <v>764</v>
      </c>
      <c r="X15695" s="9" t="s">
        <v>15686</v>
      </c>
      <c r="Y15695" s="42" t="s">
        <v>742</v>
      </c>
      <c r="AB15695" s="2" t="s">
        <v>152</v>
      </c>
      <c r="AG15695" s="83">
        <v>0.27900000000000003</v>
      </c>
      <c r="AH15695" s="10" t="s">
        <v>593</v>
      </c>
      <c r="AI15695" s="180" t="s">
        <v>85</v>
      </c>
      <c r="AJ15695" s="178" t="s">
        <v>19867</v>
      </c>
      <c r="AK15695" s="179" t="s">
        <v>1450</v>
      </c>
      <c r="AL15695" s="179" t="s">
        <v>1450</v>
      </c>
    </row>
    <row r="15696" spans="1:38" x14ac:dyDescent="0.2">
      <c r="A15696" s="132" t="s">
        <v>48839</v>
      </c>
      <c r="B15696" s="132">
        <v>19</v>
      </c>
      <c r="C15696" s="132">
        <v>19</v>
      </c>
      <c r="I15696" s="6" t="s">
        <v>795</v>
      </c>
      <c r="J15696" s="152">
        <v>2018</v>
      </c>
      <c r="K15696" s="157">
        <v>8</v>
      </c>
      <c r="P15696" s="6" t="s">
        <v>765</v>
      </c>
      <c r="Q15696" s="8"/>
      <c r="R15696" s="8"/>
      <c r="S15696" s="8"/>
      <c r="T15696" s="8" t="s">
        <v>28645</v>
      </c>
      <c r="U15696" s="6" t="s">
        <v>758</v>
      </c>
      <c r="V15696" s="8" t="s">
        <v>28644</v>
      </c>
      <c r="W15696" s="6" t="s">
        <v>764</v>
      </c>
      <c r="X15696" s="9" t="s">
        <v>15687</v>
      </c>
      <c r="Y15696" s="42" t="s">
        <v>742</v>
      </c>
      <c r="AB15696" s="2" t="s">
        <v>152</v>
      </c>
      <c r="AG15696" s="83">
        <v>0.123</v>
      </c>
      <c r="AH15696" s="10" t="s">
        <v>593</v>
      </c>
      <c r="AI15696" s="180" t="s">
        <v>85</v>
      </c>
      <c r="AJ15696" s="178" t="s">
        <v>19867</v>
      </c>
      <c r="AK15696" s="181" t="s">
        <v>1450</v>
      </c>
      <c r="AL15696" s="181" t="s">
        <v>1450</v>
      </c>
    </row>
    <row r="15697" spans="1:38" x14ac:dyDescent="0.2">
      <c r="A15697" s="132" t="s">
        <v>48839</v>
      </c>
      <c r="B15697" s="132">
        <v>19</v>
      </c>
      <c r="C15697" s="132">
        <v>19</v>
      </c>
      <c r="I15697" s="6" t="s">
        <v>795</v>
      </c>
      <c r="J15697" s="152">
        <v>2018</v>
      </c>
      <c r="K15697" s="157">
        <v>8</v>
      </c>
      <c r="P15697" s="6" t="s">
        <v>765</v>
      </c>
      <c r="Q15697" s="8"/>
      <c r="R15697" s="8"/>
      <c r="S15697" s="8"/>
      <c r="T15697" s="8" t="s">
        <v>28645</v>
      </c>
      <c r="U15697" s="6" t="s">
        <v>758</v>
      </c>
      <c r="V15697" s="8" t="s">
        <v>28644</v>
      </c>
      <c r="W15697" s="6" t="s">
        <v>764</v>
      </c>
      <c r="X15697" s="9" t="s">
        <v>15688</v>
      </c>
      <c r="Y15697" s="42" t="s">
        <v>742</v>
      </c>
      <c r="AB15697" s="2" t="s">
        <v>152</v>
      </c>
      <c r="AG15697" s="83">
        <v>0.30299999999999999</v>
      </c>
      <c r="AH15697" s="10" t="s">
        <v>593</v>
      </c>
      <c r="AI15697" s="180" t="s">
        <v>85</v>
      </c>
      <c r="AJ15697" s="178" t="s">
        <v>19867</v>
      </c>
      <c r="AK15697" s="179" t="s">
        <v>1450</v>
      </c>
      <c r="AL15697" s="179" t="s">
        <v>1450</v>
      </c>
    </row>
    <row r="15698" spans="1:38" x14ac:dyDescent="0.2">
      <c r="A15698" s="132" t="s">
        <v>48839</v>
      </c>
      <c r="B15698" s="132">
        <v>19</v>
      </c>
      <c r="C15698" s="132">
        <v>19</v>
      </c>
      <c r="I15698" s="6" t="s">
        <v>795</v>
      </c>
      <c r="J15698" s="152">
        <v>2018</v>
      </c>
      <c r="K15698" s="157">
        <v>8</v>
      </c>
      <c r="P15698" s="6" t="s">
        <v>765</v>
      </c>
      <c r="Q15698" s="8"/>
      <c r="R15698" s="8"/>
      <c r="S15698" s="8"/>
      <c r="T15698" s="8" t="s">
        <v>28645</v>
      </c>
      <c r="U15698" s="6" t="s">
        <v>758</v>
      </c>
      <c r="V15698" s="8" t="s">
        <v>28644</v>
      </c>
      <c r="W15698" s="6" t="s">
        <v>764</v>
      </c>
      <c r="X15698" s="9" t="s">
        <v>15689</v>
      </c>
      <c r="Y15698" s="42" t="s">
        <v>742</v>
      </c>
      <c r="AB15698" s="2" t="s">
        <v>152</v>
      </c>
      <c r="AG15698" s="83">
        <v>0.25900000000000001</v>
      </c>
      <c r="AH15698" s="10" t="s">
        <v>593</v>
      </c>
      <c r="AI15698" s="180" t="s">
        <v>85</v>
      </c>
      <c r="AJ15698" s="178" t="s">
        <v>19867</v>
      </c>
      <c r="AK15698" s="181" t="s">
        <v>1450</v>
      </c>
      <c r="AL15698" s="181" t="s">
        <v>1450</v>
      </c>
    </row>
    <row r="15699" spans="1:38" x14ac:dyDescent="0.2">
      <c r="A15699" s="132" t="s">
        <v>48839</v>
      </c>
      <c r="B15699" s="132">
        <v>19</v>
      </c>
      <c r="C15699" s="132">
        <v>19</v>
      </c>
      <c r="I15699" s="6" t="s">
        <v>795</v>
      </c>
      <c r="J15699" s="152">
        <v>2018</v>
      </c>
      <c r="K15699" s="157">
        <v>8</v>
      </c>
      <c r="P15699" s="6" t="s">
        <v>765</v>
      </c>
      <c r="Q15699" s="8"/>
      <c r="R15699" s="8"/>
      <c r="S15699" s="8"/>
      <c r="T15699" s="8" t="s">
        <v>28645</v>
      </c>
      <c r="U15699" s="6" t="s">
        <v>758</v>
      </c>
      <c r="V15699" s="8" t="s">
        <v>28644</v>
      </c>
      <c r="W15699" s="6" t="s">
        <v>764</v>
      </c>
      <c r="X15699" s="9" t="s">
        <v>15690</v>
      </c>
      <c r="Y15699" s="42" t="s">
        <v>742</v>
      </c>
      <c r="AB15699" s="2" t="s">
        <v>152</v>
      </c>
      <c r="AG15699" s="83">
        <v>0.26</v>
      </c>
      <c r="AH15699" s="10" t="s">
        <v>593</v>
      </c>
      <c r="AI15699" s="180" t="s">
        <v>85</v>
      </c>
      <c r="AJ15699" s="178" t="s">
        <v>19867</v>
      </c>
      <c r="AK15699" s="179" t="s">
        <v>1450</v>
      </c>
      <c r="AL15699" s="179" t="s">
        <v>1450</v>
      </c>
    </row>
    <row r="15700" spans="1:38" x14ac:dyDescent="0.2">
      <c r="A15700" s="132" t="s">
        <v>48839</v>
      </c>
      <c r="B15700" s="132">
        <v>19</v>
      </c>
      <c r="C15700" s="132">
        <v>19</v>
      </c>
      <c r="I15700" s="6" t="s">
        <v>795</v>
      </c>
      <c r="J15700" s="152">
        <v>2018</v>
      </c>
      <c r="K15700" s="157">
        <v>8</v>
      </c>
      <c r="P15700" s="6" t="s">
        <v>765</v>
      </c>
      <c r="Q15700" s="8"/>
      <c r="R15700" s="8"/>
      <c r="S15700" s="8"/>
      <c r="T15700" s="8" t="s">
        <v>28645</v>
      </c>
      <c r="U15700" s="6" t="s">
        <v>758</v>
      </c>
      <c r="V15700" s="8" t="s">
        <v>28644</v>
      </c>
      <c r="W15700" s="6" t="s">
        <v>764</v>
      </c>
      <c r="X15700" s="9" t="s">
        <v>15691</v>
      </c>
      <c r="Y15700" s="42" t="s">
        <v>742</v>
      </c>
      <c r="AB15700" s="2" t="s">
        <v>152</v>
      </c>
      <c r="AG15700" s="83">
        <v>0.127</v>
      </c>
      <c r="AH15700" s="10" t="s">
        <v>593</v>
      </c>
      <c r="AI15700" s="180" t="s">
        <v>85</v>
      </c>
      <c r="AJ15700" s="178" t="s">
        <v>19867</v>
      </c>
      <c r="AK15700" s="181" t="s">
        <v>1450</v>
      </c>
      <c r="AL15700" s="181" t="s">
        <v>1450</v>
      </c>
    </row>
    <row r="15701" spans="1:38" x14ac:dyDescent="0.2">
      <c r="A15701" s="132" t="s">
        <v>48839</v>
      </c>
      <c r="B15701" s="132">
        <v>19</v>
      </c>
      <c r="C15701" s="132">
        <v>19</v>
      </c>
      <c r="I15701" s="6" t="s">
        <v>795</v>
      </c>
      <c r="J15701" s="152">
        <v>2018</v>
      </c>
      <c r="K15701" s="157">
        <v>8</v>
      </c>
      <c r="P15701" s="6" t="s">
        <v>765</v>
      </c>
      <c r="Q15701" s="8"/>
      <c r="R15701" s="8"/>
      <c r="S15701" s="8"/>
      <c r="T15701" s="8" t="s">
        <v>28645</v>
      </c>
      <c r="U15701" s="6" t="s">
        <v>758</v>
      </c>
      <c r="V15701" s="8" t="s">
        <v>28644</v>
      </c>
      <c r="W15701" s="6" t="s">
        <v>764</v>
      </c>
      <c r="X15701" s="9" t="s">
        <v>15692</v>
      </c>
      <c r="Y15701" s="42" t="s">
        <v>742</v>
      </c>
      <c r="AB15701" s="2" t="s">
        <v>152</v>
      </c>
      <c r="AG15701" s="83">
        <v>0.26900000000000002</v>
      </c>
      <c r="AH15701" s="10" t="s">
        <v>593</v>
      </c>
      <c r="AI15701" s="180" t="s">
        <v>85</v>
      </c>
      <c r="AJ15701" s="178" t="s">
        <v>19867</v>
      </c>
      <c r="AK15701" s="179" t="s">
        <v>1450</v>
      </c>
      <c r="AL15701" s="179" t="s">
        <v>1450</v>
      </c>
    </row>
    <row r="15702" spans="1:38" x14ac:dyDescent="0.2">
      <c r="A15702" s="132" t="s">
        <v>48839</v>
      </c>
      <c r="B15702" s="132">
        <v>19</v>
      </c>
      <c r="C15702" s="132">
        <v>19</v>
      </c>
      <c r="I15702" s="6" t="s">
        <v>795</v>
      </c>
      <c r="J15702" s="152">
        <v>2018</v>
      </c>
      <c r="K15702" s="157">
        <v>8</v>
      </c>
      <c r="P15702" s="6" t="s">
        <v>765</v>
      </c>
      <c r="Q15702" s="8"/>
      <c r="R15702" s="8"/>
      <c r="S15702" s="8"/>
      <c r="T15702" s="8" t="s">
        <v>28645</v>
      </c>
      <c r="U15702" s="6" t="s">
        <v>758</v>
      </c>
      <c r="V15702" s="8" t="s">
        <v>28644</v>
      </c>
      <c r="W15702" s="6" t="s">
        <v>764</v>
      </c>
      <c r="X15702" s="9" t="s">
        <v>15693</v>
      </c>
      <c r="Y15702" s="42" t="s">
        <v>742</v>
      </c>
      <c r="AB15702" s="2" t="s">
        <v>152</v>
      </c>
      <c r="AG15702" s="83">
        <v>0.32700000000000001</v>
      </c>
      <c r="AH15702" s="10" t="s">
        <v>593</v>
      </c>
      <c r="AI15702" s="180" t="s">
        <v>85</v>
      </c>
      <c r="AJ15702" s="178" t="s">
        <v>19867</v>
      </c>
      <c r="AK15702" s="181" t="s">
        <v>1450</v>
      </c>
      <c r="AL15702" s="181" t="s">
        <v>1450</v>
      </c>
    </row>
    <row r="15703" spans="1:38" x14ac:dyDescent="0.2">
      <c r="A15703" s="132" t="s">
        <v>48839</v>
      </c>
      <c r="B15703" s="132">
        <v>19</v>
      </c>
      <c r="C15703" s="132">
        <v>19</v>
      </c>
      <c r="I15703" s="6" t="s">
        <v>795</v>
      </c>
      <c r="J15703" s="152">
        <v>2018</v>
      </c>
      <c r="K15703" s="157">
        <v>8</v>
      </c>
      <c r="P15703" s="6" t="s">
        <v>765</v>
      </c>
      <c r="Q15703" s="8"/>
      <c r="R15703" s="8"/>
      <c r="S15703" s="8"/>
      <c r="T15703" s="8" t="s">
        <v>28645</v>
      </c>
      <c r="U15703" s="6" t="s">
        <v>758</v>
      </c>
      <c r="V15703" s="8" t="s">
        <v>28644</v>
      </c>
      <c r="W15703" s="6" t="s">
        <v>764</v>
      </c>
      <c r="X15703" s="9" t="s">
        <v>15694</v>
      </c>
      <c r="Y15703" s="42" t="s">
        <v>742</v>
      </c>
      <c r="AB15703" s="2" t="s">
        <v>152</v>
      </c>
      <c r="AG15703" s="83">
        <v>0.19800000000000001</v>
      </c>
      <c r="AH15703" s="10" t="s">
        <v>593</v>
      </c>
      <c r="AI15703" s="180" t="s">
        <v>85</v>
      </c>
      <c r="AJ15703" s="178" t="s">
        <v>19867</v>
      </c>
      <c r="AK15703" s="179" t="s">
        <v>1450</v>
      </c>
      <c r="AL15703" s="179" t="s">
        <v>1450</v>
      </c>
    </row>
    <row r="15704" spans="1:38" x14ac:dyDescent="0.2">
      <c r="A15704" s="132" t="s">
        <v>48839</v>
      </c>
      <c r="B15704" s="132">
        <v>19</v>
      </c>
      <c r="C15704" s="132">
        <v>19</v>
      </c>
      <c r="I15704" s="6" t="s">
        <v>795</v>
      </c>
      <c r="J15704" s="152">
        <v>2018</v>
      </c>
      <c r="K15704" s="157">
        <v>7</v>
      </c>
      <c r="P15704" s="6" t="s">
        <v>765</v>
      </c>
      <c r="Q15704" s="8"/>
      <c r="R15704" s="8"/>
      <c r="S15704" s="8"/>
      <c r="T15704" s="8" t="s">
        <v>28645</v>
      </c>
      <c r="U15704" s="6" t="s">
        <v>758</v>
      </c>
      <c r="V15704" s="8" t="s">
        <v>28644</v>
      </c>
      <c r="W15704" s="6" t="s">
        <v>763</v>
      </c>
      <c r="X15704" s="9" t="s">
        <v>15695</v>
      </c>
      <c r="Y15704" s="42" t="s">
        <v>738</v>
      </c>
      <c r="AB15704" s="2" t="s">
        <v>152</v>
      </c>
      <c r="AG15704" s="83">
        <v>0.85</v>
      </c>
      <c r="AH15704" s="10" t="s">
        <v>593</v>
      </c>
      <c r="AI15704" s="180" t="s">
        <v>85</v>
      </c>
      <c r="AJ15704" s="178" t="s">
        <v>19867</v>
      </c>
      <c r="AK15704" s="181" t="s">
        <v>1450</v>
      </c>
      <c r="AL15704" s="181" t="s">
        <v>1450</v>
      </c>
    </row>
    <row r="15705" spans="1:38" x14ac:dyDescent="0.2">
      <c r="A15705" s="132" t="s">
        <v>48839</v>
      </c>
      <c r="B15705" s="132">
        <v>19</v>
      </c>
      <c r="C15705" s="132">
        <v>19</v>
      </c>
      <c r="I15705" s="6" t="s">
        <v>795</v>
      </c>
      <c r="J15705" s="152">
        <v>2018</v>
      </c>
      <c r="K15705" s="157">
        <v>7</v>
      </c>
      <c r="P15705" s="6" t="s">
        <v>765</v>
      </c>
      <c r="Q15705" s="8"/>
      <c r="R15705" s="8"/>
      <c r="S15705" s="8"/>
      <c r="T15705" s="8" t="s">
        <v>28645</v>
      </c>
      <c r="U15705" s="6" t="s">
        <v>758</v>
      </c>
      <c r="V15705" s="8" t="s">
        <v>28644</v>
      </c>
      <c r="W15705" s="6" t="s">
        <v>763</v>
      </c>
      <c r="X15705" s="9" t="s">
        <v>15696</v>
      </c>
      <c r="Y15705" s="42" t="s">
        <v>738</v>
      </c>
      <c r="AB15705" s="2" t="s">
        <v>152</v>
      </c>
      <c r="AG15705" s="83">
        <v>1.1299999999999999</v>
      </c>
      <c r="AH15705" s="10" t="s">
        <v>593</v>
      </c>
      <c r="AI15705" s="180" t="s">
        <v>85</v>
      </c>
      <c r="AJ15705" s="178" t="s">
        <v>19867</v>
      </c>
      <c r="AK15705" s="179" t="s">
        <v>1450</v>
      </c>
      <c r="AL15705" s="179" t="s">
        <v>1450</v>
      </c>
    </row>
    <row r="15706" spans="1:38" x14ac:dyDescent="0.2">
      <c r="A15706" s="132" t="s">
        <v>48839</v>
      </c>
      <c r="B15706" s="132">
        <v>19</v>
      </c>
      <c r="C15706" s="132">
        <v>19</v>
      </c>
      <c r="I15706" s="6" t="s">
        <v>795</v>
      </c>
      <c r="J15706" s="152">
        <v>2018</v>
      </c>
      <c r="K15706" s="157">
        <v>7</v>
      </c>
      <c r="P15706" s="6" t="s">
        <v>765</v>
      </c>
      <c r="Q15706" s="8"/>
      <c r="R15706" s="8"/>
      <c r="S15706" s="8"/>
      <c r="T15706" s="8" t="s">
        <v>28645</v>
      </c>
      <c r="U15706" s="6" t="s">
        <v>758</v>
      </c>
      <c r="V15706" s="8" t="s">
        <v>28644</v>
      </c>
      <c r="W15706" s="6" t="s">
        <v>763</v>
      </c>
      <c r="X15706" s="9" t="s">
        <v>15697</v>
      </c>
      <c r="Y15706" s="42" t="s">
        <v>738</v>
      </c>
      <c r="AB15706" s="2" t="s">
        <v>152</v>
      </c>
      <c r="AG15706" s="83">
        <v>1.02</v>
      </c>
      <c r="AH15706" s="10" t="s">
        <v>593</v>
      </c>
      <c r="AI15706" s="180" t="s">
        <v>85</v>
      </c>
      <c r="AJ15706" s="178" t="s">
        <v>19867</v>
      </c>
      <c r="AK15706" s="181" t="s">
        <v>1450</v>
      </c>
      <c r="AL15706" s="181" t="s">
        <v>1450</v>
      </c>
    </row>
    <row r="15707" spans="1:38" x14ac:dyDescent="0.2">
      <c r="A15707" s="132" t="s">
        <v>48839</v>
      </c>
      <c r="B15707" s="132">
        <v>19</v>
      </c>
      <c r="C15707" s="132">
        <v>19</v>
      </c>
      <c r="I15707" s="6" t="s">
        <v>795</v>
      </c>
      <c r="J15707" s="152">
        <v>2018</v>
      </c>
      <c r="K15707" s="157">
        <v>7</v>
      </c>
      <c r="P15707" s="6" t="s">
        <v>765</v>
      </c>
      <c r="Q15707" s="8"/>
      <c r="R15707" s="8"/>
      <c r="S15707" s="8"/>
      <c r="T15707" s="8" t="s">
        <v>28645</v>
      </c>
      <c r="U15707" s="6" t="s">
        <v>758</v>
      </c>
      <c r="V15707" s="8" t="s">
        <v>28644</v>
      </c>
      <c r="W15707" s="6" t="s">
        <v>763</v>
      </c>
      <c r="X15707" s="9" t="s">
        <v>15698</v>
      </c>
      <c r="Y15707" s="42" t="s">
        <v>738</v>
      </c>
      <c r="AB15707" s="2" t="s">
        <v>152</v>
      </c>
      <c r="AG15707" s="83">
        <v>1.089</v>
      </c>
      <c r="AH15707" s="10" t="s">
        <v>593</v>
      </c>
      <c r="AI15707" s="180" t="s">
        <v>85</v>
      </c>
      <c r="AJ15707" s="178" t="s">
        <v>19867</v>
      </c>
      <c r="AK15707" s="179" t="s">
        <v>1450</v>
      </c>
      <c r="AL15707" s="179" t="s">
        <v>1450</v>
      </c>
    </row>
    <row r="15708" spans="1:38" x14ac:dyDescent="0.2">
      <c r="A15708" s="132" t="s">
        <v>48839</v>
      </c>
      <c r="B15708" s="132">
        <v>19</v>
      </c>
      <c r="C15708" s="132">
        <v>19</v>
      </c>
      <c r="I15708" s="6" t="s">
        <v>795</v>
      </c>
      <c r="J15708" s="152">
        <v>2018</v>
      </c>
      <c r="K15708" s="157">
        <v>7</v>
      </c>
      <c r="P15708" s="6" t="s">
        <v>765</v>
      </c>
      <c r="Q15708" s="8"/>
      <c r="R15708" s="8"/>
      <c r="S15708" s="8"/>
      <c r="T15708" s="8" t="s">
        <v>28645</v>
      </c>
      <c r="U15708" s="6" t="s">
        <v>758</v>
      </c>
      <c r="V15708" s="8" t="s">
        <v>28644</v>
      </c>
      <c r="W15708" s="6" t="s">
        <v>763</v>
      </c>
      <c r="X15708" s="9" t="s">
        <v>15699</v>
      </c>
      <c r="Y15708" s="42" t="s">
        <v>738</v>
      </c>
      <c r="AB15708" s="2" t="s">
        <v>152</v>
      </c>
      <c r="AG15708" s="83">
        <v>1.0760000000000001</v>
      </c>
      <c r="AH15708" s="10" t="s">
        <v>593</v>
      </c>
      <c r="AI15708" s="180" t="s">
        <v>85</v>
      </c>
      <c r="AJ15708" s="178" t="s">
        <v>19867</v>
      </c>
      <c r="AK15708" s="181" t="s">
        <v>1450</v>
      </c>
      <c r="AL15708" s="181" t="s">
        <v>1450</v>
      </c>
    </row>
    <row r="15709" spans="1:38" x14ac:dyDescent="0.2">
      <c r="A15709" s="132" t="s">
        <v>48839</v>
      </c>
      <c r="B15709" s="132">
        <v>19</v>
      </c>
      <c r="C15709" s="132">
        <v>19</v>
      </c>
      <c r="I15709" s="6" t="s">
        <v>795</v>
      </c>
      <c r="J15709" s="152">
        <v>2018</v>
      </c>
      <c r="K15709" s="157">
        <v>7</v>
      </c>
      <c r="P15709" s="6" t="s">
        <v>765</v>
      </c>
      <c r="Q15709" s="8"/>
      <c r="R15709" s="8"/>
      <c r="S15709" s="8"/>
      <c r="T15709" s="8" t="s">
        <v>28645</v>
      </c>
      <c r="U15709" s="6" t="s">
        <v>758</v>
      </c>
      <c r="V15709" s="8" t="s">
        <v>28644</v>
      </c>
      <c r="W15709" s="6" t="s">
        <v>763</v>
      </c>
      <c r="X15709" s="9" t="s">
        <v>15700</v>
      </c>
      <c r="Y15709" s="42" t="s">
        <v>738</v>
      </c>
      <c r="AB15709" s="2" t="s">
        <v>152</v>
      </c>
      <c r="AG15709" s="83">
        <v>1.119</v>
      </c>
      <c r="AH15709" s="10" t="s">
        <v>593</v>
      </c>
      <c r="AI15709" s="180" t="s">
        <v>85</v>
      </c>
      <c r="AJ15709" s="178" t="s">
        <v>19867</v>
      </c>
      <c r="AK15709" s="179" t="s">
        <v>1450</v>
      </c>
      <c r="AL15709" s="179" t="s">
        <v>1450</v>
      </c>
    </row>
    <row r="15710" spans="1:38" x14ac:dyDescent="0.2">
      <c r="A15710" s="132" t="s">
        <v>48839</v>
      </c>
      <c r="B15710" s="132">
        <v>19</v>
      </c>
      <c r="C15710" s="132">
        <v>19</v>
      </c>
      <c r="I15710" s="6" t="s">
        <v>795</v>
      </c>
      <c r="J15710" s="152">
        <v>2018</v>
      </c>
      <c r="K15710" s="157">
        <v>7</v>
      </c>
      <c r="P15710" s="6" t="s">
        <v>765</v>
      </c>
      <c r="Q15710" s="8"/>
      <c r="R15710" s="8"/>
      <c r="S15710" s="8"/>
      <c r="T15710" s="8" t="s">
        <v>28645</v>
      </c>
      <c r="U15710" s="6" t="s">
        <v>758</v>
      </c>
      <c r="V15710" s="8" t="s">
        <v>28644</v>
      </c>
      <c r="W15710" s="6" t="s">
        <v>763</v>
      </c>
      <c r="X15710" s="9" t="s">
        <v>15701</v>
      </c>
      <c r="Y15710" s="42" t="s">
        <v>738</v>
      </c>
      <c r="AB15710" s="2" t="s">
        <v>152</v>
      </c>
      <c r="AG15710" s="83">
        <v>1.542</v>
      </c>
      <c r="AH15710" s="10" t="s">
        <v>593</v>
      </c>
      <c r="AI15710" s="180" t="s">
        <v>85</v>
      </c>
      <c r="AJ15710" s="178" t="s">
        <v>19867</v>
      </c>
      <c r="AK15710" s="181" t="s">
        <v>1450</v>
      </c>
      <c r="AL15710" s="181" t="s">
        <v>1450</v>
      </c>
    </row>
    <row r="15711" spans="1:38" x14ac:dyDescent="0.2">
      <c r="A15711" s="132" t="s">
        <v>48839</v>
      </c>
      <c r="B15711" s="132">
        <v>19</v>
      </c>
      <c r="C15711" s="132">
        <v>19</v>
      </c>
      <c r="I15711" s="6" t="s">
        <v>795</v>
      </c>
      <c r="J15711" s="152">
        <v>2018</v>
      </c>
      <c r="K15711" s="157">
        <v>7</v>
      </c>
      <c r="P15711" s="6" t="s">
        <v>765</v>
      </c>
      <c r="Q15711" s="8"/>
      <c r="R15711" s="8"/>
      <c r="S15711" s="8"/>
      <c r="T15711" s="8" t="s">
        <v>28645</v>
      </c>
      <c r="U15711" s="6" t="s">
        <v>758</v>
      </c>
      <c r="V15711" s="8" t="s">
        <v>28644</v>
      </c>
      <c r="W15711" s="6" t="s">
        <v>763</v>
      </c>
      <c r="X15711" s="9" t="s">
        <v>15702</v>
      </c>
      <c r="Y15711" s="42" t="s">
        <v>738</v>
      </c>
      <c r="AB15711" s="2" t="s">
        <v>152</v>
      </c>
      <c r="AG15711" s="83">
        <v>0.39700000000000002</v>
      </c>
      <c r="AH15711" s="10" t="s">
        <v>593</v>
      </c>
      <c r="AI15711" s="180" t="s">
        <v>85</v>
      </c>
      <c r="AJ15711" s="178" t="s">
        <v>19867</v>
      </c>
      <c r="AK15711" s="179" t="s">
        <v>1450</v>
      </c>
      <c r="AL15711" s="179" t="s">
        <v>1450</v>
      </c>
    </row>
    <row r="15712" spans="1:38" x14ac:dyDescent="0.2">
      <c r="A15712" s="132" t="s">
        <v>48839</v>
      </c>
      <c r="B15712" s="132">
        <v>19</v>
      </c>
      <c r="C15712" s="132">
        <v>19</v>
      </c>
      <c r="I15712" s="6" t="s">
        <v>795</v>
      </c>
      <c r="J15712" s="152">
        <v>2018</v>
      </c>
      <c r="K15712" s="157">
        <v>7</v>
      </c>
      <c r="P15712" s="6" t="s">
        <v>765</v>
      </c>
      <c r="Q15712" s="8"/>
      <c r="R15712" s="8"/>
      <c r="S15712" s="8"/>
      <c r="T15712" s="8" t="s">
        <v>28645</v>
      </c>
      <c r="U15712" s="6" t="s">
        <v>758</v>
      </c>
      <c r="V15712" s="8" t="s">
        <v>28644</v>
      </c>
      <c r="W15712" s="6" t="s">
        <v>763</v>
      </c>
      <c r="X15712" s="9" t="s">
        <v>15703</v>
      </c>
      <c r="Y15712" s="42" t="s">
        <v>738</v>
      </c>
      <c r="AB15712" s="2" t="s">
        <v>152</v>
      </c>
      <c r="AG15712" s="83">
        <v>1.1990000000000001</v>
      </c>
      <c r="AH15712" s="10" t="s">
        <v>593</v>
      </c>
      <c r="AI15712" s="180" t="s">
        <v>85</v>
      </c>
      <c r="AJ15712" s="178" t="s">
        <v>19867</v>
      </c>
      <c r="AK15712" s="181" t="s">
        <v>1450</v>
      </c>
      <c r="AL15712" s="181" t="s">
        <v>1450</v>
      </c>
    </row>
    <row r="15713" spans="1:38" x14ac:dyDescent="0.2">
      <c r="A15713" s="132" t="s">
        <v>48839</v>
      </c>
      <c r="B15713" s="132">
        <v>19</v>
      </c>
      <c r="C15713" s="132">
        <v>19</v>
      </c>
      <c r="I15713" s="6" t="s">
        <v>795</v>
      </c>
      <c r="J15713" s="152">
        <v>2018</v>
      </c>
      <c r="K15713" s="157">
        <v>7</v>
      </c>
      <c r="P15713" s="6" t="s">
        <v>765</v>
      </c>
      <c r="Q15713" s="8"/>
      <c r="R15713" s="8"/>
      <c r="S15713" s="8"/>
      <c r="T15713" s="8" t="s">
        <v>28645</v>
      </c>
      <c r="U15713" s="6" t="s">
        <v>758</v>
      </c>
      <c r="V15713" s="8" t="s">
        <v>28644</v>
      </c>
      <c r="W15713" s="6" t="s">
        <v>763</v>
      </c>
      <c r="X15713" s="9" t="s">
        <v>15704</v>
      </c>
      <c r="Y15713" s="42" t="s">
        <v>738</v>
      </c>
      <c r="AB15713" s="2" t="s">
        <v>152</v>
      </c>
      <c r="AG15713" s="83">
        <v>1.3480000000000001</v>
      </c>
      <c r="AH15713" s="10" t="s">
        <v>593</v>
      </c>
      <c r="AI15713" s="180" t="s">
        <v>85</v>
      </c>
      <c r="AJ15713" s="178" t="s">
        <v>19867</v>
      </c>
      <c r="AK15713" s="179" t="s">
        <v>1450</v>
      </c>
      <c r="AL15713" s="179" t="s">
        <v>1450</v>
      </c>
    </row>
    <row r="15714" spans="1:38" x14ac:dyDescent="0.2">
      <c r="A15714" s="132" t="s">
        <v>48839</v>
      </c>
      <c r="B15714" s="132">
        <v>19</v>
      </c>
      <c r="C15714" s="132">
        <v>19</v>
      </c>
      <c r="I15714" s="6" t="s">
        <v>795</v>
      </c>
      <c r="J15714" s="152">
        <v>2018</v>
      </c>
      <c r="K15714" s="157">
        <v>7</v>
      </c>
      <c r="P15714" s="6" t="s">
        <v>765</v>
      </c>
      <c r="Q15714" s="8"/>
      <c r="R15714" s="8"/>
      <c r="S15714" s="8"/>
      <c r="T15714" s="8" t="s">
        <v>28645</v>
      </c>
      <c r="U15714" s="6" t="s">
        <v>758</v>
      </c>
      <c r="V15714" s="8" t="s">
        <v>28644</v>
      </c>
      <c r="W15714" s="6" t="s">
        <v>763</v>
      </c>
      <c r="X15714" s="9" t="s">
        <v>15705</v>
      </c>
      <c r="Y15714" s="42" t="s">
        <v>738</v>
      </c>
      <c r="AB15714" s="2" t="s">
        <v>152</v>
      </c>
      <c r="AG15714" s="83">
        <v>0.32700000000000001</v>
      </c>
      <c r="AH15714" s="10" t="s">
        <v>593</v>
      </c>
      <c r="AI15714" s="180" t="s">
        <v>85</v>
      </c>
      <c r="AJ15714" s="178" t="s">
        <v>19867</v>
      </c>
      <c r="AK15714" s="181" t="s">
        <v>1450</v>
      </c>
      <c r="AL15714" s="181" t="s">
        <v>1450</v>
      </c>
    </row>
    <row r="15715" spans="1:38" x14ac:dyDescent="0.2">
      <c r="A15715" s="132" t="s">
        <v>48839</v>
      </c>
      <c r="B15715" s="132">
        <v>19</v>
      </c>
      <c r="C15715" s="132">
        <v>19</v>
      </c>
      <c r="I15715" s="6" t="s">
        <v>795</v>
      </c>
      <c r="J15715" s="152">
        <v>2018</v>
      </c>
      <c r="K15715" s="157">
        <v>7</v>
      </c>
      <c r="P15715" s="6" t="s">
        <v>765</v>
      </c>
      <c r="Q15715" s="8"/>
      <c r="R15715" s="8"/>
      <c r="S15715" s="8"/>
      <c r="T15715" s="8" t="s">
        <v>28645</v>
      </c>
      <c r="U15715" s="6" t="s">
        <v>758</v>
      </c>
      <c r="V15715" s="8" t="s">
        <v>28644</v>
      </c>
      <c r="W15715" s="6" t="s">
        <v>763</v>
      </c>
      <c r="X15715" s="9" t="s">
        <v>15706</v>
      </c>
      <c r="Y15715" s="42" t="s">
        <v>738</v>
      </c>
      <c r="AB15715" s="2" t="s">
        <v>152</v>
      </c>
      <c r="AG15715" s="83">
        <v>1.2290000000000001</v>
      </c>
      <c r="AH15715" s="10" t="s">
        <v>593</v>
      </c>
      <c r="AI15715" s="180" t="s">
        <v>85</v>
      </c>
      <c r="AJ15715" s="178" t="s">
        <v>19867</v>
      </c>
      <c r="AK15715" s="179" t="s">
        <v>1450</v>
      </c>
      <c r="AL15715" s="179" t="s">
        <v>1450</v>
      </c>
    </row>
    <row r="15716" spans="1:38" x14ac:dyDescent="0.2">
      <c r="A15716" s="132" t="s">
        <v>48839</v>
      </c>
      <c r="B15716" s="132">
        <v>19</v>
      </c>
      <c r="C15716" s="132">
        <v>19</v>
      </c>
      <c r="I15716" s="6" t="s">
        <v>795</v>
      </c>
      <c r="J15716" s="152">
        <v>2018</v>
      </c>
      <c r="K15716" s="157">
        <v>7</v>
      </c>
      <c r="P15716" s="6" t="s">
        <v>765</v>
      </c>
      <c r="Q15716" s="8"/>
      <c r="R15716" s="8"/>
      <c r="S15716" s="8"/>
      <c r="T15716" s="8" t="s">
        <v>28645</v>
      </c>
      <c r="U15716" s="6" t="s">
        <v>758</v>
      </c>
      <c r="V15716" s="8" t="s">
        <v>28644</v>
      </c>
      <c r="W15716" s="6" t="s">
        <v>763</v>
      </c>
      <c r="X15716" s="9" t="s">
        <v>15707</v>
      </c>
      <c r="Y15716" s="42" t="s">
        <v>738</v>
      </c>
      <c r="AB15716" s="2" t="s">
        <v>152</v>
      </c>
      <c r="AG15716" s="83">
        <v>1.1379999999999999</v>
      </c>
      <c r="AH15716" s="10" t="s">
        <v>593</v>
      </c>
      <c r="AI15716" s="180" t="s">
        <v>85</v>
      </c>
      <c r="AJ15716" s="178" t="s">
        <v>19867</v>
      </c>
      <c r="AK15716" s="181" t="s">
        <v>1450</v>
      </c>
      <c r="AL15716" s="181" t="s">
        <v>1450</v>
      </c>
    </row>
    <row r="15717" spans="1:38" x14ac:dyDescent="0.2">
      <c r="A15717" s="132" t="s">
        <v>48839</v>
      </c>
      <c r="B15717" s="132">
        <v>19</v>
      </c>
      <c r="C15717" s="132">
        <v>19</v>
      </c>
      <c r="I15717" s="6" t="s">
        <v>795</v>
      </c>
      <c r="J15717" s="152">
        <v>2018</v>
      </c>
      <c r="K15717" s="157">
        <v>7</v>
      </c>
      <c r="P15717" s="6" t="s">
        <v>765</v>
      </c>
      <c r="Q15717" s="8"/>
      <c r="R15717" s="8"/>
      <c r="S15717" s="8"/>
      <c r="T15717" s="8" t="s">
        <v>28645</v>
      </c>
      <c r="U15717" s="6" t="s">
        <v>758</v>
      </c>
      <c r="V15717" s="8" t="s">
        <v>28644</v>
      </c>
      <c r="W15717" s="6" t="s">
        <v>763</v>
      </c>
      <c r="X15717" s="9" t="s">
        <v>15708</v>
      </c>
      <c r="Y15717" s="42" t="s">
        <v>741</v>
      </c>
      <c r="AB15717" s="2" t="s">
        <v>152</v>
      </c>
      <c r="AG15717" s="83">
        <v>9.0999999999999998E-2</v>
      </c>
      <c r="AH15717" s="10" t="s">
        <v>593</v>
      </c>
      <c r="AI15717" s="180" t="s">
        <v>85</v>
      </c>
      <c r="AJ15717" s="178" t="s">
        <v>19867</v>
      </c>
      <c r="AK15717" s="179" t="s">
        <v>1450</v>
      </c>
      <c r="AL15717" s="179" t="s">
        <v>1450</v>
      </c>
    </row>
    <row r="15718" spans="1:38" x14ac:dyDescent="0.2">
      <c r="A15718" s="132" t="s">
        <v>48839</v>
      </c>
      <c r="B15718" s="132">
        <v>19</v>
      </c>
      <c r="C15718" s="132">
        <v>19</v>
      </c>
      <c r="I15718" s="6" t="s">
        <v>795</v>
      </c>
      <c r="J15718" s="152">
        <v>2018</v>
      </c>
      <c r="K15718" s="157">
        <v>7</v>
      </c>
      <c r="P15718" s="6" t="s">
        <v>765</v>
      </c>
      <c r="Q15718" s="8"/>
      <c r="R15718" s="8"/>
      <c r="S15718" s="8"/>
      <c r="T15718" s="8" t="s">
        <v>28645</v>
      </c>
      <c r="U15718" s="6" t="s">
        <v>758</v>
      </c>
      <c r="V15718" s="8" t="s">
        <v>28644</v>
      </c>
      <c r="W15718" s="6" t="s">
        <v>763</v>
      </c>
      <c r="X15718" s="9" t="s">
        <v>15709</v>
      </c>
      <c r="Y15718" s="42" t="s">
        <v>742</v>
      </c>
      <c r="AB15718" s="2" t="s">
        <v>152</v>
      </c>
      <c r="AG15718" s="83">
        <v>0.17799999999999999</v>
      </c>
      <c r="AH15718" s="10" t="s">
        <v>593</v>
      </c>
      <c r="AI15718" s="180" t="s">
        <v>85</v>
      </c>
      <c r="AJ15718" s="178" t="s">
        <v>19867</v>
      </c>
      <c r="AK15718" s="181" t="s">
        <v>1450</v>
      </c>
      <c r="AL15718" s="181" t="s">
        <v>1450</v>
      </c>
    </row>
    <row r="15719" spans="1:38" x14ac:dyDescent="0.2">
      <c r="A15719" s="132" t="s">
        <v>48839</v>
      </c>
      <c r="B15719" s="132">
        <v>19</v>
      </c>
      <c r="C15719" s="132">
        <v>19</v>
      </c>
      <c r="I15719" s="6" t="s">
        <v>795</v>
      </c>
      <c r="J15719" s="152">
        <v>2018</v>
      </c>
      <c r="K15719" s="157">
        <v>7</v>
      </c>
      <c r="P15719" s="6" t="s">
        <v>765</v>
      </c>
      <c r="Q15719" s="8"/>
      <c r="R15719" s="8"/>
      <c r="S15719" s="8"/>
      <c r="T15719" s="8" t="s">
        <v>28645</v>
      </c>
      <c r="U15719" s="6" t="s">
        <v>758</v>
      </c>
      <c r="V15719" s="8" t="s">
        <v>28644</v>
      </c>
      <c r="W15719" s="6" t="s">
        <v>763</v>
      </c>
      <c r="X15719" s="9" t="s">
        <v>15710</v>
      </c>
      <c r="Y15719" s="42" t="s">
        <v>742</v>
      </c>
      <c r="AB15719" s="2" t="s">
        <v>152</v>
      </c>
      <c r="AG15719" s="83">
        <v>0.17299999999999999</v>
      </c>
      <c r="AH15719" s="10" t="s">
        <v>593</v>
      </c>
      <c r="AI15719" s="180" t="s">
        <v>85</v>
      </c>
      <c r="AJ15719" s="178" t="s">
        <v>19867</v>
      </c>
      <c r="AK15719" s="179" t="s">
        <v>1450</v>
      </c>
      <c r="AL15719" s="179" t="s">
        <v>1450</v>
      </c>
    </row>
    <row r="15720" spans="1:38" x14ac:dyDescent="0.2">
      <c r="A15720" s="132" t="s">
        <v>48839</v>
      </c>
      <c r="B15720" s="132">
        <v>19</v>
      </c>
      <c r="C15720" s="132">
        <v>19</v>
      </c>
      <c r="I15720" s="6" t="s">
        <v>795</v>
      </c>
      <c r="J15720" s="152">
        <v>2018</v>
      </c>
      <c r="K15720" s="157">
        <v>7</v>
      </c>
      <c r="P15720" s="6" t="s">
        <v>765</v>
      </c>
      <c r="Q15720" s="8"/>
      <c r="R15720" s="8"/>
      <c r="S15720" s="8"/>
      <c r="T15720" s="8" t="s">
        <v>28645</v>
      </c>
      <c r="U15720" s="6" t="s">
        <v>758</v>
      </c>
      <c r="V15720" s="8" t="s">
        <v>28644</v>
      </c>
      <c r="W15720" s="6" t="s">
        <v>763</v>
      </c>
      <c r="X15720" s="9" t="s">
        <v>15711</v>
      </c>
      <c r="Y15720" s="42" t="s">
        <v>742</v>
      </c>
      <c r="AB15720" s="2" t="s">
        <v>152</v>
      </c>
      <c r="AG15720" s="83">
        <v>0.20300000000000001</v>
      </c>
      <c r="AH15720" s="10" t="s">
        <v>593</v>
      </c>
      <c r="AI15720" s="180" t="s">
        <v>85</v>
      </c>
      <c r="AJ15720" s="178" t="s">
        <v>19867</v>
      </c>
      <c r="AK15720" s="181" t="s">
        <v>1450</v>
      </c>
      <c r="AL15720" s="181" t="s">
        <v>1450</v>
      </c>
    </row>
    <row r="15721" spans="1:38" x14ac:dyDescent="0.2">
      <c r="A15721" s="132" t="s">
        <v>48839</v>
      </c>
      <c r="B15721" s="132">
        <v>19</v>
      </c>
      <c r="C15721" s="132">
        <v>19</v>
      </c>
      <c r="I15721" s="6" t="s">
        <v>795</v>
      </c>
      <c r="J15721" s="152">
        <v>2018</v>
      </c>
      <c r="K15721" s="157">
        <v>7</v>
      </c>
      <c r="P15721" s="6" t="s">
        <v>765</v>
      </c>
      <c r="Q15721" s="8"/>
      <c r="R15721" s="8"/>
      <c r="S15721" s="8"/>
      <c r="T15721" s="8" t="s">
        <v>28645</v>
      </c>
      <c r="U15721" s="6" t="s">
        <v>758</v>
      </c>
      <c r="V15721" s="8" t="s">
        <v>28644</v>
      </c>
      <c r="W15721" s="6" t="s">
        <v>763</v>
      </c>
      <c r="X15721" s="9" t="s">
        <v>15712</v>
      </c>
      <c r="Y15721" s="42" t="s">
        <v>742</v>
      </c>
      <c r="AB15721" s="2" t="s">
        <v>152</v>
      </c>
      <c r="AG15721" s="83">
        <v>0.10299999999999999</v>
      </c>
      <c r="AH15721" s="10" t="s">
        <v>593</v>
      </c>
      <c r="AI15721" s="180" t="s">
        <v>85</v>
      </c>
      <c r="AJ15721" s="178" t="s">
        <v>19867</v>
      </c>
      <c r="AK15721" s="179" t="s">
        <v>1450</v>
      </c>
      <c r="AL15721" s="179" t="s">
        <v>1450</v>
      </c>
    </row>
    <row r="15722" spans="1:38" x14ac:dyDescent="0.2">
      <c r="A15722" s="132" t="s">
        <v>48839</v>
      </c>
      <c r="B15722" s="132">
        <v>19</v>
      </c>
      <c r="C15722" s="132">
        <v>19</v>
      </c>
      <c r="I15722" s="6" t="s">
        <v>795</v>
      </c>
      <c r="J15722" s="152">
        <v>2018</v>
      </c>
      <c r="K15722" s="157">
        <v>7</v>
      </c>
      <c r="P15722" s="6" t="s">
        <v>765</v>
      </c>
      <c r="Q15722" s="8"/>
      <c r="R15722" s="8"/>
      <c r="S15722" s="8"/>
      <c r="T15722" s="8" t="s">
        <v>28645</v>
      </c>
      <c r="U15722" s="6" t="s">
        <v>758</v>
      </c>
      <c r="V15722" s="8" t="s">
        <v>28644</v>
      </c>
      <c r="W15722" s="6" t="s">
        <v>763</v>
      </c>
      <c r="X15722" s="9" t="s">
        <v>15713</v>
      </c>
      <c r="Y15722" s="42" t="s">
        <v>742</v>
      </c>
      <c r="AB15722" s="2" t="s">
        <v>152</v>
      </c>
      <c r="AG15722" s="83">
        <v>0.127</v>
      </c>
      <c r="AH15722" s="10" t="s">
        <v>593</v>
      </c>
      <c r="AI15722" s="180" t="s">
        <v>85</v>
      </c>
      <c r="AJ15722" s="178" t="s">
        <v>19867</v>
      </c>
      <c r="AK15722" s="181" t="s">
        <v>1450</v>
      </c>
      <c r="AL15722" s="181" t="s">
        <v>1450</v>
      </c>
    </row>
    <row r="15723" spans="1:38" x14ac:dyDescent="0.2">
      <c r="A15723" s="132" t="s">
        <v>48839</v>
      </c>
      <c r="B15723" s="132">
        <v>19</v>
      </c>
      <c r="C15723" s="132">
        <v>19</v>
      </c>
      <c r="I15723" s="6" t="s">
        <v>795</v>
      </c>
      <c r="J15723" s="152">
        <v>2018</v>
      </c>
      <c r="K15723" s="157">
        <v>7</v>
      </c>
      <c r="P15723" s="6" t="s">
        <v>765</v>
      </c>
      <c r="Q15723" s="8"/>
      <c r="R15723" s="8"/>
      <c r="S15723" s="8"/>
      <c r="T15723" s="8" t="s">
        <v>28645</v>
      </c>
      <c r="U15723" s="6" t="s">
        <v>758</v>
      </c>
      <c r="V15723" s="8" t="s">
        <v>28644</v>
      </c>
      <c r="W15723" s="6" t="s">
        <v>763</v>
      </c>
      <c r="X15723" s="9" t="s">
        <v>15714</v>
      </c>
      <c r="Y15723" s="42" t="s">
        <v>742</v>
      </c>
      <c r="AB15723" s="2" t="s">
        <v>152</v>
      </c>
      <c r="AG15723" s="83">
        <v>0.189</v>
      </c>
      <c r="AH15723" s="10" t="s">
        <v>593</v>
      </c>
      <c r="AI15723" s="180" t="s">
        <v>85</v>
      </c>
      <c r="AJ15723" s="178" t="s">
        <v>19867</v>
      </c>
      <c r="AK15723" s="179" t="s">
        <v>1450</v>
      </c>
      <c r="AL15723" s="179" t="s">
        <v>1450</v>
      </c>
    </row>
    <row r="15724" spans="1:38" x14ac:dyDescent="0.2">
      <c r="A15724" s="132" t="s">
        <v>48839</v>
      </c>
      <c r="B15724" s="132">
        <v>19</v>
      </c>
      <c r="C15724" s="132">
        <v>19</v>
      </c>
      <c r="I15724" s="6" t="s">
        <v>795</v>
      </c>
      <c r="J15724" s="152">
        <v>2018</v>
      </c>
      <c r="K15724" s="157">
        <v>8</v>
      </c>
      <c r="P15724" s="6" t="s">
        <v>765</v>
      </c>
      <c r="Q15724" s="8"/>
      <c r="R15724" s="8"/>
      <c r="S15724" s="8"/>
      <c r="T15724" s="8" t="s">
        <v>28645</v>
      </c>
      <c r="U15724" s="6" t="s">
        <v>758</v>
      </c>
      <c r="V15724" s="8" t="s">
        <v>28644</v>
      </c>
      <c r="W15724" s="6" t="s">
        <v>763</v>
      </c>
      <c r="X15724" s="9" t="s">
        <v>15715</v>
      </c>
      <c r="Y15724" s="42" t="s">
        <v>748</v>
      </c>
      <c r="AB15724" s="2" t="s">
        <v>152</v>
      </c>
      <c r="AG15724" s="83">
        <v>1.171</v>
      </c>
      <c r="AH15724" s="10" t="s">
        <v>593</v>
      </c>
      <c r="AI15724" s="180" t="s">
        <v>85</v>
      </c>
      <c r="AJ15724" s="178" t="s">
        <v>19867</v>
      </c>
      <c r="AK15724" s="181" t="s">
        <v>1450</v>
      </c>
      <c r="AL15724" s="181" t="s">
        <v>1450</v>
      </c>
    </row>
    <row r="15725" spans="1:38" x14ac:dyDescent="0.2">
      <c r="A15725" s="132" t="s">
        <v>48839</v>
      </c>
      <c r="B15725" s="132">
        <v>19</v>
      </c>
      <c r="C15725" s="132">
        <v>19</v>
      </c>
      <c r="I15725" s="6" t="s">
        <v>795</v>
      </c>
      <c r="J15725" s="152">
        <v>2018</v>
      </c>
      <c r="K15725" s="157">
        <v>8</v>
      </c>
      <c r="P15725" s="6" t="s">
        <v>765</v>
      </c>
      <c r="Q15725" s="8"/>
      <c r="R15725" s="8"/>
      <c r="S15725" s="8"/>
      <c r="T15725" s="8" t="s">
        <v>28645</v>
      </c>
      <c r="U15725" s="6" t="s">
        <v>758</v>
      </c>
      <c r="V15725" s="8" t="s">
        <v>28644</v>
      </c>
      <c r="W15725" s="6" t="s">
        <v>763</v>
      </c>
      <c r="X15725" s="9" t="s">
        <v>15716</v>
      </c>
      <c r="Y15725" s="42" t="s">
        <v>748</v>
      </c>
      <c r="AB15725" s="2" t="s">
        <v>152</v>
      </c>
      <c r="AG15725" s="83">
        <v>2.859</v>
      </c>
      <c r="AH15725" s="10" t="s">
        <v>593</v>
      </c>
      <c r="AI15725" s="180" t="s">
        <v>85</v>
      </c>
      <c r="AJ15725" s="178" t="s">
        <v>19867</v>
      </c>
      <c r="AK15725" s="179" t="s">
        <v>1450</v>
      </c>
      <c r="AL15725" s="179" t="s">
        <v>1450</v>
      </c>
    </row>
    <row r="15726" spans="1:38" x14ac:dyDescent="0.2">
      <c r="A15726" s="132" t="s">
        <v>48839</v>
      </c>
      <c r="B15726" s="132">
        <v>19</v>
      </c>
      <c r="C15726" s="132">
        <v>19</v>
      </c>
      <c r="I15726" s="6" t="s">
        <v>795</v>
      </c>
      <c r="J15726" s="152">
        <v>2018</v>
      </c>
      <c r="K15726" s="157">
        <v>8</v>
      </c>
      <c r="P15726" s="6" t="s">
        <v>765</v>
      </c>
      <c r="Q15726" s="8"/>
      <c r="R15726" s="8"/>
      <c r="S15726" s="8"/>
      <c r="T15726" s="8" t="s">
        <v>28645</v>
      </c>
      <c r="U15726" s="6" t="s">
        <v>758</v>
      </c>
      <c r="V15726" s="8" t="s">
        <v>28644</v>
      </c>
      <c r="W15726" s="6" t="s">
        <v>763</v>
      </c>
      <c r="X15726" s="9" t="s">
        <v>15717</v>
      </c>
      <c r="Y15726" s="42" t="s">
        <v>748</v>
      </c>
      <c r="AB15726" s="2" t="s">
        <v>152</v>
      </c>
      <c r="AG15726" s="83">
        <v>2.0569999999999999</v>
      </c>
      <c r="AH15726" s="10" t="s">
        <v>593</v>
      </c>
      <c r="AI15726" s="180" t="s">
        <v>85</v>
      </c>
      <c r="AJ15726" s="178" t="s">
        <v>19867</v>
      </c>
      <c r="AK15726" s="181" t="s">
        <v>1450</v>
      </c>
      <c r="AL15726" s="181" t="s">
        <v>1450</v>
      </c>
    </row>
    <row r="15727" spans="1:38" x14ac:dyDescent="0.2">
      <c r="A15727" s="132" t="s">
        <v>48839</v>
      </c>
      <c r="B15727" s="132">
        <v>19</v>
      </c>
      <c r="C15727" s="132">
        <v>19</v>
      </c>
      <c r="I15727" s="6" t="s">
        <v>795</v>
      </c>
      <c r="J15727" s="152">
        <v>2018</v>
      </c>
      <c r="K15727" s="157">
        <v>8</v>
      </c>
      <c r="P15727" s="6" t="s">
        <v>765</v>
      </c>
      <c r="Q15727" s="8"/>
      <c r="R15727" s="8"/>
      <c r="S15727" s="8"/>
      <c r="T15727" s="8" t="s">
        <v>28645</v>
      </c>
      <c r="U15727" s="6" t="s">
        <v>758</v>
      </c>
      <c r="V15727" s="8" t="s">
        <v>28644</v>
      </c>
      <c r="W15727" s="6" t="s">
        <v>763</v>
      </c>
      <c r="X15727" s="9" t="s">
        <v>15718</v>
      </c>
      <c r="Y15727" s="42" t="s">
        <v>748</v>
      </c>
      <c r="AB15727" s="2" t="s">
        <v>152</v>
      </c>
      <c r="AG15727" s="83">
        <v>1.9279999999999999</v>
      </c>
      <c r="AH15727" s="10" t="s">
        <v>593</v>
      </c>
      <c r="AI15727" s="180" t="s">
        <v>85</v>
      </c>
      <c r="AJ15727" s="178" t="s">
        <v>19867</v>
      </c>
      <c r="AK15727" s="179" t="s">
        <v>1450</v>
      </c>
      <c r="AL15727" s="179" t="s">
        <v>1450</v>
      </c>
    </row>
    <row r="15728" spans="1:38" x14ac:dyDescent="0.2">
      <c r="A15728" s="132" t="s">
        <v>48839</v>
      </c>
      <c r="B15728" s="132">
        <v>19</v>
      </c>
      <c r="C15728" s="132">
        <v>19</v>
      </c>
      <c r="I15728" s="6" t="s">
        <v>795</v>
      </c>
      <c r="J15728" s="152">
        <v>2018</v>
      </c>
      <c r="K15728" s="157">
        <v>8</v>
      </c>
      <c r="P15728" s="6" t="s">
        <v>765</v>
      </c>
      <c r="Q15728" s="8"/>
      <c r="R15728" s="8"/>
      <c r="S15728" s="8"/>
      <c r="T15728" s="8" t="s">
        <v>28645</v>
      </c>
      <c r="U15728" s="6" t="s">
        <v>758</v>
      </c>
      <c r="V15728" s="8" t="s">
        <v>28644</v>
      </c>
      <c r="W15728" s="6" t="s">
        <v>763</v>
      </c>
      <c r="X15728" s="9" t="s">
        <v>15719</v>
      </c>
      <c r="Y15728" s="42" t="s">
        <v>748</v>
      </c>
      <c r="AB15728" s="2" t="s">
        <v>152</v>
      </c>
      <c r="AG15728" s="83">
        <v>2.3380000000000001</v>
      </c>
      <c r="AH15728" s="10" t="s">
        <v>593</v>
      </c>
      <c r="AI15728" s="180" t="s">
        <v>85</v>
      </c>
      <c r="AJ15728" s="178" t="s">
        <v>19867</v>
      </c>
      <c r="AK15728" s="181" t="s">
        <v>1450</v>
      </c>
      <c r="AL15728" s="181" t="s">
        <v>1450</v>
      </c>
    </row>
    <row r="15729" spans="1:38" x14ac:dyDescent="0.2">
      <c r="A15729" s="132" t="s">
        <v>48839</v>
      </c>
      <c r="B15729" s="132">
        <v>19</v>
      </c>
      <c r="C15729" s="132">
        <v>19</v>
      </c>
      <c r="I15729" s="6" t="s">
        <v>795</v>
      </c>
      <c r="J15729" s="152">
        <v>2018</v>
      </c>
      <c r="K15729" s="157">
        <v>8</v>
      </c>
      <c r="P15729" s="6" t="s">
        <v>765</v>
      </c>
      <c r="Q15729" s="8"/>
      <c r="R15729" s="8"/>
      <c r="S15729" s="8"/>
      <c r="T15729" s="8" t="s">
        <v>28645</v>
      </c>
      <c r="U15729" s="6" t="s">
        <v>758</v>
      </c>
      <c r="V15729" s="8" t="s">
        <v>28644</v>
      </c>
      <c r="W15729" s="6" t="s">
        <v>763</v>
      </c>
      <c r="X15729" s="9" t="s">
        <v>15720</v>
      </c>
      <c r="Y15729" s="42" t="s">
        <v>748</v>
      </c>
      <c r="AB15729" s="2" t="s">
        <v>152</v>
      </c>
      <c r="AG15729" s="83">
        <v>1.86</v>
      </c>
      <c r="AH15729" s="10" t="s">
        <v>593</v>
      </c>
      <c r="AI15729" s="180" t="s">
        <v>85</v>
      </c>
      <c r="AJ15729" s="178" t="s">
        <v>19867</v>
      </c>
      <c r="AK15729" s="179" t="s">
        <v>1450</v>
      </c>
      <c r="AL15729" s="179" t="s">
        <v>1450</v>
      </c>
    </row>
    <row r="15730" spans="1:38" x14ac:dyDescent="0.2">
      <c r="A15730" s="132" t="s">
        <v>48839</v>
      </c>
      <c r="B15730" s="132">
        <v>19</v>
      </c>
      <c r="C15730" s="132">
        <v>19</v>
      </c>
      <c r="I15730" s="6" t="s">
        <v>795</v>
      </c>
      <c r="J15730" s="152">
        <v>2018</v>
      </c>
      <c r="K15730" s="157">
        <v>8</v>
      </c>
      <c r="P15730" s="6" t="s">
        <v>765</v>
      </c>
      <c r="Q15730" s="8"/>
      <c r="R15730" s="8"/>
      <c r="S15730" s="8"/>
      <c r="T15730" s="8" t="s">
        <v>28645</v>
      </c>
      <c r="U15730" s="6" t="s">
        <v>758</v>
      </c>
      <c r="V15730" s="8" t="s">
        <v>28644</v>
      </c>
      <c r="W15730" s="6" t="s">
        <v>763</v>
      </c>
      <c r="X15730" s="9" t="s">
        <v>15721</v>
      </c>
      <c r="Y15730" s="42" t="s">
        <v>748</v>
      </c>
      <c r="AB15730" s="2" t="s">
        <v>152</v>
      </c>
      <c r="AG15730" s="83">
        <v>1.3839999999999999</v>
      </c>
      <c r="AH15730" s="10" t="s">
        <v>593</v>
      </c>
      <c r="AI15730" s="180" t="s">
        <v>85</v>
      </c>
      <c r="AJ15730" s="178" t="s">
        <v>19867</v>
      </c>
      <c r="AK15730" s="181" t="s">
        <v>1450</v>
      </c>
      <c r="AL15730" s="181" t="s">
        <v>1450</v>
      </c>
    </row>
    <row r="15731" spans="1:38" x14ac:dyDescent="0.2">
      <c r="A15731" s="132" t="s">
        <v>48839</v>
      </c>
      <c r="B15731" s="132">
        <v>19</v>
      </c>
      <c r="C15731" s="132">
        <v>19</v>
      </c>
      <c r="I15731" s="6" t="s">
        <v>795</v>
      </c>
      <c r="J15731" s="152">
        <v>2018</v>
      </c>
      <c r="K15731" s="157">
        <v>8</v>
      </c>
      <c r="P15731" s="6" t="s">
        <v>765</v>
      </c>
      <c r="Q15731" s="8"/>
      <c r="R15731" s="8"/>
      <c r="S15731" s="8"/>
      <c r="T15731" s="8" t="s">
        <v>28645</v>
      </c>
      <c r="U15731" s="6" t="s">
        <v>758</v>
      </c>
      <c r="V15731" s="8" t="s">
        <v>28644</v>
      </c>
      <c r="W15731" s="6" t="s">
        <v>763</v>
      </c>
      <c r="X15731" s="9" t="s">
        <v>15722</v>
      </c>
      <c r="Y15731" s="42" t="s">
        <v>748</v>
      </c>
      <c r="AB15731" s="2" t="s">
        <v>152</v>
      </c>
      <c r="AG15731" s="83">
        <v>1.73</v>
      </c>
      <c r="AH15731" s="10" t="s">
        <v>593</v>
      </c>
      <c r="AI15731" s="180" t="s">
        <v>85</v>
      </c>
      <c r="AJ15731" s="178" t="s">
        <v>19867</v>
      </c>
      <c r="AK15731" s="179" t="s">
        <v>1450</v>
      </c>
      <c r="AL15731" s="179" t="s">
        <v>1450</v>
      </c>
    </row>
    <row r="15732" spans="1:38" x14ac:dyDescent="0.2">
      <c r="A15732" s="132" t="s">
        <v>48839</v>
      </c>
      <c r="B15732" s="132">
        <v>19</v>
      </c>
      <c r="C15732" s="132">
        <v>19</v>
      </c>
      <c r="I15732" s="6" t="s">
        <v>795</v>
      </c>
      <c r="J15732" s="152">
        <v>2018</v>
      </c>
      <c r="K15732" s="157">
        <v>8</v>
      </c>
      <c r="P15732" s="6" t="s">
        <v>765</v>
      </c>
      <c r="Q15732" s="8"/>
      <c r="R15732" s="8"/>
      <c r="S15732" s="8"/>
      <c r="T15732" s="8" t="s">
        <v>28645</v>
      </c>
      <c r="U15732" s="6" t="s">
        <v>758</v>
      </c>
      <c r="V15732" s="8" t="s">
        <v>28644</v>
      </c>
      <c r="W15732" s="6" t="s">
        <v>763</v>
      </c>
      <c r="X15732" s="9" t="s">
        <v>15723</v>
      </c>
      <c r="Y15732" s="42" t="s">
        <v>748</v>
      </c>
      <c r="AB15732" s="2" t="s">
        <v>152</v>
      </c>
      <c r="AG15732" s="83">
        <v>2.3740000000000001</v>
      </c>
      <c r="AH15732" s="10" t="s">
        <v>593</v>
      </c>
      <c r="AI15732" s="180" t="s">
        <v>85</v>
      </c>
      <c r="AJ15732" s="178" t="s">
        <v>19867</v>
      </c>
      <c r="AK15732" s="181" t="s">
        <v>1450</v>
      </c>
      <c r="AL15732" s="181" t="s">
        <v>1450</v>
      </c>
    </row>
    <row r="15733" spans="1:38" x14ac:dyDescent="0.2">
      <c r="A15733" s="132" t="s">
        <v>48839</v>
      </c>
      <c r="B15733" s="132">
        <v>19</v>
      </c>
      <c r="C15733" s="132">
        <v>19</v>
      </c>
      <c r="I15733" s="6" t="s">
        <v>795</v>
      </c>
      <c r="J15733" s="152">
        <v>2018</v>
      </c>
      <c r="K15733" s="157">
        <v>8</v>
      </c>
      <c r="P15733" s="6" t="s">
        <v>765</v>
      </c>
      <c r="Q15733" s="8"/>
      <c r="R15733" s="8"/>
      <c r="S15733" s="8"/>
      <c r="T15733" s="8" t="s">
        <v>28645</v>
      </c>
      <c r="U15733" s="6" t="s">
        <v>758</v>
      </c>
      <c r="V15733" s="8" t="s">
        <v>28644</v>
      </c>
      <c r="W15733" s="6" t="s">
        <v>763</v>
      </c>
      <c r="X15733" s="9" t="s">
        <v>15724</v>
      </c>
      <c r="Y15733" s="42" t="s">
        <v>738</v>
      </c>
      <c r="AB15733" s="2" t="s">
        <v>152</v>
      </c>
      <c r="AG15733" s="83">
        <v>0.89100000000000001</v>
      </c>
      <c r="AH15733" s="10" t="s">
        <v>593</v>
      </c>
      <c r="AI15733" s="180" t="s">
        <v>85</v>
      </c>
      <c r="AJ15733" s="178" t="s">
        <v>19867</v>
      </c>
      <c r="AK15733" s="179" t="s">
        <v>1450</v>
      </c>
      <c r="AL15733" s="179" t="s">
        <v>1450</v>
      </c>
    </row>
    <row r="15734" spans="1:38" x14ac:dyDescent="0.2">
      <c r="A15734" s="132" t="s">
        <v>48839</v>
      </c>
      <c r="B15734" s="132">
        <v>19</v>
      </c>
      <c r="C15734" s="132">
        <v>19</v>
      </c>
      <c r="I15734" s="6" t="s">
        <v>795</v>
      </c>
      <c r="J15734" s="152">
        <v>2018</v>
      </c>
      <c r="K15734" s="157">
        <v>8</v>
      </c>
      <c r="P15734" s="6" t="s">
        <v>765</v>
      </c>
      <c r="Q15734" s="8"/>
      <c r="R15734" s="8"/>
      <c r="S15734" s="8"/>
      <c r="T15734" s="8" t="s">
        <v>28645</v>
      </c>
      <c r="U15734" s="6" t="s">
        <v>758</v>
      </c>
      <c r="V15734" s="8" t="s">
        <v>28644</v>
      </c>
      <c r="W15734" s="6" t="s">
        <v>763</v>
      </c>
      <c r="X15734" s="9" t="s">
        <v>15725</v>
      </c>
      <c r="Y15734" s="42" t="s">
        <v>738</v>
      </c>
      <c r="AB15734" s="2" t="s">
        <v>152</v>
      </c>
      <c r="AG15734" s="83">
        <v>0.98199999999999998</v>
      </c>
      <c r="AH15734" s="10" t="s">
        <v>593</v>
      </c>
      <c r="AI15734" s="180" t="s">
        <v>85</v>
      </c>
      <c r="AJ15734" s="178" t="s">
        <v>19867</v>
      </c>
      <c r="AK15734" s="181" t="s">
        <v>1450</v>
      </c>
      <c r="AL15734" s="181" t="s">
        <v>1450</v>
      </c>
    </row>
    <row r="15735" spans="1:38" x14ac:dyDescent="0.2">
      <c r="A15735" s="132" t="s">
        <v>48839</v>
      </c>
      <c r="B15735" s="132">
        <v>19</v>
      </c>
      <c r="C15735" s="132">
        <v>19</v>
      </c>
      <c r="I15735" s="6" t="s">
        <v>795</v>
      </c>
      <c r="J15735" s="152">
        <v>2018</v>
      </c>
      <c r="K15735" s="157">
        <v>8</v>
      </c>
      <c r="P15735" s="6" t="s">
        <v>765</v>
      </c>
      <c r="Q15735" s="8"/>
      <c r="R15735" s="8"/>
      <c r="S15735" s="8"/>
      <c r="T15735" s="8" t="s">
        <v>28645</v>
      </c>
      <c r="U15735" s="6" t="s">
        <v>758</v>
      </c>
      <c r="V15735" s="8" t="s">
        <v>28644</v>
      </c>
      <c r="W15735" s="6" t="s">
        <v>763</v>
      </c>
      <c r="X15735" s="9" t="s">
        <v>15726</v>
      </c>
      <c r="Y15735" s="42" t="s">
        <v>738</v>
      </c>
      <c r="AB15735" s="2" t="s">
        <v>152</v>
      </c>
      <c r="AG15735" s="83">
        <v>1.4079999999999999</v>
      </c>
      <c r="AH15735" s="10" t="s">
        <v>593</v>
      </c>
      <c r="AI15735" s="180" t="s">
        <v>85</v>
      </c>
      <c r="AJ15735" s="178" t="s">
        <v>19867</v>
      </c>
      <c r="AK15735" s="179" t="s">
        <v>1450</v>
      </c>
      <c r="AL15735" s="179" t="s">
        <v>1450</v>
      </c>
    </row>
    <row r="15736" spans="1:38" x14ac:dyDescent="0.2">
      <c r="A15736" s="132" t="s">
        <v>48839</v>
      </c>
      <c r="B15736" s="132">
        <v>19</v>
      </c>
      <c r="C15736" s="132">
        <v>19</v>
      </c>
      <c r="I15736" s="6" t="s">
        <v>795</v>
      </c>
      <c r="J15736" s="152">
        <v>2018</v>
      </c>
      <c r="K15736" s="157">
        <v>8</v>
      </c>
      <c r="P15736" s="6" t="s">
        <v>765</v>
      </c>
      <c r="Q15736" s="8"/>
      <c r="R15736" s="8"/>
      <c r="S15736" s="8"/>
      <c r="T15736" s="8" t="s">
        <v>28645</v>
      </c>
      <c r="U15736" s="6" t="s">
        <v>758</v>
      </c>
      <c r="V15736" s="8" t="s">
        <v>28644</v>
      </c>
      <c r="W15736" s="6" t="s">
        <v>763</v>
      </c>
      <c r="X15736" s="9" t="s">
        <v>15727</v>
      </c>
      <c r="Y15736" s="42" t="s">
        <v>738</v>
      </c>
      <c r="AB15736" s="2" t="s">
        <v>152</v>
      </c>
      <c r="AG15736" s="83">
        <v>2.1389999999999998</v>
      </c>
      <c r="AH15736" s="10" t="s">
        <v>593</v>
      </c>
      <c r="AI15736" s="180" t="s">
        <v>85</v>
      </c>
      <c r="AJ15736" s="178" t="s">
        <v>19867</v>
      </c>
      <c r="AK15736" s="181" t="s">
        <v>1450</v>
      </c>
      <c r="AL15736" s="181" t="s">
        <v>1450</v>
      </c>
    </row>
    <row r="15737" spans="1:38" x14ac:dyDescent="0.2">
      <c r="A15737" s="132" t="s">
        <v>48839</v>
      </c>
      <c r="B15737" s="132">
        <v>19</v>
      </c>
      <c r="C15737" s="132">
        <v>19</v>
      </c>
      <c r="I15737" s="6" t="s">
        <v>795</v>
      </c>
      <c r="J15737" s="152">
        <v>2018</v>
      </c>
      <c r="K15737" s="157">
        <v>8</v>
      </c>
      <c r="P15737" s="6" t="s">
        <v>765</v>
      </c>
      <c r="Q15737" s="8"/>
      <c r="R15737" s="8"/>
      <c r="S15737" s="8"/>
      <c r="T15737" s="8" t="s">
        <v>28645</v>
      </c>
      <c r="U15737" s="6" t="s">
        <v>758</v>
      </c>
      <c r="V15737" s="8" t="s">
        <v>28644</v>
      </c>
      <c r="W15737" s="6" t="s">
        <v>763</v>
      </c>
      <c r="X15737" s="9" t="s">
        <v>15728</v>
      </c>
      <c r="Y15737" s="42" t="s">
        <v>738</v>
      </c>
      <c r="AB15737" s="2" t="s">
        <v>152</v>
      </c>
      <c r="AG15737" s="83">
        <v>1.444</v>
      </c>
      <c r="AH15737" s="10" t="s">
        <v>593</v>
      </c>
      <c r="AI15737" s="180" t="s">
        <v>85</v>
      </c>
      <c r="AJ15737" s="178" t="s">
        <v>19867</v>
      </c>
      <c r="AK15737" s="179" t="s">
        <v>1450</v>
      </c>
      <c r="AL15737" s="179" t="s">
        <v>1450</v>
      </c>
    </row>
    <row r="15738" spans="1:38" x14ac:dyDescent="0.2">
      <c r="A15738" s="132" t="s">
        <v>48839</v>
      </c>
      <c r="B15738" s="132">
        <v>19</v>
      </c>
      <c r="C15738" s="132">
        <v>19</v>
      </c>
      <c r="I15738" s="6" t="s">
        <v>795</v>
      </c>
      <c r="J15738" s="152">
        <v>2018</v>
      </c>
      <c r="K15738" s="157">
        <v>8</v>
      </c>
      <c r="P15738" s="6" t="s">
        <v>765</v>
      </c>
      <c r="Q15738" s="8"/>
      <c r="R15738" s="8"/>
      <c r="S15738" s="8"/>
      <c r="T15738" s="8" t="s">
        <v>28645</v>
      </c>
      <c r="U15738" s="6" t="s">
        <v>758</v>
      </c>
      <c r="V15738" s="8" t="s">
        <v>28644</v>
      </c>
      <c r="W15738" s="6" t="s">
        <v>763</v>
      </c>
      <c r="X15738" s="9" t="s">
        <v>15729</v>
      </c>
      <c r="Y15738" s="42" t="s">
        <v>738</v>
      </c>
      <c r="AB15738" s="2" t="s">
        <v>152</v>
      </c>
      <c r="AG15738" s="83">
        <v>1.24</v>
      </c>
      <c r="AH15738" s="10" t="s">
        <v>593</v>
      </c>
      <c r="AI15738" s="180" t="s">
        <v>85</v>
      </c>
      <c r="AJ15738" s="178" t="s">
        <v>19867</v>
      </c>
      <c r="AK15738" s="181" t="s">
        <v>1450</v>
      </c>
      <c r="AL15738" s="181" t="s">
        <v>1450</v>
      </c>
    </row>
    <row r="15739" spans="1:38" x14ac:dyDescent="0.2">
      <c r="A15739" s="132" t="s">
        <v>48839</v>
      </c>
      <c r="B15739" s="132">
        <v>19</v>
      </c>
      <c r="C15739" s="132">
        <v>19</v>
      </c>
      <c r="I15739" s="6" t="s">
        <v>795</v>
      </c>
      <c r="J15739" s="152">
        <v>2018</v>
      </c>
      <c r="K15739" s="157">
        <v>8</v>
      </c>
      <c r="P15739" s="6" t="s">
        <v>765</v>
      </c>
      <c r="Q15739" s="8"/>
      <c r="R15739" s="8"/>
      <c r="S15739" s="8"/>
      <c r="T15739" s="8" t="s">
        <v>28645</v>
      </c>
      <c r="U15739" s="6" t="s">
        <v>758</v>
      </c>
      <c r="V15739" s="8" t="s">
        <v>28644</v>
      </c>
      <c r="W15739" s="6" t="s">
        <v>763</v>
      </c>
      <c r="X15739" s="9" t="s">
        <v>15730</v>
      </c>
      <c r="Y15739" s="42" t="s">
        <v>738</v>
      </c>
      <c r="AB15739" s="2" t="s">
        <v>152</v>
      </c>
      <c r="AG15739" s="83">
        <v>1.113</v>
      </c>
      <c r="AH15739" s="10" t="s">
        <v>593</v>
      </c>
      <c r="AI15739" s="180" t="s">
        <v>85</v>
      </c>
      <c r="AJ15739" s="178" t="s">
        <v>19867</v>
      </c>
      <c r="AK15739" s="179" t="s">
        <v>1450</v>
      </c>
      <c r="AL15739" s="179" t="s">
        <v>1450</v>
      </c>
    </row>
    <row r="15740" spans="1:38" x14ac:dyDescent="0.2">
      <c r="A15740" s="132" t="s">
        <v>48839</v>
      </c>
      <c r="B15740" s="132">
        <v>19</v>
      </c>
      <c r="C15740" s="132">
        <v>19</v>
      </c>
      <c r="I15740" s="6" t="s">
        <v>795</v>
      </c>
      <c r="J15740" s="152">
        <v>2018</v>
      </c>
      <c r="K15740" s="157">
        <v>8</v>
      </c>
      <c r="P15740" s="6" t="s">
        <v>765</v>
      </c>
      <c r="Q15740" s="8"/>
      <c r="R15740" s="8"/>
      <c r="S15740" s="8"/>
      <c r="T15740" s="8" t="s">
        <v>28645</v>
      </c>
      <c r="U15740" s="6" t="s">
        <v>758</v>
      </c>
      <c r="V15740" s="8" t="s">
        <v>28644</v>
      </c>
      <c r="W15740" s="6" t="s">
        <v>763</v>
      </c>
      <c r="X15740" s="9" t="s">
        <v>15731</v>
      </c>
      <c r="Y15740" s="42" t="s">
        <v>742</v>
      </c>
      <c r="AB15740" s="2" t="s">
        <v>152</v>
      </c>
      <c r="AG15740" s="83">
        <v>0.26</v>
      </c>
      <c r="AH15740" s="10" t="s">
        <v>593</v>
      </c>
      <c r="AI15740" s="180" t="s">
        <v>85</v>
      </c>
      <c r="AJ15740" s="178" t="s">
        <v>19867</v>
      </c>
      <c r="AK15740" s="181" t="s">
        <v>1450</v>
      </c>
      <c r="AL15740" s="181" t="s">
        <v>1450</v>
      </c>
    </row>
    <row r="15741" spans="1:38" x14ac:dyDescent="0.2">
      <c r="A15741" s="132" t="s">
        <v>48839</v>
      </c>
      <c r="B15741" s="132">
        <v>19</v>
      </c>
      <c r="C15741" s="132">
        <v>19</v>
      </c>
      <c r="I15741" s="6" t="s">
        <v>795</v>
      </c>
      <c r="J15741" s="152">
        <v>2018</v>
      </c>
      <c r="K15741" s="157">
        <v>8</v>
      </c>
      <c r="P15741" s="6" t="s">
        <v>765</v>
      </c>
      <c r="Q15741" s="8"/>
      <c r="R15741" s="8"/>
      <c r="S15741" s="8"/>
      <c r="T15741" s="8" t="s">
        <v>28645</v>
      </c>
      <c r="U15741" s="6" t="s">
        <v>758</v>
      </c>
      <c r="V15741" s="8" t="s">
        <v>28644</v>
      </c>
      <c r="W15741" s="6" t="s">
        <v>763</v>
      </c>
      <c r="X15741" s="9" t="s">
        <v>15732</v>
      </c>
      <c r="Y15741" s="42" t="s">
        <v>742</v>
      </c>
      <c r="AB15741" s="2" t="s">
        <v>152</v>
      </c>
      <c r="AG15741" s="83">
        <v>0.245</v>
      </c>
      <c r="AH15741" s="10" t="s">
        <v>593</v>
      </c>
      <c r="AI15741" s="180" t="s">
        <v>85</v>
      </c>
      <c r="AJ15741" s="178" t="s">
        <v>19867</v>
      </c>
      <c r="AK15741" s="179" t="s">
        <v>1450</v>
      </c>
      <c r="AL15741" s="179" t="s">
        <v>1450</v>
      </c>
    </row>
    <row r="15742" spans="1:38" x14ac:dyDescent="0.2">
      <c r="A15742" s="132" t="s">
        <v>48839</v>
      </c>
      <c r="B15742" s="132">
        <v>19</v>
      </c>
      <c r="C15742" s="132">
        <v>19</v>
      </c>
      <c r="I15742" s="6" t="s">
        <v>795</v>
      </c>
      <c r="J15742" s="152">
        <v>2018</v>
      </c>
      <c r="K15742" s="157">
        <v>8</v>
      </c>
      <c r="P15742" s="6" t="s">
        <v>765</v>
      </c>
      <c r="Q15742" s="8"/>
      <c r="R15742" s="8"/>
      <c r="S15742" s="8"/>
      <c r="T15742" s="8" t="s">
        <v>28645</v>
      </c>
      <c r="U15742" s="6" t="s">
        <v>758</v>
      </c>
      <c r="V15742" s="8" t="s">
        <v>28644</v>
      </c>
      <c r="W15742" s="6" t="s">
        <v>763</v>
      </c>
      <c r="X15742" s="9" t="s">
        <v>15733</v>
      </c>
      <c r="Y15742" s="42" t="s">
        <v>742</v>
      </c>
      <c r="AB15742" s="2" t="s">
        <v>152</v>
      </c>
      <c r="AG15742" s="83">
        <v>0.26300000000000001</v>
      </c>
      <c r="AH15742" s="10" t="s">
        <v>593</v>
      </c>
      <c r="AI15742" s="180" t="s">
        <v>85</v>
      </c>
      <c r="AJ15742" s="178" t="s">
        <v>19867</v>
      </c>
      <c r="AK15742" s="181" t="s">
        <v>1450</v>
      </c>
      <c r="AL15742" s="181" t="s">
        <v>1450</v>
      </c>
    </row>
    <row r="15743" spans="1:38" x14ac:dyDescent="0.2">
      <c r="A15743" s="132" t="s">
        <v>48839</v>
      </c>
      <c r="B15743" s="132">
        <v>19</v>
      </c>
      <c r="C15743" s="132">
        <v>19</v>
      </c>
      <c r="I15743" s="6" t="s">
        <v>795</v>
      </c>
      <c r="J15743" s="152">
        <v>2018</v>
      </c>
      <c r="K15743" s="157">
        <v>8</v>
      </c>
      <c r="P15743" s="6" t="s">
        <v>765</v>
      </c>
      <c r="Q15743" s="8"/>
      <c r="R15743" s="8"/>
      <c r="S15743" s="8"/>
      <c r="T15743" s="8" t="s">
        <v>28645</v>
      </c>
      <c r="U15743" s="6" t="s">
        <v>758</v>
      </c>
      <c r="V15743" s="8" t="s">
        <v>28644</v>
      </c>
      <c r="W15743" s="6" t="s">
        <v>763</v>
      </c>
      <c r="X15743" s="9" t="s">
        <v>15734</v>
      </c>
      <c r="Y15743" s="42" t="s">
        <v>742</v>
      </c>
      <c r="AB15743" s="2" t="s">
        <v>152</v>
      </c>
      <c r="AG15743" s="83">
        <v>0.21099999999999999</v>
      </c>
      <c r="AH15743" s="10" t="s">
        <v>593</v>
      </c>
      <c r="AI15743" s="180" t="s">
        <v>85</v>
      </c>
      <c r="AJ15743" s="178" t="s">
        <v>19867</v>
      </c>
      <c r="AK15743" s="179" t="s">
        <v>1450</v>
      </c>
      <c r="AL15743" s="179" t="s">
        <v>1450</v>
      </c>
    </row>
    <row r="15744" spans="1:38" x14ac:dyDescent="0.2">
      <c r="A15744" s="132" t="s">
        <v>48839</v>
      </c>
      <c r="B15744" s="132">
        <v>19</v>
      </c>
      <c r="C15744" s="132">
        <v>19</v>
      </c>
      <c r="I15744" s="6" t="s">
        <v>795</v>
      </c>
      <c r="J15744" s="152">
        <v>2018</v>
      </c>
      <c r="K15744" s="157">
        <v>8</v>
      </c>
      <c r="P15744" s="6" t="s">
        <v>765</v>
      </c>
      <c r="Q15744" s="8"/>
      <c r="R15744" s="8"/>
      <c r="S15744" s="8"/>
      <c r="T15744" s="8" t="s">
        <v>28645</v>
      </c>
      <c r="U15744" s="6" t="s">
        <v>758</v>
      </c>
      <c r="V15744" s="8" t="s">
        <v>28644</v>
      </c>
      <c r="W15744" s="6" t="s">
        <v>763</v>
      </c>
      <c r="X15744" s="9" t="s">
        <v>15735</v>
      </c>
      <c r="Y15744" s="42" t="s">
        <v>742</v>
      </c>
      <c r="AB15744" s="2" t="s">
        <v>152</v>
      </c>
      <c r="AG15744" s="83">
        <v>0.108</v>
      </c>
      <c r="AH15744" s="10" t="s">
        <v>593</v>
      </c>
      <c r="AI15744" s="180" t="s">
        <v>85</v>
      </c>
      <c r="AJ15744" s="178" t="s">
        <v>19867</v>
      </c>
      <c r="AK15744" s="181" t="s">
        <v>1450</v>
      </c>
      <c r="AL15744" s="181" t="s">
        <v>1450</v>
      </c>
    </row>
    <row r="15745" spans="1:38" x14ac:dyDescent="0.2">
      <c r="A15745" s="132" t="s">
        <v>48839</v>
      </c>
      <c r="B15745" s="132">
        <v>19</v>
      </c>
      <c r="C15745" s="132">
        <v>19</v>
      </c>
      <c r="I15745" s="6" t="s">
        <v>795</v>
      </c>
      <c r="J15745" s="152">
        <v>2018</v>
      </c>
      <c r="K15745" s="157">
        <v>8</v>
      </c>
      <c r="P15745" s="6" t="s">
        <v>765</v>
      </c>
      <c r="Q15745" s="8"/>
      <c r="R15745" s="8"/>
      <c r="S15745" s="8"/>
      <c r="T15745" s="8" t="s">
        <v>28645</v>
      </c>
      <c r="U15745" s="6" t="s">
        <v>758</v>
      </c>
      <c r="V15745" s="8" t="s">
        <v>28644</v>
      </c>
      <c r="W15745" s="6" t="s">
        <v>763</v>
      </c>
      <c r="X15745" s="9" t="s">
        <v>15736</v>
      </c>
      <c r="Y15745" s="42" t="s">
        <v>742</v>
      </c>
      <c r="AB15745" s="2" t="s">
        <v>152</v>
      </c>
      <c r="AG15745" s="83">
        <v>0.19700000000000001</v>
      </c>
      <c r="AH15745" s="10" t="s">
        <v>593</v>
      </c>
      <c r="AI15745" s="180" t="s">
        <v>85</v>
      </c>
      <c r="AJ15745" s="178" t="s">
        <v>19867</v>
      </c>
      <c r="AK15745" s="179" t="s">
        <v>1450</v>
      </c>
      <c r="AL15745" s="179" t="s">
        <v>1450</v>
      </c>
    </row>
    <row r="15746" spans="1:38" x14ac:dyDescent="0.2">
      <c r="A15746" s="132" t="s">
        <v>48839</v>
      </c>
      <c r="B15746" s="132">
        <v>19</v>
      </c>
      <c r="C15746" s="132">
        <v>19</v>
      </c>
      <c r="I15746" s="6" t="s">
        <v>795</v>
      </c>
      <c r="J15746" s="152">
        <v>2018</v>
      </c>
      <c r="K15746" s="157">
        <v>8</v>
      </c>
      <c r="P15746" s="6" t="s">
        <v>765</v>
      </c>
      <c r="Q15746" s="8"/>
      <c r="R15746" s="8"/>
      <c r="S15746" s="8"/>
      <c r="T15746" s="8" t="s">
        <v>28645</v>
      </c>
      <c r="U15746" s="6" t="s">
        <v>758</v>
      </c>
      <c r="V15746" s="8" t="s">
        <v>28644</v>
      </c>
      <c r="W15746" s="6" t="s">
        <v>763</v>
      </c>
      <c r="X15746" s="9" t="s">
        <v>15737</v>
      </c>
      <c r="Y15746" s="42" t="s">
        <v>742</v>
      </c>
      <c r="AB15746" s="2" t="s">
        <v>152</v>
      </c>
      <c r="AG15746" s="83">
        <v>0.159</v>
      </c>
      <c r="AH15746" s="10" t="s">
        <v>593</v>
      </c>
      <c r="AI15746" s="180" t="s">
        <v>85</v>
      </c>
      <c r="AJ15746" s="178" t="s">
        <v>19867</v>
      </c>
      <c r="AK15746" s="181" t="s">
        <v>1450</v>
      </c>
      <c r="AL15746" s="181" t="s">
        <v>1450</v>
      </c>
    </row>
    <row r="15747" spans="1:38" x14ac:dyDescent="0.2">
      <c r="A15747" s="132" t="s">
        <v>48839</v>
      </c>
      <c r="B15747" s="132">
        <v>19</v>
      </c>
      <c r="C15747" s="132">
        <v>19</v>
      </c>
      <c r="I15747" s="6" t="s">
        <v>795</v>
      </c>
      <c r="J15747" s="152">
        <v>2018</v>
      </c>
      <c r="K15747" s="157">
        <v>8</v>
      </c>
      <c r="P15747" s="6" t="s">
        <v>765</v>
      </c>
      <c r="Q15747" s="8"/>
      <c r="R15747" s="8"/>
      <c r="S15747" s="8"/>
      <c r="T15747" s="8" t="s">
        <v>28645</v>
      </c>
      <c r="U15747" s="6" t="s">
        <v>758</v>
      </c>
      <c r="V15747" s="8" t="s">
        <v>28644</v>
      </c>
      <c r="W15747" s="6" t="s">
        <v>763</v>
      </c>
      <c r="X15747" s="9" t="s">
        <v>15738</v>
      </c>
      <c r="Y15747" s="42" t="s">
        <v>742</v>
      </c>
      <c r="AB15747" s="2" t="s">
        <v>152</v>
      </c>
      <c r="AG15747" s="83">
        <v>0.124</v>
      </c>
      <c r="AH15747" s="10" t="s">
        <v>593</v>
      </c>
      <c r="AI15747" s="180" t="s">
        <v>85</v>
      </c>
      <c r="AJ15747" s="178" t="s">
        <v>19867</v>
      </c>
      <c r="AK15747" s="179" t="s">
        <v>1450</v>
      </c>
      <c r="AL15747" s="179" t="s">
        <v>1450</v>
      </c>
    </row>
    <row r="15748" spans="1:38" x14ac:dyDescent="0.2">
      <c r="A15748" s="132" t="s">
        <v>48839</v>
      </c>
      <c r="B15748" s="132">
        <v>19</v>
      </c>
      <c r="C15748" s="132">
        <v>19</v>
      </c>
      <c r="I15748" s="6" t="s">
        <v>795</v>
      </c>
      <c r="J15748" s="152">
        <v>2018</v>
      </c>
      <c r="K15748" s="157">
        <v>8</v>
      </c>
      <c r="P15748" s="6" t="s">
        <v>765</v>
      </c>
      <c r="Q15748" s="8"/>
      <c r="R15748" s="8"/>
      <c r="S15748" s="8"/>
      <c r="T15748" s="8" t="s">
        <v>28645</v>
      </c>
      <c r="U15748" s="6" t="s">
        <v>758</v>
      </c>
      <c r="V15748" s="8" t="s">
        <v>28644</v>
      </c>
      <c r="W15748" s="6" t="s">
        <v>763</v>
      </c>
      <c r="X15748" s="9" t="s">
        <v>15739</v>
      </c>
      <c r="Y15748" s="42" t="s">
        <v>742</v>
      </c>
      <c r="AB15748" s="2" t="s">
        <v>152</v>
      </c>
      <c r="AG15748" s="83">
        <v>0.11600000000000001</v>
      </c>
      <c r="AH15748" s="10" t="s">
        <v>593</v>
      </c>
      <c r="AI15748" s="180" t="s">
        <v>85</v>
      </c>
      <c r="AJ15748" s="178" t="s">
        <v>19867</v>
      </c>
      <c r="AK15748" s="181" t="s">
        <v>1450</v>
      </c>
      <c r="AL15748" s="181" t="s">
        <v>1450</v>
      </c>
    </row>
    <row r="15749" spans="1:38" x14ac:dyDescent="0.2">
      <c r="A15749" s="132" t="s">
        <v>48839</v>
      </c>
      <c r="B15749" s="132">
        <v>19</v>
      </c>
      <c r="C15749" s="132">
        <v>19</v>
      </c>
      <c r="I15749" s="6" t="s">
        <v>795</v>
      </c>
      <c r="J15749" s="152">
        <v>2018</v>
      </c>
      <c r="K15749" s="157">
        <v>8</v>
      </c>
      <c r="P15749" s="6" t="s">
        <v>765</v>
      </c>
      <c r="Q15749" s="8"/>
      <c r="R15749" s="8"/>
      <c r="S15749" s="8"/>
      <c r="T15749" s="8" t="s">
        <v>28645</v>
      </c>
      <c r="U15749" s="6" t="s">
        <v>758</v>
      </c>
      <c r="V15749" s="8" t="s">
        <v>28644</v>
      </c>
      <c r="W15749" s="6" t="s">
        <v>763</v>
      </c>
      <c r="X15749" s="9" t="s">
        <v>15740</v>
      </c>
      <c r="Y15749" s="42" t="s">
        <v>742</v>
      </c>
      <c r="AB15749" s="2" t="s">
        <v>152</v>
      </c>
      <c r="AG15749" s="83">
        <v>0.30499999999999999</v>
      </c>
      <c r="AH15749" s="10" t="s">
        <v>593</v>
      </c>
      <c r="AI15749" s="180" t="s">
        <v>85</v>
      </c>
      <c r="AJ15749" s="178" t="s">
        <v>19867</v>
      </c>
      <c r="AK15749" s="179" t="s">
        <v>1450</v>
      </c>
      <c r="AL15749" s="179" t="s">
        <v>1450</v>
      </c>
    </row>
    <row r="15750" spans="1:38" x14ac:dyDescent="0.2">
      <c r="A15750" s="132" t="s">
        <v>48839</v>
      </c>
      <c r="B15750" s="132">
        <v>19</v>
      </c>
      <c r="C15750" s="132">
        <v>19</v>
      </c>
      <c r="I15750" s="6" t="s">
        <v>795</v>
      </c>
      <c r="J15750" s="152">
        <v>2018</v>
      </c>
      <c r="K15750" s="157">
        <v>8</v>
      </c>
      <c r="P15750" s="6" t="s">
        <v>765</v>
      </c>
      <c r="Q15750" s="8"/>
      <c r="R15750" s="8"/>
      <c r="S15750" s="8"/>
      <c r="T15750" s="8" t="s">
        <v>28645</v>
      </c>
      <c r="U15750" s="6" t="s">
        <v>758</v>
      </c>
      <c r="V15750" s="8" t="s">
        <v>28644</v>
      </c>
      <c r="W15750" s="6" t="s">
        <v>763</v>
      </c>
      <c r="X15750" s="9" t="s">
        <v>15741</v>
      </c>
      <c r="Y15750" s="42" t="s">
        <v>742</v>
      </c>
      <c r="AB15750" s="2" t="s">
        <v>152</v>
      </c>
      <c r="AG15750" s="83">
        <v>0.20599999999999999</v>
      </c>
      <c r="AH15750" s="10" t="s">
        <v>593</v>
      </c>
      <c r="AI15750" s="180" t="s">
        <v>85</v>
      </c>
      <c r="AJ15750" s="178" t="s">
        <v>19867</v>
      </c>
      <c r="AK15750" s="181" t="s">
        <v>1450</v>
      </c>
      <c r="AL15750" s="181" t="s">
        <v>1450</v>
      </c>
    </row>
    <row r="15751" spans="1:38" x14ac:dyDescent="0.2">
      <c r="A15751" s="132" t="s">
        <v>48839</v>
      </c>
      <c r="B15751" s="132">
        <v>19</v>
      </c>
      <c r="C15751" s="132">
        <v>19</v>
      </c>
      <c r="I15751" s="6" t="s">
        <v>795</v>
      </c>
      <c r="J15751" s="152">
        <v>2018</v>
      </c>
      <c r="K15751" s="157">
        <v>8</v>
      </c>
      <c r="P15751" s="6" t="s">
        <v>765</v>
      </c>
      <c r="Q15751" s="8"/>
      <c r="R15751" s="8"/>
      <c r="S15751" s="8"/>
      <c r="T15751" s="8" t="s">
        <v>28645</v>
      </c>
      <c r="U15751" s="6" t="s">
        <v>758</v>
      </c>
      <c r="V15751" s="8" t="s">
        <v>28644</v>
      </c>
      <c r="W15751" s="6" t="s">
        <v>763</v>
      </c>
      <c r="X15751" s="9" t="s">
        <v>15742</v>
      </c>
      <c r="Y15751" s="42" t="s">
        <v>742</v>
      </c>
      <c r="AB15751" s="2" t="s">
        <v>152</v>
      </c>
      <c r="AG15751" s="83">
        <v>0.156</v>
      </c>
      <c r="AH15751" s="10" t="s">
        <v>593</v>
      </c>
      <c r="AI15751" s="180" t="s">
        <v>85</v>
      </c>
      <c r="AJ15751" s="178" t="s">
        <v>19867</v>
      </c>
      <c r="AK15751" s="179" t="s">
        <v>1450</v>
      </c>
      <c r="AL15751" s="179" t="s">
        <v>1450</v>
      </c>
    </row>
    <row r="15752" spans="1:38" x14ac:dyDescent="0.2">
      <c r="A15752" s="132" t="s">
        <v>48839</v>
      </c>
      <c r="B15752" s="132">
        <v>19</v>
      </c>
      <c r="C15752" s="132">
        <v>19</v>
      </c>
      <c r="I15752" s="6" t="s">
        <v>795</v>
      </c>
      <c r="J15752" s="152">
        <v>2018</v>
      </c>
      <c r="K15752" s="157">
        <v>8</v>
      </c>
      <c r="P15752" s="6" t="s">
        <v>765</v>
      </c>
      <c r="Q15752" s="8"/>
      <c r="R15752" s="8"/>
      <c r="S15752" s="8"/>
      <c r="T15752" s="8" t="s">
        <v>28645</v>
      </c>
      <c r="U15752" s="6" t="s">
        <v>758</v>
      </c>
      <c r="V15752" s="8" t="s">
        <v>28644</v>
      </c>
      <c r="W15752" s="6" t="s">
        <v>763</v>
      </c>
      <c r="X15752" s="9" t="s">
        <v>15743</v>
      </c>
      <c r="Y15752" s="42" t="s">
        <v>742</v>
      </c>
      <c r="AB15752" s="2" t="s">
        <v>152</v>
      </c>
      <c r="AG15752" s="83">
        <v>0.154</v>
      </c>
      <c r="AH15752" s="10" t="s">
        <v>593</v>
      </c>
      <c r="AI15752" s="180" t="s">
        <v>85</v>
      </c>
      <c r="AJ15752" s="178" t="s">
        <v>19867</v>
      </c>
      <c r="AK15752" s="181" t="s">
        <v>1450</v>
      </c>
      <c r="AL15752" s="181" t="s">
        <v>1450</v>
      </c>
    </row>
    <row r="15753" spans="1:38" x14ac:dyDescent="0.2">
      <c r="A15753" s="132" t="s">
        <v>48839</v>
      </c>
      <c r="B15753" s="132">
        <v>19</v>
      </c>
      <c r="C15753" s="132">
        <v>19</v>
      </c>
      <c r="I15753" s="6" t="s">
        <v>795</v>
      </c>
      <c r="J15753" s="152">
        <v>2018</v>
      </c>
      <c r="K15753" s="157">
        <v>8</v>
      </c>
      <c r="P15753" s="6" t="s">
        <v>765</v>
      </c>
      <c r="Q15753" s="8"/>
      <c r="R15753" s="8"/>
      <c r="S15753" s="8"/>
      <c r="T15753" s="8" t="s">
        <v>28645</v>
      </c>
      <c r="U15753" s="6" t="s">
        <v>758</v>
      </c>
      <c r="V15753" s="8" t="s">
        <v>28644</v>
      </c>
      <c r="W15753" s="6" t="s">
        <v>763</v>
      </c>
      <c r="X15753" s="9" t="s">
        <v>15744</v>
      </c>
      <c r="Y15753" s="42" t="s">
        <v>742</v>
      </c>
      <c r="AB15753" s="2" t="s">
        <v>152</v>
      </c>
      <c r="AG15753" s="83">
        <v>0.124</v>
      </c>
      <c r="AH15753" s="10" t="s">
        <v>593</v>
      </c>
      <c r="AI15753" s="180" t="s">
        <v>85</v>
      </c>
      <c r="AJ15753" s="178" t="s">
        <v>19867</v>
      </c>
      <c r="AK15753" s="179" t="s">
        <v>1450</v>
      </c>
      <c r="AL15753" s="179" t="s">
        <v>1450</v>
      </c>
    </row>
    <row r="15754" spans="1:38" x14ac:dyDescent="0.2">
      <c r="A15754" s="132" t="s">
        <v>48839</v>
      </c>
      <c r="B15754" s="132">
        <v>19</v>
      </c>
      <c r="C15754" s="132">
        <v>19</v>
      </c>
      <c r="I15754" s="6" t="s">
        <v>795</v>
      </c>
      <c r="J15754" s="152">
        <v>2018</v>
      </c>
      <c r="K15754" s="157">
        <v>8</v>
      </c>
      <c r="P15754" s="6" t="s">
        <v>765</v>
      </c>
      <c r="Q15754" s="8"/>
      <c r="R15754" s="8"/>
      <c r="S15754" s="8"/>
      <c r="T15754" s="8" t="s">
        <v>28645</v>
      </c>
      <c r="U15754" s="6" t="s">
        <v>758</v>
      </c>
      <c r="V15754" s="8" t="s">
        <v>28644</v>
      </c>
      <c r="W15754" s="6" t="s">
        <v>763</v>
      </c>
      <c r="X15754" s="9" t="s">
        <v>15745</v>
      </c>
      <c r="Y15754" s="42" t="s">
        <v>742</v>
      </c>
      <c r="AB15754" s="2" t="s">
        <v>152</v>
      </c>
      <c r="AG15754" s="83">
        <v>0.29499999999999998</v>
      </c>
      <c r="AH15754" s="10" t="s">
        <v>593</v>
      </c>
      <c r="AI15754" s="180" t="s">
        <v>85</v>
      </c>
      <c r="AJ15754" s="178" t="s">
        <v>19867</v>
      </c>
      <c r="AK15754" s="181" t="s">
        <v>1450</v>
      </c>
      <c r="AL15754" s="181" t="s">
        <v>1450</v>
      </c>
    </row>
    <row r="15755" spans="1:38" x14ac:dyDescent="0.2">
      <c r="A15755" s="132" t="s">
        <v>48839</v>
      </c>
      <c r="B15755" s="132">
        <v>19</v>
      </c>
      <c r="C15755" s="132">
        <v>19</v>
      </c>
      <c r="I15755" s="6" t="s">
        <v>795</v>
      </c>
      <c r="J15755" s="152">
        <v>2018</v>
      </c>
      <c r="K15755" s="157">
        <v>8</v>
      </c>
      <c r="P15755" s="6" t="s">
        <v>765</v>
      </c>
      <c r="Q15755" s="8"/>
      <c r="R15755" s="8"/>
      <c r="S15755" s="8"/>
      <c r="T15755" s="8" t="s">
        <v>28645</v>
      </c>
      <c r="U15755" s="6" t="s">
        <v>758</v>
      </c>
      <c r="V15755" s="8" t="s">
        <v>28644</v>
      </c>
      <c r="W15755" s="6" t="s">
        <v>763</v>
      </c>
      <c r="X15755" s="9" t="s">
        <v>15746</v>
      </c>
      <c r="Y15755" s="42" t="s">
        <v>742</v>
      </c>
      <c r="AB15755" s="2" t="s">
        <v>152</v>
      </c>
      <c r="AG15755" s="83">
        <v>0.184</v>
      </c>
      <c r="AH15755" s="10" t="s">
        <v>593</v>
      </c>
      <c r="AI15755" s="180" t="s">
        <v>85</v>
      </c>
      <c r="AJ15755" s="178" t="s">
        <v>19867</v>
      </c>
      <c r="AK15755" s="179" t="s">
        <v>1450</v>
      </c>
      <c r="AL15755" s="179" t="s">
        <v>1450</v>
      </c>
    </row>
    <row r="15756" spans="1:38" x14ac:dyDescent="0.2">
      <c r="A15756" s="132" t="s">
        <v>48839</v>
      </c>
      <c r="B15756" s="132">
        <v>19</v>
      </c>
      <c r="C15756" s="132">
        <v>19</v>
      </c>
      <c r="I15756" s="6" t="s">
        <v>795</v>
      </c>
      <c r="J15756" s="152">
        <v>2018</v>
      </c>
      <c r="K15756" s="157">
        <v>8</v>
      </c>
      <c r="P15756" s="6" t="s">
        <v>765</v>
      </c>
      <c r="Q15756" s="8"/>
      <c r="R15756" s="8"/>
      <c r="S15756" s="8"/>
      <c r="T15756" s="8" t="s">
        <v>28645</v>
      </c>
      <c r="U15756" s="6" t="s">
        <v>758</v>
      </c>
      <c r="V15756" s="8" t="s">
        <v>28644</v>
      </c>
      <c r="W15756" s="6" t="s">
        <v>763</v>
      </c>
      <c r="X15756" s="9" t="s">
        <v>15747</v>
      </c>
      <c r="Y15756" s="42" t="s">
        <v>742</v>
      </c>
      <c r="AB15756" s="2" t="s">
        <v>152</v>
      </c>
      <c r="AG15756" s="83">
        <v>0.17100000000000001</v>
      </c>
      <c r="AH15756" s="10" t="s">
        <v>593</v>
      </c>
      <c r="AI15756" s="180" t="s">
        <v>85</v>
      </c>
      <c r="AJ15756" s="178" t="s">
        <v>19867</v>
      </c>
      <c r="AK15756" s="181" t="s">
        <v>1450</v>
      </c>
      <c r="AL15756" s="181" t="s">
        <v>1450</v>
      </c>
    </row>
    <row r="15757" spans="1:38" x14ac:dyDescent="0.2">
      <c r="A15757" s="132" t="s">
        <v>48839</v>
      </c>
      <c r="B15757" s="132">
        <v>19</v>
      </c>
      <c r="C15757" s="132">
        <v>19</v>
      </c>
      <c r="I15757" s="6" t="s">
        <v>795</v>
      </c>
      <c r="J15757" s="152">
        <v>2018</v>
      </c>
      <c r="K15757" s="157">
        <v>8</v>
      </c>
      <c r="P15757" s="6" t="s">
        <v>765</v>
      </c>
      <c r="Q15757" s="8"/>
      <c r="R15757" s="8"/>
      <c r="S15757" s="8"/>
      <c r="T15757" s="8" t="s">
        <v>28645</v>
      </c>
      <c r="U15757" s="6" t="s">
        <v>758</v>
      </c>
      <c r="V15757" s="8" t="s">
        <v>28644</v>
      </c>
      <c r="W15757" s="6" t="s">
        <v>763</v>
      </c>
      <c r="X15757" s="9" t="s">
        <v>15748</v>
      </c>
      <c r="Y15757" s="42" t="s">
        <v>742</v>
      </c>
      <c r="AB15757" s="2" t="s">
        <v>152</v>
      </c>
      <c r="AG15757" s="83">
        <v>0.19500000000000001</v>
      </c>
      <c r="AH15757" s="10" t="s">
        <v>593</v>
      </c>
      <c r="AI15757" s="180" t="s">
        <v>85</v>
      </c>
      <c r="AJ15757" s="178" t="s">
        <v>19867</v>
      </c>
      <c r="AK15757" s="179" t="s">
        <v>1450</v>
      </c>
      <c r="AL15757" s="179" t="s">
        <v>1450</v>
      </c>
    </row>
    <row r="15758" spans="1:38" x14ac:dyDescent="0.2">
      <c r="A15758" s="132" t="s">
        <v>48839</v>
      </c>
      <c r="B15758" s="132">
        <v>19</v>
      </c>
      <c r="C15758" s="132">
        <v>19</v>
      </c>
      <c r="I15758" s="6" t="s">
        <v>795</v>
      </c>
      <c r="J15758" s="152">
        <v>2018</v>
      </c>
      <c r="K15758" s="157">
        <v>8</v>
      </c>
      <c r="P15758" s="6" t="s">
        <v>765</v>
      </c>
      <c r="Q15758" s="8"/>
      <c r="R15758" s="8"/>
      <c r="S15758" s="8"/>
      <c r="T15758" s="8" t="s">
        <v>28645</v>
      </c>
      <c r="U15758" s="6" t="s">
        <v>758</v>
      </c>
      <c r="V15758" s="8" t="s">
        <v>28644</v>
      </c>
      <c r="W15758" s="6" t="s">
        <v>763</v>
      </c>
      <c r="X15758" s="9" t="s">
        <v>15749</v>
      </c>
      <c r="Y15758" s="42" t="s">
        <v>742</v>
      </c>
      <c r="AB15758" s="2" t="s">
        <v>152</v>
      </c>
      <c r="AG15758" s="83">
        <v>0.20599999999999999</v>
      </c>
      <c r="AH15758" s="10" t="s">
        <v>593</v>
      </c>
      <c r="AI15758" s="180" t="s">
        <v>85</v>
      </c>
      <c r="AJ15758" s="178" t="s">
        <v>19867</v>
      </c>
      <c r="AK15758" s="181" t="s">
        <v>1450</v>
      </c>
      <c r="AL15758" s="181" t="s">
        <v>1450</v>
      </c>
    </row>
    <row r="15759" spans="1:38" x14ac:dyDescent="0.2">
      <c r="A15759" s="132" t="s">
        <v>48839</v>
      </c>
      <c r="B15759" s="132">
        <v>19</v>
      </c>
      <c r="C15759" s="132">
        <v>19</v>
      </c>
      <c r="I15759" s="6" t="s">
        <v>795</v>
      </c>
      <c r="J15759" s="152">
        <v>2018</v>
      </c>
      <c r="K15759" s="157">
        <v>8</v>
      </c>
      <c r="P15759" s="6" t="s">
        <v>765</v>
      </c>
      <c r="Q15759" s="8"/>
      <c r="R15759" s="8"/>
      <c r="S15759" s="8"/>
      <c r="T15759" s="8" t="s">
        <v>28645</v>
      </c>
      <c r="U15759" s="6" t="s">
        <v>758</v>
      </c>
      <c r="V15759" s="8" t="s">
        <v>28644</v>
      </c>
      <c r="W15759" s="6" t="s">
        <v>763</v>
      </c>
      <c r="X15759" s="9" t="s">
        <v>15750</v>
      </c>
      <c r="Y15759" s="42" t="s">
        <v>742</v>
      </c>
      <c r="AB15759" s="2" t="s">
        <v>152</v>
      </c>
      <c r="AG15759" s="83">
        <v>0.27100000000000002</v>
      </c>
      <c r="AH15759" s="10" t="s">
        <v>593</v>
      </c>
      <c r="AI15759" s="180" t="s">
        <v>85</v>
      </c>
      <c r="AJ15759" s="178" t="s">
        <v>19867</v>
      </c>
      <c r="AK15759" s="179" t="s">
        <v>1450</v>
      </c>
      <c r="AL15759" s="179" t="s">
        <v>1450</v>
      </c>
    </row>
    <row r="15760" spans="1:38" x14ac:dyDescent="0.2">
      <c r="A15760" s="132" t="s">
        <v>48839</v>
      </c>
      <c r="B15760" s="132">
        <v>19</v>
      </c>
      <c r="C15760" s="132">
        <v>19</v>
      </c>
      <c r="I15760" s="6" t="s">
        <v>795</v>
      </c>
      <c r="J15760" s="152">
        <v>2018</v>
      </c>
      <c r="K15760" s="157">
        <v>8</v>
      </c>
      <c r="P15760" s="6" t="s">
        <v>765</v>
      </c>
      <c r="Q15760" s="8"/>
      <c r="R15760" s="8"/>
      <c r="S15760" s="8"/>
      <c r="T15760" s="8" t="s">
        <v>28645</v>
      </c>
      <c r="U15760" s="6" t="s">
        <v>758</v>
      </c>
      <c r="V15760" s="8" t="s">
        <v>28644</v>
      </c>
      <c r="W15760" s="6" t="s">
        <v>763</v>
      </c>
      <c r="X15760" s="9" t="s">
        <v>15751</v>
      </c>
      <c r="Y15760" s="42" t="s">
        <v>742</v>
      </c>
      <c r="AB15760" s="2" t="s">
        <v>152</v>
      </c>
      <c r="AG15760" s="83">
        <v>0.20799999999999999</v>
      </c>
      <c r="AH15760" s="10" t="s">
        <v>593</v>
      </c>
      <c r="AI15760" s="180" t="s">
        <v>85</v>
      </c>
      <c r="AJ15760" s="178" t="s">
        <v>19867</v>
      </c>
      <c r="AK15760" s="181" t="s">
        <v>1450</v>
      </c>
      <c r="AL15760" s="181" t="s">
        <v>1450</v>
      </c>
    </row>
    <row r="15761" spans="1:38" x14ac:dyDescent="0.2">
      <c r="A15761" s="132" t="s">
        <v>48839</v>
      </c>
      <c r="B15761" s="132">
        <v>19</v>
      </c>
      <c r="C15761" s="132">
        <v>19</v>
      </c>
      <c r="I15761" s="6" t="s">
        <v>795</v>
      </c>
      <c r="J15761" s="152">
        <v>2018</v>
      </c>
      <c r="K15761" s="157">
        <v>8</v>
      </c>
      <c r="P15761" s="6" t="s">
        <v>765</v>
      </c>
      <c r="Q15761" s="8"/>
      <c r="R15761" s="8"/>
      <c r="S15761" s="8"/>
      <c r="T15761" s="8" t="s">
        <v>28645</v>
      </c>
      <c r="U15761" s="6" t="s">
        <v>758</v>
      </c>
      <c r="V15761" s="8" t="s">
        <v>28644</v>
      </c>
      <c r="W15761" s="6" t="s">
        <v>764</v>
      </c>
      <c r="X15761" s="9" t="s">
        <v>15752</v>
      </c>
      <c r="Y15761" s="42" t="s">
        <v>734</v>
      </c>
      <c r="AB15761" s="2" t="s">
        <v>152</v>
      </c>
      <c r="AG15761" s="83">
        <v>0.41099999999999998</v>
      </c>
      <c r="AH15761" s="10" t="s">
        <v>593</v>
      </c>
      <c r="AI15761" s="180" t="s">
        <v>85</v>
      </c>
      <c r="AJ15761" s="178" t="s">
        <v>19867</v>
      </c>
      <c r="AK15761" s="179" t="s">
        <v>1450</v>
      </c>
      <c r="AL15761" s="179" t="s">
        <v>1450</v>
      </c>
    </row>
    <row r="15762" spans="1:38" x14ac:dyDescent="0.2">
      <c r="A15762" s="132" t="s">
        <v>48839</v>
      </c>
      <c r="B15762" s="132">
        <v>19</v>
      </c>
      <c r="C15762" s="132">
        <v>19</v>
      </c>
      <c r="I15762" s="6" t="s">
        <v>795</v>
      </c>
      <c r="J15762" s="152">
        <v>2018</v>
      </c>
      <c r="K15762" s="157">
        <v>8</v>
      </c>
      <c r="P15762" s="6" t="s">
        <v>765</v>
      </c>
      <c r="Q15762" s="8"/>
      <c r="R15762" s="8"/>
      <c r="S15762" s="8"/>
      <c r="T15762" s="8" t="s">
        <v>28645</v>
      </c>
      <c r="U15762" s="6" t="s">
        <v>758</v>
      </c>
      <c r="V15762" s="8" t="s">
        <v>28644</v>
      </c>
      <c r="W15762" s="6" t="s">
        <v>764</v>
      </c>
      <c r="X15762" s="9" t="s">
        <v>15753</v>
      </c>
      <c r="Y15762" s="42" t="s">
        <v>734</v>
      </c>
      <c r="AB15762" s="2" t="s">
        <v>152</v>
      </c>
      <c r="AG15762" s="83">
        <v>0.26100000000000001</v>
      </c>
      <c r="AH15762" s="10" t="s">
        <v>593</v>
      </c>
      <c r="AI15762" s="180" t="s">
        <v>85</v>
      </c>
      <c r="AJ15762" s="178" t="s">
        <v>19867</v>
      </c>
      <c r="AK15762" s="181" t="s">
        <v>1450</v>
      </c>
      <c r="AL15762" s="181" t="s">
        <v>1450</v>
      </c>
    </row>
    <row r="15763" spans="1:38" x14ac:dyDescent="0.2">
      <c r="A15763" s="132" t="s">
        <v>48839</v>
      </c>
      <c r="B15763" s="132">
        <v>19</v>
      </c>
      <c r="C15763" s="132">
        <v>19</v>
      </c>
      <c r="I15763" s="6" t="s">
        <v>795</v>
      </c>
      <c r="J15763" s="152">
        <v>2018</v>
      </c>
      <c r="K15763" s="157">
        <v>8</v>
      </c>
      <c r="P15763" s="6" t="s">
        <v>765</v>
      </c>
      <c r="Q15763" s="8"/>
      <c r="R15763" s="8"/>
      <c r="S15763" s="8"/>
      <c r="T15763" s="8" t="s">
        <v>28645</v>
      </c>
      <c r="U15763" s="6" t="s">
        <v>758</v>
      </c>
      <c r="V15763" s="8" t="s">
        <v>28644</v>
      </c>
      <c r="W15763" s="6" t="s">
        <v>764</v>
      </c>
      <c r="X15763" s="9" t="s">
        <v>15754</v>
      </c>
      <c r="Y15763" s="42" t="s">
        <v>734</v>
      </c>
      <c r="AB15763" s="2" t="s">
        <v>152</v>
      </c>
      <c r="AG15763" s="83">
        <v>0.252</v>
      </c>
      <c r="AH15763" s="10" t="s">
        <v>593</v>
      </c>
      <c r="AI15763" s="180" t="s">
        <v>85</v>
      </c>
      <c r="AJ15763" s="178" t="s">
        <v>19867</v>
      </c>
      <c r="AK15763" s="179" t="s">
        <v>1450</v>
      </c>
      <c r="AL15763" s="179" t="s">
        <v>1450</v>
      </c>
    </row>
    <row r="15764" spans="1:38" x14ac:dyDescent="0.2">
      <c r="A15764" s="132" t="s">
        <v>48839</v>
      </c>
      <c r="B15764" s="132">
        <v>19</v>
      </c>
      <c r="C15764" s="132">
        <v>19</v>
      </c>
      <c r="I15764" s="6" t="s">
        <v>795</v>
      </c>
      <c r="J15764" s="152">
        <v>2018</v>
      </c>
      <c r="K15764" s="157">
        <v>8</v>
      </c>
      <c r="P15764" s="6" t="s">
        <v>765</v>
      </c>
      <c r="Q15764" s="8"/>
      <c r="R15764" s="8"/>
      <c r="S15764" s="8"/>
      <c r="T15764" s="8" t="s">
        <v>28645</v>
      </c>
      <c r="U15764" s="6" t="s">
        <v>758</v>
      </c>
      <c r="V15764" s="8" t="s">
        <v>28644</v>
      </c>
      <c r="W15764" s="6" t="s">
        <v>764</v>
      </c>
      <c r="X15764" s="9" t="s">
        <v>15755</v>
      </c>
      <c r="Y15764" s="42" t="s">
        <v>734</v>
      </c>
      <c r="AB15764" s="2" t="s">
        <v>152</v>
      </c>
      <c r="AG15764" s="83">
        <v>0.28000000000000003</v>
      </c>
      <c r="AH15764" s="10" t="s">
        <v>593</v>
      </c>
      <c r="AI15764" s="180" t="s">
        <v>85</v>
      </c>
      <c r="AJ15764" s="178" t="s">
        <v>19867</v>
      </c>
      <c r="AK15764" s="181" t="s">
        <v>1450</v>
      </c>
      <c r="AL15764" s="181" t="s">
        <v>1450</v>
      </c>
    </row>
    <row r="15765" spans="1:38" x14ac:dyDescent="0.2">
      <c r="A15765" s="132" t="s">
        <v>48839</v>
      </c>
      <c r="B15765" s="132">
        <v>19</v>
      </c>
      <c r="C15765" s="132">
        <v>19</v>
      </c>
      <c r="I15765" s="6" t="s">
        <v>795</v>
      </c>
      <c r="J15765" s="152">
        <v>2018</v>
      </c>
      <c r="K15765" s="157">
        <v>8</v>
      </c>
      <c r="P15765" s="6" t="s">
        <v>765</v>
      </c>
      <c r="Q15765" s="8"/>
      <c r="R15765" s="8"/>
      <c r="S15765" s="8"/>
      <c r="T15765" s="8" t="s">
        <v>28645</v>
      </c>
      <c r="U15765" s="6" t="s">
        <v>758</v>
      </c>
      <c r="V15765" s="8" t="s">
        <v>28644</v>
      </c>
      <c r="W15765" s="6" t="s">
        <v>764</v>
      </c>
      <c r="X15765" s="9" t="s">
        <v>15756</v>
      </c>
      <c r="Y15765" s="42" t="s">
        <v>734</v>
      </c>
      <c r="AB15765" s="2" t="s">
        <v>152</v>
      </c>
      <c r="AG15765" s="83">
        <v>0.247</v>
      </c>
      <c r="AH15765" s="10" t="s">
        <v>593</v>
      </c>
      <c r="AI15765" s="180" t="s">
        <v>85</v>
      </c>
      <c r="AJ15765" s="178" t="s">
        <v>19867</v>
      </c>
      <c r="AK15765" s="179" t="s">
        <v>1450</v>
      </c>
      <c r="AL15765" s="179" t="s">
        <v>1450</v>
      </c>
    </row>
    <row r="15766" spans="1:38" x14ac:dyDescent="0.2">
      <c r="A15766" s="132" t="s">
        <v>48839</v>
      </c>
      <c r="B15766" s="132">
        <v>19</v>
      </c>
      <c r="C15766" s="132">
        <v>19</v>
      </c>
      <c r="I15766" s="6" t="s">
        <v>795</v>
      </c>
      <c r="J15766" s="152">
        <v>2018</v>
      </c>
      <c r="K15766" s="157">
        <v>8</v>
      </c>
      <c r="P15766" s="6" t="s">
        <v>765</v>
      </c>
      <c r="Q15766" s="8"/>
      <c r="R15766" s="8"/>
      <c r="S15766" s="8"/>
      <c r="T15766" s="8" t="s">
        <v>28645</v>
      </c>
      <c r="U15766" s="6" t="s">
        <v>758</v>
      </c>
      <c r="V15766" s="8" t="s">
        <v>28644</v>
      </c>
      <c r="W15766" s="6" t="s">
        <v>764</v>
      </c>
      <c r="X15766" s="9" t="s">
        <v>15757</v>
      </c>
      <c r="Y15766" s="42" t="s">
        <v>734</v>
      </c>
      <c r="AB15766" s="2" t="s">
        <v>152</v>
      </c>
      <c r="AG15766" s="83">
        <v>0.252</v>
      </c>
      <c r="AH15766" s="10" t="s">
        <v>593</v>
      </c>
      <c r="AI15766" s="180" t="s">
        <v>85</v>
      </c>
      <c r="AJ15766" s="178" t="s">
        <v>19867</v>
      </c>
      <c r="AK15766" s="181" t="s">
        <v>1450</v>
      </c>
      <c r="AL15766" s="181" t="s">
        <v>1450</v>
      </c>
    </row>
    <row r="15767" spans="1:38" x14ac:dyDescent="0.2">
      <c r="A15767" s="132" t="s">
        <v>48839</v>
      </c>
      <c r="B15767" s="132">
        <v>19</v>
      </c>
      <c r="C15767" s="132">
        <v>19</v>
      </c>
      <c r="I15767" s="6" t="s">
        <v>795</v>
      </c>
      <c r="J15767" s="152">
        <v>2018</v>
      </c>
      <c r="K15767" s="157">
        <v>8</v>
      </c>
      <c r="P15767" s="6" t="s">
        <v>765</v>
      </c>
      <c r="Q15767" s="8"/>
      <c r="R15767" s="8"/>
      <c r="S15767" s="8"/>
      <c r="T15767" s="8" t="s">
        <v>28645</v>
      </c>
      <c r="U15767" s="6" t="s">
        <v>758</v>
      </c>
      <c r="V15767" s="8" t="s">
        <v>28644</v>
      </c>
      <c r="W15767" s="6" t="s">
        <v>764</v>
      </c>
      <c r="X15767" s="9" t="s">
        <v>15758</v>
      </c>
      <c r="Y15767" s="42" t="s">
        <v>734</v>
      </c>
      <c r="AB15767" s="2" t="s">
        <v>152</v>
      </c>
      <c r="AG15767" s="83">
        <v>0.34</v>
      </c>
      <c r="AH15767" s="10" t="s">
        <v>593</v>
      </c>
      <c r="AI15767" s="180" t="s">
        <v>85</v>
      </c>
      <c r="AJ15767" s="178" t="s">
        <v>19867</v>
      </c>
      <c r="AK15767" s="179" t="s">
        <v>1450</v>
      </c>
      <c r="AL15767" s="179" t="s">
        <v>1450</v>
      </c>
    </row>
    <row r="15768" spans="1:38" x14ac:dyDescent="0.2">
      <c r="A15768" s="132" t="s">
        <v>48839</v>
      </c>
      <c r="B15768" s="132">
        <v>19</v>
      </c>
      <c r="C15768" s="132">
        <v>19</v>
      </c>
      <c r="I15768" s="6" t="s">
        <v>795</v>
      </c>
      <c r="J15768" s="152">
        <v>2018</v>
      </c>
      <c r="K15768" s="157">
        <v>8</v>
      </c>
      <c r="P15768" s="6" t="s">
        <v>765</v>
      </c>
      <c r="Q15768" s="8"/>
      <c r="R15768" s="8"/>
      <c r="S15768" s="8"/>
      <c r="T15768" s="8" t="s">
        <v>28645</v>
      </c>
      <c r="U15768" s="6" t="s">
        <v>758</v>
      </c>
      <c r="V15768" s="8" t="s">
        <v>28644</v>
      </c>
      <c r="W15768" s="6" t="s">
        <v>764</v>
      </c>
      <c r="X15768" s="9" t="s">
        <v>15759</v>
      </c>
      <c r="Y15768" s="42" t="s">
        <v>734</v>
      </c>
      <c r="AB15768" s="2" t="s">
        <v>152</v>
      </c>
      <c r="AG15768" s="83">
        <v>0.254</v>
      </c>
      <c r="AH15768" s="10" t="s">
        <v>593</v>
      </c>
      <c r="AI15768" s="180" t="s">
        <v>85</v>
      </c>
      <c r="AJ15768" s="178" t="s">
        <v>19867</v>
      </c>
      <c r="AK15768" s="181" t="s">
        <v>1450</v>
      </c>
      <c r="AL15768" s="181" t="s">
        <v>1450</v>
      </c>
    </row>
    <row r="15769" spans="1:38" x14ac:dyDescent="0.2">
      <c r="A15769" s="132" t="s">
        <v>48839</v>
      </c>
      <c r="B15769" s="132">
        <v>19</v>
      </c>
      <c r="C15769" s="132">
        <v>19</v>
      </c>
      <c r="I15769" s="6" t="s">
        <v>795</v>
      </c>
      <c r="J15769" s="152">
        <v>2018</v>
      </c>
      <c r="K15769" s="157">
        <v>8</v>
      </c>
      <c r="P15769" s="6" t="s">
        <v>765</v>
      </c>
      <c r="Q15769" s="8"/>
      <c r="R15769" s="8"/>
      <c r="S15769" s="8"/>
      <c r="T15769" s="8" t="s">
        <v>28645</v>
      </c>
      <c r="U15769" s="6" t="s">
        <v>758</v>
      </c>
      <c r="V15769" s="8" t="s">
        <v>28644</v>
      </c>
      <c r="W15769" s="6" t="s">
        <v>764</v>
      </c>
      <c r="X15769" s="9" t="s">
        <v>15760</v>
      </c>
      <c r="Y15769" s="42" t="s">
        <v>734</v>
      </c>
      <c r="AB15769" s="2" t="s">
        <v>152</v>
      </c>
      <c r="AG15769" s="83">
        <v>0.23200000000000001</v>
      </c>
      <c r="AH15769" s="10" t="s">
        <v>593</v>
      </c>
      <c r="AI15769" s="180" t="s">
        <v>85</v>
      </c>
      <c r="AJ15769" s="178" t="s">
        <v>19867</v>
      </c>
      <c r="AK15769" s="179" t="s">
        <v>1450</v>
      </c>
      <c r="AL15769" s="179" t="s">
        <v>1450</v>
      </c>
    </row>
    <row r="15770" spans="1:38" x14ac:dyDescent="0.2">
      <c r="A15770" s="132" t="s">
        <v>48839</v>
      </c>
      <c r="B15770" s="132">
        <v>19</v>
      </c>
      <c r="C15770" s="132">
        <v>19</v>
      </c>
      <c r="I15770" s="6" t="s">
        <v>795</v>
      </c>
      <c r="J15770" s="152">
        <v>2018</v>
      </c>
      <c r="K15770" s="157">
        <v>8</v>
      </c>
      <c r="P15770" s="6" t="s">
        <v>765</v>
      </c>
      <c r="Q15770" s="8"/>
      <c r="R15770" s="8"/>
      <c r="S15770" s="8"/>
      <c r="T15770" s="8" t="s">
        <v>28645</v>
      </c>
      <c r="U15770" s="6" t="s">
        <v>758</v>
      </c>
      <c r="V15770" s="8" t="s">
        <v>28644</v>
      </c>
      <c r="W15770" s="6" t="s">
        <v>764</v>
      </c>
      <c r="X15770" s="9" t="s">
        <v>15761</v>
      </c>
      <c r="Y15770" s="42" t="s">
        <v>748</v>
      </c>
      <c r="AB15770" s="2" t="s">
        <v>152</v>
      </c>
      <c r="AG15770" s="83">
        <v>2.1469999999999998</v>
      </c>
      <c r="AH15770" s="10" t="s">
        <v>593</v>
      </c>
      <c r="AI15770" s="180" t="s">
        <v>85</v>
      </c>
      <c r="AJ15770" s="178" t="s">
        <v>19867</v>
      </c>
      <c r="AK15770" s="181" t="s">
        <v>1450</v>
      </c>
      <c r="AL15770" s="181" t="s">
        <v>1450</v>
      </c>
    </row>
    <row r="15771" spans="1:38" x14ac:dyDescent="0.2">
      <c r="A15771" s="132" t="s">
        <v>48839</v>
      </c>
      <c r="B15771" s="132">
        <v>19</v>
      </c>
      <c r="C15771" s="132">
        <v>19</v>
      </c>
      <c r="I15771" s="6" t="s">
        <v>795</v>
      </c>
      <c r="J15771" s="152">
        <v>2018</v>
      </c>
      <c r="K15771" s="157">
        <v>8</v>
      </c>
      <c r="P15771" s="6" t="s">
        <v>765</v>
      </c>
      <c r="Q15771" s="8"/>
      <c r="R15771" s="8"/>
      <c r="S15771" s="8"/>
      <c r="T15771" s="8" t="s">
        <v>28645</v>
      </c>
      <c r="U15771" s="6" t="s">
        <v>758</v>
      </c>
      <c r="V15771" s="8" t="s">
        <v>28644</v>
      </c>
      <c r="W15771" s="6" t="s">
        <v>764</v>
      </c>
      <c r="X15771" s="9" t="s">
        <v>15762</v>
      </c>
      <c r="Y15771" s="42" t="s">
        <v>748</v>
      </c>
      <c r="AB15771" s="2" t="s">
        <v>152</v>
      </c>
      <c r="AG15771" s="83">
        <v>2.4620000000000002</v>
      </c>
      <c r="AH15771" s="10" t="s">
        <v>593</v>
      </c>
      <c r="AI15771" s="180" t="s">
        <v>85</v>
      </c>
      <c r="AJ15771" s="178" t="s">
        <v>19867</v>
      </c>
      <c r="AK15771" s="179" t="s">
        <v>1450</v>
      </c>
      <c r="AL15771" s="179" t="s">
        <v>1450</v>
      </c>
    </row>
    <row r="15772" spans="1:38" x14ac:dyDescent="0.2">
      <c r="A15772" s="132" t="s">
        <v>48839</v>
      </c>
      <c r="B15772" s="132">
        <v>19</v>
      </c>
      <c r="C15772" s="132">
        <v>19</v>
      </c>
      <c r="I15772" s="6" t="s">
        <v>795</v>
      </c>
      <c r="J15772" s="152">
        <v>2018</v>
      </c>
      <c r="K15772" s="157">
        <v>8</v>
      </c>
      <c r="P15772" s="6" t="s">
        <v>765</v>
      </c>
      <c r="Q15772" s="8"/>
      <c r="R15772" s="8"/>
      <c r="S15772" s="8"/>
      <c r="T15772" s="8" t="s">
        <v>28645</v>
      </c>
      <c r="U15772" s="6" t="s">
        <v>758</v>
      </c>
      <c r="V15772" s="8" t="s">
        <v>28644</v>
      </c>
      <c r="W15772" s="6" t="s">
        <v>764</v>
      </c>
      <c r="X15772" s="9" t="s">
        <v>15763</v>
      </c>
      <c r="Y15772" s="42" t="s">
        <v>748</v>
      </c>
      <c r="AB15772" s="2" t="s">
        <v>152</v>
      </c>
      <c r="AG15772" s="83">
        <v>3.052</v>
      </c>
      <c r="AH15772" s="10" t="s">
        <v>593</v>
      </c>
      <c r="AI15772" s="180" t="s">
        <v>85</v>
      </c>
      <c r="AJ15772" s="178" t="s">
        <v>19867</v>
      </c>
      <c r="AK15772" s="181" t="s">
        <v>1450</v>
      </c>
      <c r="AL15772" s="181" t="s">
        <v>1450</v>
      </c>
    </row>
    <row r="15773" spans="1:38" x14ac:dyDescent="0.2">
      <c r="A15773" s="132" t="s">
        <v>48839</v>
      </c>
      <c r="B15773" s="132">
        <v>19</v>
      </c>
      <c r="C15773" s="132">
        <v>19</v>
      </c>
      <c r="I15773" s="6" t="s">
        <v>795</v>
      </c>
      <c r="J15773" s="152">
        <v>2018</v>
      </c>
      <c r="K15773" s="157">
        <v>8</v>
      </c>
      <c r="P15773" s="6" t="s">
        <v>765</v>
      </c>
      <c r="Q15773" s="8"/>
      <c r="R15773" s="8"/>
      <c r="S15773" s="8"/>
      <c r="T15773" s="8" t="s">
        <v>28645</v>
      </c>
      <c r="U15773" s="6" t="s">
        <v>758</v>
      </c>
      <c r="V15773" s="8" t="s">
        <v>28644</v>
      </c>
      <c r="W15773" s="6" t="s">
        <v>764</v>
      </c>
      <c r="X15773" s="9" t="s">
        <v>15764</v>
      </c>
      <c r="Y15773" s="42" t="s">
        <v>748</v>
      </c>
      <c r="AB15773" s="2" t="s">
        <v>152</v>
      </c>
      <c r="AG15773" s="83">
        <v>1.6679999999999999</v>
      </c>
      <c r="AH15773" s="10" t="s">
        <v>593</v>
      </c>
      <c r="AI15773" s="180" t="s">
        <v>85</v>
      </c>
      <c r="AJ15773" s="178" t="s">
        <v>19867</v>
      </c>
      <c r="AK15773" s="179" t="s">
        <v>1450</v>
      </c>
      <c r="AL15773" s="179" t="s">
        <v>1450</v>
      </c>
    </row>
    <row r="15774" spans="1:38" x14ac:dyDescent="0.2">
      <c r="A15774" s="132" t="s">
        <v>48839</v>
      </c>
      <c r="B15774" s="132">
        <v>19</v>
      </c>
      <c r="C15774" s="132">
        <v>19</v>
      </c>
      <c r="I15774" s="6" t="s">
        <v>795</v>
      </c>
      <c r="J15774" s="152">
        <v>2018</v>
      </c>
      <c r="K15774" s="157">
        <v>8</v>
      </c>
      <c r="P15774" s="6" t="s">
        <v>765</v>
      </c>
      <c r="Q15774" s="8"/>
      <c r="R15774" s="8"/>
      <c r="S15774" s="8"/>
      <c r="T15774" s="8" t="s">
        <v>28645</v>
      </c>
      <c r="U15774" s="6" t="s">
        <v>758</v>
      </c>
      <c r="V15774" s="8" t="s">
        <v>28644</v>
      </c>
      <c r="W15774" s="6" t="s">
        <v>764</v>
      </c>
      <c r="X15774" s="9" t="s">
        <v>15765</v>
      </c>
      <c r="Y15774" s="42" t="s">
        <v>748</v>
      </c>
      <c r="AB15774" s="2" t="s">
        <v>152</v>
      </c>
      <c r="AG15774" s="83">
        <v>2.081</v>
      </c>
      <c r="AH15774" s="10" t="s">
        <v>593</v>
      </c>
      <c r="AI15774" s="180" t="s">
        <v>85</v>
      </c>
      <c r="AJ15774" s="178" t="s">
        <v>19867</v>
      </c>
      <c r="AK15774" s="181" t="s">
        <v>1450</v>
      </c>
      <c r="AL15774" s="181" t="s">
        <v>1450</v>
      </c>
    </row>
    <row r="15775" spans="1:38" x14ac:dyDescent="0.2">
      <c r="A15775" s="132" t="s">
        <v>48839</v>
      </c>
      <c r="B15775" s="132">
        <v>19</v>
      </c>
      <c r="C15775" s="132">
        <v>19</v>
      </c>
      <c r="I15775" s="6" t="s">
        <v>795</v>
      </c>
      <c r="J15775" s="152">
        <v>2018</v>
      </c>
      <c r="K15775" s="157">
        <v>8</v>
      </c>
      <c r="P15775" s="6" t="s">
        <v>765</v>
      </c>
      <c r="Q15775" s="8"/>
      <c r="R15775" s="8"/>
      <c r="S15775" s="8"/>
      <c r="T15775" s="8" t="s">
        <v>28645</v>
      </c>
      <c r="U15775" s="6" t="s">
        <v>758</v>
      </c>
      <c r="V15775" s="8" t="s">
        <v>28644</v>
      </c>
      <c r="W15775" s="6" t="s">
        <v>764</v>
      </c>
      <c r="X15775" s="9" t="s">
        <v>15766</v>
      </c>
      <c r="Y15775" s="42" t="s">
        <v>748</v>
      </c>
      <c r="AB15775" s="2" t="s">
        <v>152</v>
      </c>
      <c r="AG15775" s="83">
        <v>0.91800000000000004</v>
      </c>
      <c r="AH15775" s="10" t="s">
        <v>593</v>
      </c>
      <c r="AI15775" s="180" t="s">
        <v>85</v>
      </c>
      <c r="AJ15775" s="178" t="s">
        <v>19867</v>
      </c>
      <c r="AK15775" s="179" t="s">
        <v>1450</v>
      </c>
      <c r="AL15775" s="179" t="s">
        <v>1450</v>
      </c>
    </row>
    <row r="15776" spans="1:38" x14ac:dyDescent="0.2">
      <c r="A15776" s="132" t="s">
        <v>48839</v>
      </c>
      <c r="B15776" s="132">
        <v>19</v>
      </c>
      <c r="C15776" s="132">
        <v>19</v>
      </c>
      <c r="I15776" s="6" t="s">
        <v>795</v>
      </c>
      <c r="J15776" s="152">
        <v>2018</v>
      </c>
      <c r="K15776" s="157">
        <v>8</v>
      </c>
      <c r="P15776" s="6" t="s">
        <v>765</v>
      </c>
      <c r="Q15776" s="8"/>
      <c r="R15776" s="8"/>
      <c r="S15776" s="8"/>
      <c r="T15776" s="8" t="s">
        <v>28645</v>
      </c>
      <c r="U15776" s="6" t="s">
        <v>758</v>
      </c>
      <c r="V15776" s="8" t="s">
        <v>28644</v>
      </c>
      <c r="W15776" s="6" t="s">
        <v>764</v>
      </c>
      <c r="X15776" s="9" t="s">
        <v>15767</v>
      </c>
      <c r="Y15776" s="42" t="s">
        <v>748</v>
      </c>
      <c r="AB15776" s="2" t="s">
        <v>152</v>
      </c>
      <c r="AG15776" s="83">
        <v>0.65400000000000003</v>
      </c>
      <c r="AH15776" s="10" t="s">
        <v>593</v>
      </c>
      <c r="AI15776" s="180" t="s">
        <v>85</v>
      </c>
      <c r="AJ15776" s="178" t="s">
        <v>19867</v>
      </c>
      <c r="AK15776" s="181" t="s">
        <v>1450</v>
      </c>
      <c r="AL15776" s="181" t="s">
        <v>1450</v>
      </c>
    </row>
    <row r="15777" spans="1:38" x14ac:dyDescent="0.2">
      <c r="A15777" s="132" t="s">
        <v>48839</v>
      </c>
      <c r="B15777" s="132">
        <v>19</v>
      </c>
      <c r="C15777" s="132">
        <v>19</v>
      </c>
      <c r="I15777" s="6" t="s">
        <v>795</v>
      </c>
      <c r="J15777" s="152">
        <v>2018</v>
      </c>
      <c r="K15777" s="157">
        <v>8</v>
      </c>
      <c r="P15777" s="6" t="s">
        <v>765</v>
      </c>
      <c r="Q15777" s="8"/>
      <c r="R15777" s="8"/>
      <c r="S15777" s="8"/>
      <c r="T15777" s="8" t="s">
        <v>28645</v>
      </c>
      <c r="U15777" s="6" t="s">
        <v>758</v>
      </c>
      <c r="V15777" s="8" t="s">
        <v>28644</v>
      </c>
      <c r="W15777" s="6" t="s">
        <v>764</v>
      </c>
      <c r="X15777" s="9" t="s">
        <v>15768</v>
      </c>
      <c r="Y15777" s="42" t="s">
        <v>746</v>
      </c>
      <c r="AB15777" s="2" t="s">
        <v>152</v>
      </c>
      <c r="AG15777" s="83">
        <v>0.23300000000000001</v>
      </c>
      <c r="AH15777" s="10" t="s">
        <v>593</v>
      </c>
      <c r="AI15777" s="180" t="s">
        <v>85</v>
      </c>
      <c r="AJ15777" s="178" t="s">
        <v>19867</v>
      </c>
      <c r="AK15777" s="179" t="s">
        <v>1450</v>
      </c>
      <c r="AL15777" s="179" t="s">
        <v>1450</v>
      </c>
    </row>
    <row r="15778" spans="1:38" x14ac:dyDescent="0.2">
      <c r="A15778" s="132" t="s">
        <v>48839</v>
      </c>
      <c r="B15778" s="132">
        <v>19</v>
      </c>
      <c r="C15778" s="132">
        <v>19</v>
      </c>
      <c r="I15778" s="6" t="s">
        <v>795</v>
      </c>
      <c r="J15778" s="152">
        <v>2018</v>
      </c>
      <c r="K15778" s="157">
        <v>8</v>
      </c>
      <c r="P15778" s="6" t="s">
        <v>765</v>
      </c>
      <c r="Q15778" s="8"/>
      <c r="R15778" s="8"/>
      <c r="S15778" s="8"/>
      <c r="T15778" s="8" t="s">
        <v>28645</v>
      </c>
      <c r="U15778" s="6" t="s">
        <v>758</v>
      </c>
      <c r="V15778" s="8" t="s">
        <v>28644</v>
      </c>
      <c r="W15778" s="6" t="s">
        <v>764</v>
      </c>
      <c r="X15778" s="9" t="s">
        <v>15769</v>
      </c>
      <c r="Y15778" s="42" t="s">
        <v>746</v>
      </c>
      <c r="AB15778" s="2" t="s">
        <v>152</v>
      </c>
      <c r="AG15778" s="83">
        <v>0.20599999999999999</v>
      </c>
      <c r="AH15778" s="10" t="s">
        <v>593</v>
      </c>
      <c r="AI15778" s="180" t="s">
        <v>85</v>
      </c>
      <c r="AJ15778" s="178" t="s">
        <v>19867</v>
      </c>
      <c r="AK15778" s="181" t="s">
        <v>1450</v>
      </c>
      <c r="AL15778" s="181" t="s">
        <v>1450</v>
      </c>
    </row>
    <row r="15779" spans="1:38" x14ac:dyDescent="0.2">
      <c r="A15779" s="132" t="s">
        <v>48839</v>
      </c>
      <c r="B15779" s="132">
        <v>19</v>
      </c>
      <c r="C15779" s="132">
        <v>19</v>
      </c>
      <c r="I15779" s="6" t="s">
        <v>795</v>
      </c>
      <c r="J15779" s="152">
        <v>2018</v>
      </c>
      <c r="K15779" s="157">
        <v>8</v>
      </c>
      <c r="P15779" s="6" t="s">
        <v>765</v>
      </c>
      <c r="Q15779" s="8"/>
      <c r="R15779" s="8"/>
      <c r="S15779" s="8"/>
      <c r="T15779" s="8" t="s">
        <v>28645</v>
      </c>
      <c r="U15779" s="6" t="s">
        <v>758</v>
      </c>
      <c r="V15779" s="8" t="s">
        <v>28644</v>
      </c>
      <c r="W15779" s="6" t="s">
        <v>764</v>
      </c>
      <c r="X15779" s="9" t="s">
        <v>15770</v>
      </c>
      <c r="Y15779" s="42" t="s">
        <v>746</v>
      </c>
      <c r="AB15779" s="2" t="s">
        <v>152</v>
      </c>
      <c r="AG15779" s="83">
        <v>0.21299999999999999</v>
      </c>
      <c r="AH15779" s="10" t="s">
        <v>593</v>
      </c>
      <c r="AI15779" s="180" t="s">
        <v>85</v>
      </c>
      <c r="AJ15779" s="178" t="s">
        <v>19867</v>
      </c>
      <c r="AK15779" s="179" t="s">
        <v>1450</v>
      </c>
      <c r="AL15779" s="179" t="s">
        <v>1450</v>
      </c>
    </row>
    <row r="15780" spans="1:38" x14ac:dyDescent="0.2">
      <c r="A15780" s="132" t="s">
        <v>48839</v>
      </c>
      <c r="B15780" s="132">
        <v>19</v>
      </c>
      <c r="C15780" s="132">
        <v>19</v>
      </c>
      <c r="I15780" s="6" t="s">
        <v>795</v>
      </c>
      <c r="J15780" s="152">
        <v>2018</v>
      </c>
      <c r="K15780" s="157">
        <v>8</v>
      </c>
      <c r="P15780" s="6" t="s">
        <v>765</v>
      </c>
      <c r="Q15780" s="8"/>
      <c r="R15780" s="8"/>
      <c r="S15780" s="8"/>
      <c r="T15780" s="8" t="s">
        <v>28645</v>
      </c>
      <c r="U15780" s="6" t="s">
        <v>758</v>
      </c>
      <c r="V15780" s="8" t="s">
        <v>28644</v>
      </c>
      <c r="W15780" s="6" t="s">
        <v>764</v>
      </c>
      <c r="X15780" s="9" t="s">
        <v>15771</v>
      </c>
      <c r="Y15780" s="42" t="s">
        <v>738</v>
      </c>
      <c r="AB15780" s="2" t="s">
        <v>152</v>
      </c>
      <c r="AG15780" s="83">
        <v>0.93100000000000005</v>
      </c>
      <c r="AH15780" s="10" t="s">
        <v>593</v>
      </c>
      <c r="AI15780" s="180" t="s">
        <v>85</v>
      </c>
      <c r="AJ15780" s="178" t="s">
        <v>19867</v>
      </c>
      <c r="AK15780" s="181" t="s">
        <v>1450</v>
      </c>
      <c r="AL15780" s="181" t="s">
        <v>1450</v>
      </c>
    </row>
    <row r="15781" spans="1:38" x14ac:dyDescent="0.2">
      <c r="A15781" s="132" t="s">
        <v>48839</v>
      </c>
      <c r="B15781" s="132">
        <v>19</v>
      </c>
      <c r="C15781" s="132">
        <v>19</v>
      </c>
      <c r="I15781" s="6" t="s">
        <v>795</v>
      </c>
      <c r="J15781" s="152">
        <v>2018</v>
      </c>
      <c r="K15781" s="157">
        <v>8</v>
      </c>
      <c r="P15781" s="6" t="s">
        <v>765</v>
      </c>
      <c r="Q15781" s="8"/>
      <c r="R15781" s="8"/>
      <c r="S15781" s="8"/>
      <c r="T15781" s="8" t="s">
        <v>28645</v>
      </c>
      <c r="U15781" s="6" t="s">
        <v>758</v>
      </c>
      <c r="V15781" s="8" t="s">
        <v>28644</v>
      </c>
      <c r="W15781" s="6" t="s">
        <v>764</v>
      </c>
      <c r="X15781" s="9" t="s">
        <v>15772</v>
      </c>
      <c r="Y15781" s="42" t="s">
        <v>749</v>
      </c>
      <c r="AB15781" s="2" t="s">
        <v>152</v>
      </c>
      <c r="AG15781" s="83">
        <v>1.179</v>
      </c>
      <c r="AH15781" s="10" t="s">
        <v>593</v>
      </c>
      <c r="AI15781" s="180" t="s">
        <v>85</v>
      </c>
      <c r="AJ15781" s="178" t="s">
        <v>19867</v>
      </c>
      <c r="AK15781" s="179" t="s">
        <v>1450</v>
      </c>
      <c r="AL15781" s="179" t="s">
        <v>1450</v>
      </c>
    </row>
    <row r="15782" spans="1:38" x14ac:dyDescent="0.2">
      <c r="A15782" s="132" t="s">
        <v>48839</v>
      </c>
      <c r="B15782" s="132">
        <v>19</v>
      </c>
      <c r="C15782" s="132">
        <v>19</v>
      </c>
      <c r="I15782" s="6" t="s">
        <v>795</v>
      </c>
      <c r="J15782" s="152">
        <v>2018</v>
      </c>
      <c r="K15782" s="157">
        <v>8</v>
      </c>
      <c r="P15782" s="6" t="s">
        <v>765</v>
      </c>
      <c r="Q15782" s="8"/>
      <c r="R15782" s="8"/>
      <c r="S15782" s="8"/>
      <c r="T15782" s="8" t="s">
        <v>28645</v>
      </c>
      <c r="U15782" s="6" t="s">
        <v>758</v>
      </c>
      <c r="V15782" s="8" t="s">
        <v>28644</v>
      </c>
      <c r="W15782" s="6" t="s">
        <v>764</v>
      </c>
      <c r="X15782" s="9" t="s">
        <v>15773</v>
      </c>
      <c r="Y15782" s="42" t="s">
        <v>749</v>
      </c>
      <c r="AB15782" s="2" t="s">
        <v>152</v>
      </c>
      <c r="AG15782" s="83">
        <v>1.0940000000000001</v>
      </c>
      <c r="AH15782" s="10" t="s">
        <v>593</v>
      </c>
      <c r="AI15782" s="180" t="s">
        <v>85</v>
      </c>
      <c r="AJ15782" s="178" t="s">
        <v>19867</v>
      </c>
      <c r="AK15782" s="181" t="s">
        <v>1450</v>
      </c>
      <c r="AL15782" s="181" t="s">
        <v>1450</v>
      </c>
    </row>
    <row r="15783" spans="1:38" x14ac:dyDescent="0.2">
      <c r="A15783" s="132" t="s">
        <v>48839</v>
      </c>
      <c r="B15783" s="132">
        <v>19</v>
      </c>
      <c r="C15783" s="132">
        <v>19</v>
      </c>
      <c r="I15783" s="6" t="s">
        <v>795</v>
      </c>
      <c r="J15783" s="152">
        <v>2018</v>
      </c>
      <c r="K15783" s="157">
        <v>8</v>
      </c>
      <c r="P15783" s="6" t="s">
        <v>765</v>
      </c>
      <c r="Q15783" s="8"/>
      <c r="R15783" s="8"/>
      <c r="S15783" s="8"/>
      <c r="T15783" s="8" t="s">
        <v>28645</v>
      </c>
      <c r="U15783" s="6" t="s">
        <v>758</v>
      </c>
      <c r="V15783" s="8" t="s">
        <v>28644</v>
      </c>
      <c r="W15783" s="6" t="s">
        <v>764</v>
      </c>
      <c r="X15783" s="9" t="s">
        <v>15774</v>
      </c>
      <c r="Y15783" s="42" t="s">
        <v>749</v>
      </c>
      <c r="AB15783" s="2" t="s">
        <v>152</v>
      </c>
      <c r="AG15783" s="83">
        <v>1.0680000000000001</v>
      </c>
      <c r="AH15783" s="10" t="s">
        <v>593</v>
      </c>
      <c r="AI15783" s="180" t="s">
        <v>85</v>
      </c>
      <c r="AJ15783" s="178" t="s">
        <v>19867</v>
      </c>
      <c r="AK15783" s="179" t="s">
        <v>1450</v>
      </c>
      <c r="AL15783" s="179" t="s">
        <v>1450</v>
      </c>
    </row>
    <row r="15784" spans="1:38" x14ac:dyDescent="0.2">
      <c r="A15784" s="132" t="s">
        <v>48839</v>
      </c>
      <c r="B15784" s="132">
        <v>19</v>
      </c>
      <c r="C15784" s="132">
        <v>19</v>
      </c>
      <c r="I15784" s="6" t="s">
        <v>795</v>
      </c>
      <c r="J15784" s="152">
        <v>2018</v>
      </c>
      <c r="K15784" s="157">
        <v>8</v>
      </c>
      <c r="P15784" s="6" t="s">
        <v>765</v>
      </c>
      <c r="Q15784" s="8"/>
      <c r="R15784" s="8"/>
      <c r="S15784" s="8"/>
      <c r="T15784" s="8" t="s">
        <v>28645</v>
      </c>
      <c r="U15784" s="6" t="s">
        <v>758</v>
      </c>
      <c r="V15784" s="8" t="s">
        <v>28644</v>
      </c>
      <c r="W15784" s="6" t="s">
        <v>764</v>
      </c>
      <c r="X15784" s="9" t="s">
        <v>15775</v>
      </c>
      <c r="Y15784" s="42" t="s">
        <v>749</v>
      </c>
      <c r="AB15784" s="2" t="s">
        <v>152</v>
      </c>
      <c r="AG15784" s="83">
        <v>1.0920000000000001</v>
      </c>
      <c r="AH15784" s="10" t="s">
        <v>593</v>
      </c>
      <c r="AI15784" s="180" t="s">
        <v>85</v>
      </c>
      <c r="AJ15784" s="178" t="s">
        <v>19867</v>
      </c>
      <c r="AK15784" s="181" t="s">
        <v>1450</v>
      </c>
      <c r="AL15784" s="181" t="s">
        <v>1450</v>
      </c>
    </row>
    <row r="15785" spans="1:38" x14ac:dyDescent="0.2">
      <c r="A15785" s="132" t="s">
        <v>48839</v>
      </c>
      <c r="B15785" s="132">
        <v>19</v>
      </c>
      <c r="C15785" s="132">
        <v>19</v>
      </c>
      <c r="I15785" s="6" t="s">
        <v>795</v>
      </c>
      <c r="J15785" s="152">
        <v>2018</v>
      </c>
      <c r="K15785" s="157">
        <v>8</v>
      </c>
      <c r="P15785" s="6" t="s">
        <v>765</v>
      </c>
      <c r="Q15785" s="8"/>
      <c r="R15785" s="8"/>
      <c r="S15785" s="8"/>
      <c r="T15785" s="8" t="s">
        <v>28645</v>
      </c>
      <c r="U15785" s="6" t="s">
        <v>758</v>
      </c>
      <c r="V15785" s="8" t="s">
        <v>28644</v>
      </c>
      <c r="W15785" s="6" t="s">
        <v>764</v>
      </c>
      <c r="X15785" s="9" t="s">
        <v>15776</v>
      </c>
      <c r="Y15785" s="42" t="s">
        <v>742</v>
      </c>
      <c r="AB15785" s="2" t="s">
        <v>152</v>
      </c>
      <c r="AG15785" s="83">
        <v>0.23100000000000001</v>
      </c>
      <c r="AH15785" s="10" t="s">
        <v>593</v>
      </c>
      <c r="AI15785" s="180" t="s">
        <v>85</v>
      </c>
      <c r="AJ15785" s="178" t="s">
        <v>19867</v>
      </c>
      <c r="AK15785" s="179" t="s">
        <v>1450</v>
      </c>
      <c r="AL15785" s="179" t="s">
        <v>1450</v>
      </c>
    </row>
    <row r="15786" spans="1:38" x14ac:dyDescent="0.2">
      <c r="A15786" s="132" t="s">
        <v>48839</v>
      </c>
      <c r="B15786" s="132">
        <v>19</v>
      </c>
      <c r="C15786" s="132">
        <v>19</v>
      </c>
      <c r="I15786" s="6" t="s">
        <v>795</v>
      </c>
      <c r="J15786" s="152">
        <v>2018</v>
      </c>
      <c r="K15786" s="157">
        <v>8</v>
      </c>
      <c r="P15786" s="6" t="s">
        <v>765</v>
      </c>
      <c r="Q15786" s="8"/>
      <c r="R15786" s="8"/>
      <c r="S15786" s="8"/>
      <c r="T15786" s="8" t="s">
        <v>28645</v>
      </c>
      <c r="U15786" s="6" t="s">
        <v>758</v>
      </c>
      <c r="V15786" s="8" t="s">
        <v>28644</v>
      </c>
      <c r="W15786" s="6" t="s">
        <v>764</v>
      </c>
      <c r="X15786" s="9" t="s">
        <v>15777</v>
      </c>
      <c r="Y15786" s="42" t="s">
        <v>742</v>
      </c>
      <c r="AB15786" s="2" t="s">
        <v>152</v>
      </c>
      <c r="AG15786" s="83">
        <v>0.26100000000000001</v>
      </c>
      <c r="AH15786" s="10" t="s">
        <v>593</v>
      </c>
      <c r="AI15786" s="180" t="s">
        <v>85</v>
      </c>
      <c r="AJ15786" s="178" t="s">
        <v>19867</v>
      </c>
      <c r="AK15786" s="181" t="s">
        <v>1450</v>
      </c>
      <c r="AL15786" s="181" t="s">
        <v>1450</v>
      </c>
    </row>
    <row r="15787" spans="1:38" x14ac:dyDescent="0.2">
      <c r="A15787" s="132" t="s">
        <v>48839</v>
      </c>
      <c r="B15787" s="132">
        <v>19</v>
      </c>
      <c r="C15787" s="132">
        <v>19</v>
      </c>
      <c r="I15787" s="6" t="s">
        <v>795</v>
      </c>
      <c r="J15787" s="152">
        <v>2018</v>
      </c>
      <c r="K15787" s="157">
        <v>8</v>
      </c>
      <c r="P15787" s="6" t="s">
        <v>765</v>
      </c>
      <c r="Q15787" s="8"/>
      <c r="R15787" s="8"/>
      <c r="S15787" s="8"/>
      <c r="T15787" s="8" t="s">
        <v>28645</v>
      </c>
      <c r="U15787" s="6" t="s">
        <v>758</v>
      </c>
      <c r="V15787" s="8" t="s">
        <v>28644</v>
      </c>
      <c r="W15787" s="6" t="s">
        <v>764</v>
      </c>
      <c r="X15787" s="9" t="s">
        <v>15778</v>
      </c>
      <c r="Y15787" s="42" t="s">
        <v>742</v>
      </c>
      <c r="AB15787" s="2" t="s">
        <v>152</v>
      </c>
      <c r="AG15787" s="83">
        <v>0.224</v>
      </c>
      <c r="AH15787" s="10" t="s">
        <v>593</v>
      </c>
      <c r="AI15787" s="180" t="s">
        <v>85</v>
      </c>
      <c r="AJ15787" s="178" t="s">
        <v>19867</v>
      </c>
      <c r="AK15787" s="179" t="s">
        <v>1450</v>
      </c>
      <c r="AL15787" s="179" t="s">
        <v>1450</v>
      </c>
    </row>
    <row r="15788" spans="1:38" x14ac:dyDescent="0.2">
      <c r="A15788" s="132" t="s">
        <v>48839</v>
      </c>
      <c r="B15788" s="132">
        <v>19</v>
      </c>
      <c r="C15788" s="132">
        <v>19</v>
      </c>
      <c r="I15788" s="6" t="s">
        <v>795</v>
      </c>
      <c r="J15788" s="152">
        <v>2018</v>
      </c>
      <c r="K15788" s="157">
        <v>8</v>
      </c>
      <c r="P15788" s="6" t="s">
        <v>765</v>
      </c>
      <c r="Q15788" s="8"/>
      <c r="R15788" s="8"/>
      <c r="S15788" s="8"/>
      <c r="T15788" s="8" t="s">
        <v>28645</v>
      </c>
      <c r="U15788" s="6" t="s">
        <v>758</v>
      </c>
      <c r="V15788" s="8" t="s">
        <v>28644</v>
      </c>
      <c r="W15788" s="6" t="s">
        <v>764</v>
      </c>
      <c r="X15788" s="9" t="s">
        <v>15779</v>
      </c>
      <c r="Y15788" s="42" t="s">
        <v>742</v>
      </c>
      <c r="AB15788" s="2" t="s">
        <v>152</v>
      </c>
      <c r="AG15788" s="83">
        <v>0.125</v>
      </c>
      <c r="AH15788" s="10" t="s">
        <v>593</v>
      </c>
      <c r="AI15788" s="180" t="s">
        <v>85</v>
      </c>
      <c r="AJ15788" s="178" t="s">
        <v>19867</v>
      </c>
      <c r="AK15788" s="181" t="s">
        <v>1450</v>
      </c>
      <c r="AL15788" s="181" t="s">
        <v>1450</v>
      </c>
    </row>
    <row r="15789" spans="1:38" x14ac:dyDescent="0.2">
      <c r="A15789" s="132" t="s">
        <v>48839</v>
      </c>
      <c r="B15789" s="132">
        <v>19</v>
      </c>
      <c r="C15789" s="132">
        <v>19</v>
      </c>
      <c r="I15789" s="6" t="s">
        <v>795</v>
      </c>
      <c r="J15789" s="152">
        <v>2018</v>
      </c>
      <c r="K15789" s="157">
        <v>8</v>
      </c>
      <c r="P15789" s="6" t="s">
        <v>765</v>
      </c>
      <c r="Q15789" s="8"/>
      <c r="R15789" s="8"/>
      <c r="S15789" s="8"/>
      <c r="T15789" s="8" t="s">
        <v>28645</v>
      </c>
      <c r="U15789" s="6" t="s">
        <v>758</v>
      </c>
      <c r="V15789" s="8" t="s">
        <v>28644</v>
      </c>
      <c r="W15789" s="6" t="s">
        <v>764</v>
      </c>
      <c r="X15789" s="9" t="s">
        <v>15780</v>
      </c>
      <c r="Y15789" s="42" t="s">
        <v>742</v>
      </c>
      <c r="AB15789" s="2" t="s">
        <v>152</v>
      </c>
      <c r="AG15789" s="83">
        <v>0.14000000000000001</v>
      </c>
      <c r="AH15789" s="10" t="s">
        <v>593</v>
      </c>
      <c r="AI15789" s="180" t="s">
        <v>85</v>
      </c>
      <c r="AJ15789" s="178" t="s">
        <v>19867</v>
      </c>
      <c r="AK15789" s="179" t="s">
        <v>1450</v>
      </c>
      <c r="AL15789" s="179" t="s">
        <v>1450</v>
      </c>
    </row>
    <row r="15790" spans="1:38" x14ac:dyDescent="0.2">
      <c r="A15790" s="132" t="s">
        <v>48839</v>
      </c>
      <c r="B15790" s="132">
        <v>19</v>
      </c>
      <c r="C15790" s="132">
        <v>19</v>
      </c>
      <c r="I15790" s="6" t="s">
        <v>795</v>
      </c>
      <c r="J15790" s="152">
        <v>2018</v>
      </c>
      <c r="K15790" s="157">
        <v>8</v>
      </c>
      <c r="P15790" s="6" t="s">
        <v>765</v>
      </c>
      <c r="Q15790" s="8"/>
      <c r="R15790" s="8"/>
      <c r="S15790" s="8"/>
      <c r="T15790" s="8" t="s">
        <v>28645</v>
      </c>
      <c r="U15790" s="6" t="s">
        <v>758</v>
      </c>
      <c r="V15790" s="8" t="s">
        <v>28644</v>
      </c>
      <c r="W15790" s="6" t="s">
        <v>764</v>
      </c>
      <c r="X15790" s="9" t="s">
        <v>15781</v>
      </c>
      <c r="Y15790" s="42" t="s">
        <v>742</v>
      </c>
      <c r="AB15790" s="2" t="s">
        <v>152</v>
      </c>
      <c r="AG15790" s="83">
        <v>0.307</v>
      </c>
      <c r="AH15790" s="10" t="s">
        <v>593</v>
      </c>
      <c r="AI15790" s="180" t="s">
        <v>85</v>
      </c>
      <c r="AJ15790" s="178" t="s">
        <v>19867</v>
      </c>
      <c r="AK15790" s="181" t="s">
        <v>1450</v>
      </c>
      <c r="AL15790" s="181" t="s">
        <v>1450</v>
      </c>
    </row>
    <row r="15791" spans="1:38" x14ac:dyDescent="0.2">
      <c r="A15791" s="132" t="s">
        <v>48839</v>
      </c>
      <c r="B15791" s="132">
        <v>19</v>
      </c>
      <c r="C15791" s="132">
        <v>19</v>
      </c>
      <c r="I15791" s="6" t="s">
        <v>795</v>
      </c>
      <c r="J15791" s="152">
        <v>2018</v>
      </c>
      <c r="K15791" s="157">
        <v>8</v>
      </c>
      <c r="P15791" s="6" t="s">
        <v>765</v>
      </c>
      <c r="Q15791" s="8"/>
      <c r="R15791" s="8"/>
      <c r="S15791" s="8"/>
      <c r="T15791" s="8" t="s">
        <v>28645</v>
      </c>
      <c r="U15791" s="6" t="s">
        <v>758</v>
      </c>
      <c r="V15791" s="8" t="s">
        <v>28644</v>
      </c>
      <c r="W15791" s="6" t="s">
        <v>764</v>
      </c>
      <c r="X15791" s="9" t="s">
        <v>15782</v>
      </c>
      <c r="Y15791" s="42" t="s">
        <v>742</v>
      </c>
      <c r="AB15791" s="2" t="s">
        <v>152</v>
      </c>
      <c r="AG15791" s="83">
        <v>0.20499999999999999</v>
      </c>
      <c r="AH15791" s="10" t="s">
        <v>593</v>
      </c>
      <c r="AI15791" s="180" t="s">
        <v>85</v>
      </c>
      <c r="AJ15791" s="178" t="s">
        <v>19867</v>
      </c>
      <c r="AK15791" s="179" t="s">
        <v>1450</v>
      </c>
      <c r="AL15791" s="179" t="s">
        <v>1450</v>
      </c>
    </row>
    <row r="15792" spans="1:38" x14ac:dyDescent="0.2">
      <c r="A15792" s="132" t="s">
        <v>48839</v>
      </c>
      <c r="B15792" s="132">
        <v>19</v>
      </c>
      <c r="C15792" s="132">
        <v>19</v>
      </c>
      <c r="I15792" s="6" t="s">
        <v>795</v>
      </c>
      <c r="J15792" s="152">
        <v>2018</v>
      </c>
      <c r="K15792" s="157">
        <v>8</v>
      </c>
      <c r="P15792" s="6" t="s">
        <v>765</v>
      </c>
      <c r="Q15792" s="8"/>
      <c r="R15792" s="8"/>
      <c r="S15792" s="8"/>
      <c r="T15792" s="8" t="s">
        <v>28645</v>
      </c>
      <c r="U15792" s="6" t="s">
        <v>758</v>
      </c>
      <c r="V15792" s="8" t="s">
        <v>28644</v>
      </c>
      <c r="W15792" s="6" t="s">
        <v>764</v>
      </c>
      <c r="X15792" s="9" t="s">
        <v>15783</v>
      </c>
      <c r="Y15792" s="42" t="s">
        <v>742</v>
      </c>
      <c r="AB15792" s="2" t="s">
        <v>152</v>
      </c>
      <c r="AG15792" s="83">
        <v>0.24</v>
      </c>
      <c r="AH15792" s="10" t="s">
        <v>593</v>
      </c>
      <c r="AI15792" s="180" t="s">
        <v>85</v>
      </c>
      <c r="AJ15792" s="178" t="s">
        <v>19867</v>
      </c>
      <c r="AK15792" s="181" t="s">
        <v>1450</v>
      </c>
      <c r="AL15792" s="181" t="s">
        <v>1450</v>
      </c>
    </row>
    <row r="15793" spans="1:38" x14ac:dyDescent="0.2">
      <c r="A15793" s="132" t="s">
        <v>48839</v>
      </c>
      <c r="B15793" s="132">
        <v>19</v>
      </c>
      <c r="C15793" s="132">
        <v>19</v>
      </c>
      <c r="I15793" s="6" t="s">
        <v>795</v>
      </c>
      <c r="J15793" s="152">
        <v>2018</v>
      </c>
      <c r="K15793" s="157">
        <v>8</v>
      </c>
      <c r="P15793" s="6" t="s">
        <v>765</v>
      </c>
      <c r="Q15793" s="8"/>
      <c r="R15793" s="8"/>
      <c r="S15793" s="8"/>
      <c r="T15793" s="8" t="s">
        <v>28645</v>
      </c>
      <c r="U15793" s="6" t="s">
        <v>758</v>
      </c>
      <c r="V15793" s="8" t="s">
        <v>28644</v>
      </c>
      <c r="W15793" s="6" t="s">
        <v>764</v>
      </c>
      <c r="X15793" s="9" t="s">
        <v>15784</v>
      </c>
      <c r="Y15793" s="42" t="s">
        <v>742</v>
      </c>
      <c r="AB15793" s="2" t="s">
        <v>152</v>
      </c>
      <c r="AG15793" s="83">
        <v>0.158</v>
      </c>
      <c r="AH15793" s="10" t="s">
        <v>593</v>
      </c>
      <c r="AI15793" s="180" t="s">
        <v>85</v>
      </c>
      <c r="AJ15793" s="178" t="s">
        <v>19867</v>
      </c>
      <c r="AK15793" s="179" t="s">
        <v>1450</v>
      </c>
      <c r="AL15793" s="179" t="s">
        <v>1450</v>
      </c>
    </row>
    <row r="15794" spans="1:38" x14ac:dyDescent="0.2">
      <c r="A15794" s="132" t="s">
        <v>48839</v>
      </c>
      <c r="B15794" s="132">
        <v>19</v>
      </c>
      <c r="C15794" s="132">
        <v>19</v>
      </c>
      <c r="I15794" s="6" t="s">
        <v>795</v>
      </c>
      <c r="J15794" s="152">
        <v>2018</v>
      </c>
      <c r="K15794" s="157">
        <v>8</v>
      </c>
      <c r="P15794" s="6" t="s">
        <v>765</v>
      </c>
      <c r="Q15794" s="8"/>
      <c r="R15794" s="8"/>
      <c r="S15794" s="8"/>
      <c r="T15794" s="8" t="s">
        <v>28645</v>
      </c>
      <c r="U15794" s="6" t="s">
        <v>758</v>
      </c>
      <c r="V15794" s="8" t="s">
        <v>28644</v>
      </c>
      <c r="W15794" s="6" t="s">
        <v>764</v>
      </c>
      <c r="X15794" s="9" t="s">
        <v>15785</v>
      </c>
      <c r="Y15794" s="42" t="s">
        <v>742</v>
      </c>
      <c r="AB15794" s="2" t="s">
        <v>152</v>
      </c>
      <c r="AG15794" s="83">
        <v>0.13600000000000001</v>
      </c>
      <c r="AH15794" s="10" t="s">
        <v>593</v>
      </c>
      <c r="AI15794" s="180" t="s">
        <v>85</v>
      </c>
      <c r="AJ15794" s="178" t="s">
        <v>19867</v>
      </c>
      <c r="AK15794" s="181" t="s">
        <v>1450</v>
      </c>
      <c r="AL15794" s="181" t="s">
        <v>1450</v>
      </c>
    </row>
    <row r="15795" spans="1:38" x14ac:dyDescent="0.2">
      <c r="A15795" s="132" t="s">
        <v>48839</v>
      </c>
      <c r="B15795" s="132">
        <v>19</v>
      </c>
      <c r="C15795" s="132">
        <v>19</v>
      </c>
      <c r="I15795" s="6" t="s">
        <v>795</v>
      </c>
      <c r="J15795" s="152">
        <v>2018</v>
      </c>
      <c r="K15795" s="157">
        <v>8</v>
      </c>
      <c r="P15795" s="6" t="s">
        <v>765</v>
      </c>
      <c r="Q15795" s="8"/>
      <c r="R15795" s="8"/>
      <c r="S15795" s="8"/>
      <c r="T15795" s="8" t="s">
        <v>28645</v>
      </c>
      <c r="U15795" s="6" t="s">
        <v>758</v>
      </c>
      <c r="V15795" s="8" t="s">
        <v>28644</v>
      </c>
      <c r="W15795" s="6" t="s">
        <v>764</v>
      </c>
      <c r="X15795" s="9" t="s">
        <v>15786</v>
      </c>
      <c r="Y15795" s="42" t="s">
        <v>742</v>
      </c>
      <c r="AB15795" s="2" t="s">
        <v>152</v>
      </c>
      <c r="AG15795" s="83">
        <v>0.224</v>
      </c>
      <c r="AH15795" s="10" t="s">
        <v>593</v>
      </c>
      <c r="AI15795" s="180" t="s">
        <v>85</v>
      </c>
      <c r="AJ15795" s="178" t="s">
        <v>19867</v>
      </c>
      <c r="AK15795" s="179" t="s">
        <v>1450</v>
      </c>
      <c r="AL15795" s="179" t="s">
        <v>1450</v>
      </c>
    </row>
    <row r="15796" spans="1:38" x14ac:dyDescent="0.2">
      <c r="A15796" s="132" t="s">
        <v>48839</v>
      </c>
      <c r="B15796" s="132">
        <v>19</v>
      </c>
      <c r="C15796" s="132">
        <v>19</v>
      </c>
      <c r="I15796" s="6" t="s">
        <v>795</v>
      </c>
      <c r="J15796" s="152">
        <v>2018</v>
      </c>
      <c r="K15796" s="157">
        <v>8</v>
      </c>
      <c r="P15796" s="6" t="s">
        <v>765</v>
      </c>
      <c r="Q15796" s="8"/>
      <c r="R15796" s="8"/>
      <c r="S15796" s="8"/>
      <c r="T15796" s="8" t="s">
        <v>28645</v>
      </c>
      <c r="U15796" s="6" t="s">
        <v>758</v>
      </c>
      <c r="V15796" s="8" t="s">
        <v>28644</v>
      </c>
      <c r="W15796" s="6" t="s">
        <v>764</v>
      </c>
      <c r="X15796" s="9" t="s">
        <v>15787</v>
      </c>
      <c r="Y15796" s="42" t="s">
        <v>742</v>
      </c>
      <c r="AB15796" s="2" t="s">
        <v>152</v>
      </c>
      <c r="AG15796" s="83">
        <v>0.16300000000000001</v>
      </c>
      <c r="AH15796" s="10" t="s">
        <v>593</v>
      </c>
      <c r="AI15796" s="180" t="s">
        <v>85</v>
      </c>
      <c r="AJ15796" s="178" t="s">
        <v>19867</v>
      </c>
      <c r="AK15796" s="181" t="s">
        <v>1450</v>
      </c>
      <c r="AL15796" s="181" t="s">
        <v>1450</v>
      </c>
    </row>
    <row r="15797" spans="1:38" x14ac:dyDescent="0.2">
      <c r="A15797" s="132" t="s">
        <v>48839</v>
      </c>
      <c r="B15797" s="132">
        <v>19</v>
      </c>
      <c r="C15797" s="132">
        <v>19</v>
      </c>
      <c r="I15797" s="6" t="s">
        <v>795</v>
      </c>
      <c r="J15797" s="152">
        <v>2018</v>
      </c>
      <c r="K15797" s="157">
        <v>8</v>
      </c>
      <c r="P15797" s="6" t="s">
        <v>765</v>
      </c>
      <c r="Q15797" s="8"/>
      <c r="R15797" s="8"/>
      <c r="S15797" s="8"/>
      <c r="T15797" s="8" t="s">
        <v>28645</v>
      </c>
      <c r="U15797" s="6" t="s">
        <v>758</v>
      </c>
      <c r="V15797" s="8" t="s">
        <v>28644</v>
      </c>
      <c r="W15797" s="6" t="s">
        <v>764</v>
      </c>
      <c r="X15797" s="9" t="s">
        <v>15788</v>
      </c>
      <c r="Y15797" s="42" t="s">
        <v>742</v>
      </c>
      <c r="AB15797" s="2" t="s">
        <v>152</v>
      </c>
      <c r="AG15797" s="83">
        <v>0.27300000000000002</v>
      </c>
      <c r="AH15797" s="10" t="s">
        <v>593</v>
      </c>
      <c r="AI15797" s="180" t="s">
        <v>85</v>
      </c>
      <c r="AJ15797" s="178" t="s">
        <v>19867</v>
      </c>
      <c r="AK15797" s="179" t="s">
        <v>1450</v>
      </c>
      <c r="AL15797" s="179" t="s">
        <v>1450</v>
      </c>
    </row>
    <row r="15798" spans="1:38" x14ac:dyDescent="0.2">
      <c r="A15798" s="132" t="s">
        <v>48839</v>
      </c>
      <c r="B15798" s="132">
        <v>19</v>
      </c>
      <c r="C15798" s="132">
        <v>19</v>
      </c>
      <c r="I15798" s="6" t="s">
        <v>795</v>
      </c>
      <c r="J15798" s="152">
        <v>2018</v>
      </c>
      <c r="K15798" s="157">
        <v>8</v>
      </c>
      <c r="P15798" s="6" t="s">
        <v>765</v>
      </c>
      <c r="Q15798" s="8"/>
      <c r="R15798" s="8"/>
      <c r="S15798" s="8"/>
      <c r="T15798" s="8" t="s">
        <v>28645</v>
      </c>
      <c r="U15798" s="6" t="s">
        <v>758</v>
      </c>
      <c r="V15798" s="8" t="s">
        <v>28644</v>
      </c>
      <c r="W15798" s="6" t="s">
        <v>764</v>
      </c>
      <c r="X15798" s="9" t="s">
        <v>15789</v>
      </c>
      <c r="Y15798" s="42" t="s">
        <v>742</v>
      </c>
      <c r="AB15798" s="2" t="s">
        <v>152</v>
      </c>
      <c r="AG15798" s="83">
        <v>0.3</v>
      </c>
      <c r="AH15798" s="10" t="s">
        <v>593</v>
      </c>
      <c r="AI15798" s="180" t="s">
        <v>85</v>
      </c>
      <c r="AJ15798" s="178" t="s">
        <v>19867</v>
      </c>
      <c r="AK15798" s="181" t="s">
        <v>1450</v>
      </c>
      <c r="AL15798" s="181" t="s">
        <v>1450</v>
      </c>
    </row>
    <row r="15799" spans="1:38" x14ac:dyDescent="0.2">
      <c r="A15799" s="132" t="s">
        <v>48839</v>
      </c>
      <c r="B15799" s="132">
        <v>19</v>
      </c>
      <c r="C15799" s="132">
        <v>19</v>
      </c>
      <c r="I15799" s="6" t="s">
        <v>795</v>
      </c>
      <c r="J15799" s="152">
        <v>2018</v>
      </c>
      <c r="K15799" s="157">
        <v>8</v>
      </c>
      <c r="P15799" s="6" t="s">
        <v>765</v>
      </c>
      <c r="Q15799" s="8"/>
      <c r="R15799" s="8"/>
      <c r="S15799" s="8"/>
      <c r="T15799" s="8" t="s">
        <v>28645</v>
      </c>
      <c r="U15799" s="6" t="s">
        <v>758</v>
      </c>
      <c r="V15799" s="8" t="s">
        <v>28644</v>
      </c>
      <c r="W15799" s="6" t="s">
        <v>764</v>
      </c>
      <c r="X15799" s="9" t="s">
        <v>15790</v>
      </c>
      <c r="Y15799" s="42" t="s">
        <v>742</v>
      </c>
      <c r="AB15799" s="2" t="s">
        <v>152</v>
      </c>
      <c r="AG15799" s="83">
        <v>0.182</v>
      </c>
      <c r="AH15799" s="10" t="s">
        <v>593</v>
      </c>
      <c r="AI15799" s="180" t="s">
        <v>85</v>
      </c>
      <c r="AJ15799" s="178" t="s">
        <v>19867</v>
      </c>
      <c r="AK15799" s="179" t="s">
        <v>1450</v>
      </c>
      <c r="AL15799" s="179" t="s">
        <v>1450</v>
      </c>
    </row>
    <row r="15800" spans="1:38" x14ac:dyDescent="0.2">
      <c r="A15800" s="132" t="s">
        <v>48839</v>
      </c>
      <c r="B15800" s="132">
        <v>19</v>
      </c>
      <c r="C15800" s="132">
        <v>19</v>
      </c>
      <c r="I15800" s="6" t="s">
        <v>795</v>
      </c>
      <c r="J15800" s="152">
        <v>2018</v>
      </c>
      <c r="K15800" s="157">
        <v>8</v>
      </c>
      <c r="P15800" s="6" t="s">
        <v>765</v>
      </c>
      <c r="Q15800" s="8"/>
      <c r="R15800" s="8"/>
      <c r="S15800" s="8"/>
      <c r="T15800" s="8" t="s">
        <v>28645</v>
      </c>
      <c r="U15800" s="6" t="s">
        <v>758</v>
      </c>
      <c r="V15800" s="8" t="s">
        <v>28644</v>
      </c>
      <c r="W15800" s="6" t="s">
        <v>764</v>
      </c>
      <c r="X15800" s="9" t="s">
        <v>15791</v>
      </c>
      <c r="Y15800" s="42" t="s">
        <v>742</v>
      </c>
      <c r="AB15800" s="2" t="s">
        <v>152</v>
      </c>
      <c r="AG15800" s="83">
        <v>0.23699999999999999</v>
      </c>
      <c r="AH15800" s="10" t="s">
        <v>593</v>
      </c>
      <c r="AI15800" s="180" t="s">
        <v>85</v>
      </c>
      <c r="AJ15800" s="178" t="s">
        <v>19867</v>
      </c>
      <c r="AK15800" s="181" t="s">
        <v>1450</v>
      </c>
      <c r="AL15800" s="181" t="s">
        <v>1450</v>
      </c>
    </row>
    <row r="15801" spans="1:38" x14ac:dyDescent="0.2">
      <c r="A15801" s="132" t="s">
        <v>48839</v>
      </c>
      <c r="B15801" s="132">
        <v>19</v>
      </c>
      <c r="C15801" s="132">
        <v>19</v>
      </c>
      <c r="I15801" s="6" t="s">
        <v>795</v>
      </c>
      <c r="J15801" s="152">
        <v>2018</v>
      </c>
      <c r="K15801" s="157">
        <v>8</v>
      </c>
      <c r="P15801" s="6" t="s">
        <v>765</v>
      </c>
      <c r="Q15801" s="8"/>
      <c r="R15801" s="8"/>
      <c r="S15801" s="8"/>
      <c r="T15801" s="8" t="s">
        <v>28645</v>
      </c>
      <c r="U15801" s="6" t="s">
        <v>758</v>
      </c>
      <c r="V15801" s="8" t="s">
        <v>28644</v>
      </c>
      <c r="W15801" s="6" t="s">
        <v>764</v>
      </c>
      <c r="X15801" s="9" t="s">
        <v>15792</v>
      </c>
      <c r="Y15801" s="42" t="s">
        <v>742</v>
      </c>
      <c r="AB15801" s="2" t="s">
        <v>152</v>
      </c>
      <c r="AG15801" s="83">
        <v>0.26</v>
      </c>
      <c r="AH15801" s="10" t="s">
        <v>593</v>
      </c>
      <c r="AI15801" s="180" t="s">
        <v>85</v>
      </c>
      <c r="AJ15801" s="178" t="s">
        <v>19867</v>
      </c>
      <c r="AK15801" s="179" t="s">
        <v>1450</v>
      </c>
      <c r="AL15801" s="179" t="s">
        <v>1450</v>
      </c>
    </row>
    <row r="15802" spans="1:38" x14ac:dyDescent="0.2">
      <c r="A15802" s="132" t="s">
        <v>48839</v>
      </c>
      <c r="B15802" s="132">
        <v>19</v>
      </c>
      <c r="C15802" s="132">
        <v>19</v>
      </c>
      <c r="I15802" s="6" t="s">
        <v>795</v>
      </c>
      <c r="J15802" s="152">
        <v>2018</v>
      </c>
      <c r="K15802" s="157">
        <v>8</v>
      </c>
      <c r="P15802" s="6" t="s">
        <v>765</v>
      </c>
      <c r="Q15802" s="8"/>
      <c r="R15802" s="8"/>
      <c r="S15802" s="8"/>
      <c r="T15802" s="8" t="s">
        <v>28645</v>
      </c>
      <c r="U15802" s="6" t="s">
        <v>758</v>
      </c>
      <c r="V15802" s="8" t="s">
        <v>28644</v>
      </c>
      <c r="W15802" s="6" t="s">
        <v>764</v>
      </c>
      <c r="X15802" s="9" t="s">
        <v>15793</v>
      </c>
      <c r="Y15802" s="42" t="s">
        <v>742</v>
      </c>
      <c r="AB15802" s="2" t="s">
        <v>152</v>
      </c>
      <c r="AG15802" s="83">
        <v>0.107</v>
      </c>
      <c r="AH15802" s="10" t="s">
        <v>593</v>
      </c>
      <c r="AI15802" s="180" t="s">
        <v>85</v>
      </c>
      <c r="AJ15802" s="178" t="s">
        <v>19867</v>
      </c>
      <c r="AK15802" s="181" t="s">
        <v>1450</v>
      </c>
      <c r="AL15802" s="181" t="s">
        <v>1450</v>
      </c>
    </row>
    <row r="15803" spans="1:38" x14ac:dyDescent="0.2">
      <c r="A15803" s="132" t="s">
        <v>48839</v>
      </c>
      <c r="B15803" s="132">
        <v>19</v>
      </c>
      <c r="C15803" s="132">
        <v>19</v>
      </c>
      <c r="I15803" s="6" t="s">
        <v>795</v>
      </c>
      <c r="J15803" s="152">
        <v>2018</v>
      </c>
      <c r="K15803" s="157">
        <v>8</v>
      </c>
      <c r="P15803" s="6" t="s">
        <v>765</v>
      </c>
      <c r="Q15803" s="8"/>
      <c r="R15803" s="8"/>
      <c r="S15803" s="8"/>
      <c r="T15803" s="8" t="s">
        <v>28645</v>
      </c>
      <c r="U15803" s="6" t="s">
        <v>758</v>
      </c>
      <c r="V15803" s="8" t="s">
        <v>28644</v>
      </c>
      <c r="W15803" s="6" t="s">
        <v>764</v>
      </c>
      <c r="X15803" s="9" t="s">
        <v>15794</v>
      </c>
      <c r="Y15803" s="42" t="s">
        <v>742</v>
      </c>
      <c r="AB15803" s="2" t="s">
        <v>152</v>
      </c>
      <c r="AG15803" s="83">
        <v>0.20499999999999999</v>
      </c>
      <c r="AH15803" s="10" t="s">
        <v>593</v>
      </c>
      <c r="AI15803" s="180" t="s">
        <v>85</v>
      </c>
      <c r="AJ15803" s="178" t="s">
        <v>19867</v>
      </c>
      <c r="AK15803" s="179" t="s">
        <v>1450</v>
      </c>
      <c r="AL15803" s="179" t="s">
        <v>1450</v>
      </c>
    </row>
    <row r="15804" spans="1:38" x14ac:dyDescent="0.2">
      <c r="A15804" s="132" t="s">
        <v>48839</v>
      </c>
      <c r="B15804" s="132">
        <v>19</v>
      </c>
      <c r="C15804" s="132">
        <v>19</v>
      </c>
      <c r="I15804" s="6" t="s">
        <v>795</v>
      </c>
      <c r="J15804" s="152">
        <v>2018</v>
      </c>
      <c r="K15804" s="157">
        <v>8</v>
      </c>
      <c r="P15804" s="6" t="s">
        <v>765</v>
      </c>
      <c r="Q15804" s="8"/>
      <c r="R15804" s="8"/>
      <c r="S15804" s="8"/>
      <c r="T15804" s="8" t="s">
        <v>28645</v>
      </c>
      <c r="U15804" s="6" t="s">
        <v>758</v>
      </c>
      <c r="V15804" s="8" t="s">
        <v>28644</v>
      </c>
      <c r="W15804" s="6" t="s">
        <v>764</v>
      </c>
      <c r="X15804" s="9" t="s">
        <v>15795</v>
      </c>
      <c r="Y15804" s="42" t="s">
        <v>742</v>
      </c>
      <c r="AB15804" s="2" t="s">
        <v>152</v>
      </c>
      <c r="AG15804" s="83">
        <v>0.20399999999999999</v>
      </c>
      <c r="AH15804" s="10" t="s">
        <v>593</v>
      </c>
      <c r="AI15804" s="180" t="s">
        <v>85</v>
      </c>
      <c r="AJ15804" s="178" t="s">
        <v>19867</v>
      </c>
      <c r="AK15804" s="181" t="s">
        <v>1450</v>
      </c>
      <c r="AL15804" s="181" t="s">
        <v>1450</v>
      </c>
    </row>
    <row r="15805" spans="1:38" x14ac:dyDescent="0.2">
      <c r="A15805" s="132" t="s">
        <v>48839</v>
      </c>
      <c r="B15805" s="132">
        <v>19</v>
      </c>
      <c r="C15805" s="132">
        <v>19</v>
      </c>
      <c r="I15805" s="6" t="s">
        <v>795</v>
      </c>
      <c r="J15805" s="152">
        <v>2018</v>
      </c>
      <c r="K15805" s="157">
        <v>8</v>
      </c>
      <c r="P15805" s="6" t="s">
        <v>765</v>
      </c>
      <c r="Q15805" s="8"/>
      <c r="R15805" s="8"/>
      <c r="S15805" s="8"/>
      <c r="T15805" s="8" t="s">
        <v>28645</v>
      </c>
      <c r="U15805" s="6" t="s">
        <v>758</v>
      </c>
      <c r="V15805" s="8" t="s">
        <v>28644</v>
      </c>
      <c r="W15805" s="6" t="s">
        <v>764</v>
      </c>
      <c r="X15805" s="9" t="s">
        <v>15796</v>
      </c>
      <c r="Y15805" s="42" t="s">
        <v>742</v>
      </c>
      <c r="AB15805" s="2" t="s">
        <v>152</v>
      </c>
      <c r="AG15805" s="83">
        <v>0.155</v>
      </c>
      <c r="AH15805" s="10" t="s">
        <v>593</v>
      </c>
      <c r="AI15805" s="180" t="s">
        <v>85</v>
      </c>
      <c r="AJ15805" s="178" t="s">
        <v>19867</v>
      </c>
      <c r="AK15805" s="179" t="s">
        <v>1450</v>
      </c>
      <c r="AL15805" s="179" t="s">
        <v>1450</v>
      </c>
    </row>
    <row r="15806" spans="1:38" x14ac:dyDescent="0.2">
      <c r="A15806" s="132" t="s">
        <v>48839</v>
      </c>
      <c r="B15806" s="132">
        <v>19</v>
      </c>
      <c r="C15806" s="132">
        <v>19</v>
      </c>
      <c r="I15806" s="6" t="s">
        <v>795</v>
      </c>
      <c r="J15806" s="152">
        <v>2018</v>
      </c>
      <c r="K15806" s="157">
        <v>8</v>
      </c>
      <c r="P15806" s="6" t="s">
        <v>765</v>
      </c>
      <c r="Q15806" s="8"/>
      <c r="R15806" s="8"/>
      <c r="S15806" s="8"/>
      <c r="T15806" s="8" t="s">
        <v>28645</v>
      </c>
      <c r="U15806" s="6" t="s">
        <v>758</v>
      </c>
      <c r="V15806" s="8" t="s">
        <v>28644</v>
      </c>
      <c r="W15806" s="6" t="s">
        <v>764</v>
      </c>
      <c r="X15806" s="9" t="s">
        <v>15797</v>
      </c>
      <c r="Y15806" s="42" t="s">
        <v>750</v>
      </c>
      <c r="AB15806" s="2" t="s">
        <v>152</v>
      </c>
      <c r="AG15806" s="83">
        <v>1.357</v>
      </c>
      <c r="AH15806" s="10" t="s">
        <v>593</v>
      </c>
      <c r="AI15806" s="180" t="s">
        <v>85</v>
      </c>
      <c r="AJ15806" s="178" t="s">
        <v>19867</v>
      </c>
      <c r="AK15806" s="181" t="s">
        <v>1450</v>
      </c>
      <c r="AL15806" s="181" t="s">
        <v>1450</v>
      </c>
    </row>
    <row r="15807" spans="1:38" x14ac:dyDescent="0.2">
      <c r="A15807" s="132" t="s">
        <v>48839</v>
      </c>
      <c r="B15807" s="132">
        <v>19</v>
      </c>
      <c r="C15807" s="132">
        <v>19</v>
      </c>
      <c r="I15807" s="6" t="s">
        <v>795</v>
      </c>
      <c r="J15807" s="152">
        <v>2018</v>
      </c>
      <c r="K15807" s="157">
        <v>8</v>
      </c>
      <c r="P15807" s="6" t="s">
        <v>765</v>
      </c>
      <c r="Q15807" s="8"/>
      <c r="R15807" s="8"/>
      <c r="S15807" s="8"/>
      <c r="T15807" s="8" t="s">
        <v>28645</v>
      </c>
      <c r="U15807" s="6" t="s">
        <v>758</v>
      </c>
      <c r="V15807" s="8" t="s">
        <v>28644</v>
      </c>
      <c r="W15807" s="6" t="s">
        <v>764</v>
      </c>
      <c r="X15807" s="9" t="s">
        <v>15798</v>
      </c>
      <c r="Y15807" s="42" t="s">
        <v>750</v>
      </c>
      <c r="AB15807" s="2" t="s">
        <v>152</v>
      </c>
      <c r="AG15807" s="83">
        <v>1.137</v>
      </c>
      <c r="AH15807" s="10" t="s">
        <v>593</v>
      </c>
      <c r="AI15807" s="180" t="s">
        <v>85</v>
      </c>
      <c r="AJ15807" s="178" t="s">
        <v>19867</v>
      </c>
      <c r="AK15807" s="179" t="s">
        <v>1450</v>
      </c>
      <c r="AL15807" s="179" t="s">
        <v>1450</v>
      </c>
    </row>
    <row r="15808" spans="1:38" x14ac:dyDescent="0.2">
      <c r="A15808" s="132" t="s">
        <v>48839</v>
      </c>
      <c r="B15808" s="132">
        <v>19</v>
      </c>
      <c r="C15808" s="132">
        <v>19</v>
      </c>
      <c r="I15808" s="6" t="s">
        <v>795</v>
      </c>
      <c r="J15808" s="152">
        <v>2018</v>
      </c>
      <c r="K15808" s="157">
        <v>8</v>
      </c>
      <c r="P15808" s="6" t="s">
        <v>765</v>
      </c>
      <c r="Q15808" s="8"/>
      <c r="R15808" s="8"/>
      <c r="S15808" s="8"/>
      <c r="T15808" s="8" t="s">
        <v>28645</v>
      </c>
      <c r="U15808" s="6" t="s">
        <v>760</v>
      </c>
      <c r="V15808" s="8" t="s">
        <v>28644</v>
      </c>
      <c r="W15808" s="6" t="s">
        <v>764</v>
      </c>
      <c r="X15808" s="9" t="s">
        <v>15799</v>
      </c>
      <c r="Y15808" s="42" t="s">
        <v>748</v>
      </c>
      <c r="AB15808" s="2" t="s">
        <v>152</v>
      </c>
      <c r="AG15808" s="83">
        <v>1.262</v>
      </c>
      <c r="AH15808" s="10" t="s">
        <v>593</v>
      </c>
      <c r="AI15808" s="180" t="s">
        <v>85</v>
      </c>
      <c r="AJ15808" s="178" t="s">
        <v>19867</v>
      </c>
      <c r="AK15808" s="181" t="s">
        <v>1450</v>
      </c>
      <c r="AL15808" s="181" t="s">
        <v>1450</v>
      </c>
    </row>
    <row r="15809" spans="1:38" x14ac:dyDescent="0.2">
      <c r="A15809" s="132" t="s">
        <v>48839</v>
      </c>
      <c r="B15809" s="132">
        <v>19</v>
      </c>
      <c r="C15809" s="132">
        <v>19</v>
      </c>
      <c r="I15809" s="6" t="s">
        <v>795</v>
      </c>
      <c r="J15809" s="152">
        <v>2018</v>
      </c>
      <c r="K15809" s="157">
        <v>8</v>
      </c>
      <c r="P15809" s="6" t="s">
        <v>765</v>
      </c>
      <c r="Q15809" s="8"/>
      <c r="R15809" s="8"/>
      <c r="S15809" s="8"/>
      <c r="T15809" s="8" t="s">
        <v>28645</v>
      </c>
      <c r="U15809" s="6" t="s">
        <v>760</v>
      </c>
      <c r="V15809" s="8" t="s">
        <v>28644</v>
      </c>
      <c r="W15809" s="6" t="s">
        <v>764</v>
      </c>
      <c r="X15809" s="9" t="s">
        <v>15800</v>
      </c>
      <c r="Y15809" s="42" t="s">
        <v>748</v>
      </c>
      <c r="AB15809" s="2" t="s">
        <v>152</v>
      </c>
      <c r="AG15809" s="83">
        <v>1.575</v>
      </c>
      <c r="AH15809" s="10" t="s">
        <v>593</v>
      </c>
      <c r="AI15809" s="180" t="s">
        <v>85</v>
      </c>
      <c r="AJ15809" s="178" t="s">
        <v>19867</v>
      </c>
      <c r="AK15809" s="179" t="s">
        <v>1450</v>
      </c>
      <c r="AL15809" s="179" t="s">
        <v>1450</v>
      </c>
    </row>
    <row r="15810" spans="1:38" x14ac:dyDescent="0.2">
      <c r="A15810" s="132" t="s">
        <v>48839</v>
      </c>
      <c r="B15810" s="132">
        <v>19</v>
      </c>
      <c r="C15810" s="132">
        <v>19</v>
      </c>
      <c r="I15810" s="6" t="s">
        <v>795</v>
      </c>
      <c r="J15810" s="152">
        <v>2018</v>
      </c>
      <c r="K15810" s="157">
        <v>8</v>
      </c>
      <c r="P15810" s="6" t="s">
        <v>765</v>
      </c>
      <c r="Q15810" s="8"/>
      <c r="R15810" s="8"/>
      <c r="S15810" s="8"/>
      <c r="T15810" s="8" t="s">
        <v>28645</v>
      </c>
      <c r="U15810" s="6" t="s">
        <v>760</v>
      </c>
      <c r="V15810" s="8" t="s">
        <v>28644</v>
      </c>
      <c r="W15810" s="6" t="s">
        <v>764</v>
      </c>
      <c r="X15810" s="9" t="s">
        <v>15801</v>
      </c>
      <c r="Y15810" s="42" t="s">
        <v>748</v>
      </c>
      <c r="AB15810" s="2" t="s">
        <v>152</v>
      </c>
      <c r="AG15810" s="83">
        <v>1.6539999999999999</v>
      </c>
      <c r="AH15810" s="10" t="s">
        <v>593</v>
      </c>
      <c r="AI15810" s="180" t="s">
        <v>85</v>
      </c>
      <c r="AJ15810" s="178" t="s">
        <v>19867</v>
      </c>
      <c r="AK15810" s="181" t="s">
        <v>1450</v>
      </c>
      <c r="AL15810" s="181" t="s">
        <v>1450</v>
      </c>
    </row>
    <row r="15811" spans="1:38" x14ac:dyDescent="0.2">
      <c r="A15811" s="132" t="s">
        <v>48839</v>
      </c>
      <c r="B15811" s="132">
        <v>19</v>
      </c>
      <c r="C15811" s="132">
        <v>19</v>
      </c>
      <c r="I15811" s="6" t="s">
        <v>795</v>
      </c>
      <c r="J15811" s="152">
        <v>2018</v>
      </c>
      <c r="K15811" s="157">
        <v>8</v>
      </c>
      <c r="P15811" s="6" t="s">
        <v>765</v>
      </c>
      <c r="Q15811" s="8"/>
      <c r="R15811" s="8"/>
      <c r="S15811" s="8"/>
      <c r="T15811" s="8" t="s">
        <v>28645</v>
      </c>
      <c r="U15811" s="6" t="s">
        <v>760</v>
      </c>
      <c r="V15811" s="8" t="s">
        <v>28644</v>
      </c>
      <c r="W15811" s="6" t="s">
        <v>764</v>
      </c>
      <c r="X15811" s="9" t="s">
        <v>15802</v>
      </c>
      <c r="Y15811" s="42" t="s">
        <v>748</v>
      </c>
      <c r="AB15811" s="2" t="s">
        <v>152</v>
      </c>
      <c r="AG15811" s="83">
        <v>1.7110000000000001</v>
      </c>
      <c r="AH15811" s="10" t="s">
        <v>593</v>
      </c>
      <c r="AI15811" s="180" t="s">
        <v>85</v>
      </c>
      <c r="AJ15811" s="178" t="s">
        <v>19867</v>
      </c>
      <c r="AK15811" s="179" t="s">
        <v>1450</v>
      </c>
      <c r="AL15811" s="179" t="s">
        <v>1450</v>
      </c>
    </row>
    <row r="15812" spans="1:38" x14ac:dyDescent="0.2">
      <c r="A15812" s="132" t="s">
        <v>48839</v>
      </c>
      <c r="B15812" s="132">
        <v>19</v>
      </c>
      <c r="C15812" s="132">
        <v>19</v>
      </c>
      <c r="I15812" s="6" t="s">
        <v>795</v>
      </c>
      <c r="J15812" s="152">
        <v>2018</v>
      </c>
      <c r="K15812" s="157">
        <v>8</v>
      </c>
      <c r="P15812" s="6" t="s">
        <v>765</v>
      </c>
      <c r="Q15812" s="8"/>
      <c r="R15812" s="8"/>
      <c r="S15812" s="8"/>
      <c r="T15812" s="8" t="s">
        <v>28645</v>
      </c>
      <c r="U15812" s="6" t="s">
        <v>760</v>
      </c>
      <c r="V15812" s="8" t="s">
        <v>28644</v>
      </c>
      <c r="W15812" s="6" t="s">
        <v>764</v>
      </c>
      <c r="X15812" s="9" t="s">
        <v>15803</v>
      </c>
      <c r="Y15812" s="42" t="s">
        <v>748</v>
      </c>
      <c r="AB15812" s="2" t="s">
        <v>152</v>
      </c>
      <c r="AG15812" s="83">
        <v>1.613</v>
      </c>
      <c r="AH15812" s="10" t="s">
        <v>593</v>
      </c>
      <c r="AI15812" s="180" t="s">
        <v>85</v>
      </c>
      <c r="AJ15812" s="178" t="s">
        <v>19867</v>
      </c>
      <c r="AK15812" s="181" t="s">
        <v>1450</v>
      </c>
      <c r="AL15812" s="181" t="s">
        <v>1450</v>
      </c>
    </row>
    <row r="15813" spans="1:38" x14ac:dyDescent="0.2">
      <c r="A15813" s="132" t="s">
        <v>48839</v>
      </c>
      <c r="B15813" s="132">
        <v>19</v>
      </c>
      <c r="C15813" s="132">
        <v>19</v>
      </c>
      <c r="I15813" s="6" t="s">
        <v>795</v>
      </c>
      <c r="J15813" s="152">
        <v>2018</v>
      </c>
      <c r="K15813" s="157">
        <v>8</v>
      </c>
      <c r="P15813" s="6" t="s">
        <v>765</v>
      </c>
      <c r="Q15813" s="8"/>
      <c r="R15813" s="8"/>
      <c r="S15813" s="8"/>
      <c r="T15813" s="8" t="s">
        <v>28645</v>
      </c>
      <c r="U15813" s="6" t="s">
        <v>760</v>
      </c>
      <c r="V15813" s="8" t="s">
        <v>28644</v>
      </c>
      <c r="W15813" s="6" t="s">
        <v>764</v>
      </c>
      <c r="X15813" s="9" t="s">
        <v>15804</v>
      </c>
      <c r="Y15813" s="42" t="s">
        <v>748</v>
      </c>
      <c r="AB15813" s="2" t="s">
        <v>152</v>
      </c>
      <c r="AG15813" s="83">
        <v>1.637</v>
      </c>
      <c r="AH15813" s="10" t="s">
        <v>593</v>
      </c>
      <c r="AI15813" s="180" t="s">
        <v>85</v>
      </c>
      <c r="AJ15813" s="178" t="s">
        <v>19867</v>
      </c>
      <c r="AK15813" s="179" t="s">
        <v>1450</v>
      </c>
      <c r="AL15813" s="179" t="s">
        <v>1450</v>
      </c>
    </row>
    <row r="15814" spans="1:38" x14ac:dyDescent="0.2">
      <c r="A15814" s="132" t="s">
        <v>48839</v>
      </c>
      <c r="B15814" s="132">
        <v>19</v>
      </c>
      <c r="C15814" s="132">
        <v>19</v>
      </c>
      <c r="I15814" s="6" t="s">
        <v>795</v>
      </c>
      <c r="J15814" s="152">
        <v>2018</v>
      </c>
      <c r="K15814" s="157">
        <v>8</v>
      </c>
      <c r="P15814" s="6" t="s">
        <v>765</v>
      </c>
      <c r="Q15814" s="8"/>
      <c r="R15814" s="8"/>
      <c r="S15814" s="8"/>
      <c r="T15814" s="8" t="s">
        <v>28645</v>
      </c>
      <c r="U15814" s="6" t="s">
        <v>760</v>
      </c>
      <c r="V15814" s="8" t="s">
        <v>28644</v>
      </c>
      <c r="W15814" s="6" t="s">
        <v>764</v>
      </c>
      <c r="X15814" s="9" t="s">
        <v>15805</v>
      </c>
      <c r="Y15814" s="42" t="s">
        <v>748</v>
      </c>
      <c r="AB15814" s="2" t="s">
        <v>152</v>
      </c>
      <c r="AG15814" s="83">
        <v>1.873</v>
      </c>
      <c r="AH15814" s="10" t="s">
        <v>593</v>
      </c>
      <c r="AI15814" s="180" t="s">
        <v>85</v>
      </c>
      <c r="AJ15814" s="178" t="s">
        <v>19867</v>
      </c>
      <c r="AK15814" s="181" t="s">
        <v>1450</v>
      </c>
      <c r="AL15814" s="181" t="s">
        <v>1450</v>
      </c>
    </row>
    <row r="15815" spans="1:38" x14ac:dyDescent="0.2">
      <c r="A15815" s="132" t="s">
        <v>48839</v>
      </c>
      <c r="B15815" s="132">
        <v>19</v>
      </c>
      <c r="C15815" s="132">
        <v>19</v>
      </c>
      <c r="I15815" s="6" t="s">
        <v>795</v>
      </c>
      <c r="J15815" s="152">
        <v>2018</v>
      </c>
      <c r="K15815" s="157">
        <v>8</v>
      </c>
      <c r="P15815" s="6" t="s">
        <v>765</v>
      </c>
      <c r="Q15815" s="8"/>
      <c r="R15815" s="8"/>
      <c r="S15815" s="8"/>
      <c r="T15815" s="8" t="s">
        <v>28645</v>
      </c>
      <c r="U15815" s="6" t="s">
        <v>760</v>
      </c>
      <c r="V15815" s="8" t="s">
        <v>28644</v>
      </c>
      <c r="W15815" s="6" t="s">
        <v>764</v>
      </c>
      <c r="X15815" s="9" t="s">
        <v>15806</v>
      </c>
      <c r="Y15815" s="42" t="s">
        <v>748</v>
      </c>
      <c r="AB15815" s="2" t="s">
        <v>152</v>
      </c>
      <c r="AG15815" s="83">
        <v>1.661</v>
      </c>
      <c r="AH15815" s="10" t="s">
        <v>593</v>
      </c>
      <c r="AI15815" s="180" t="s">
        <v>85</v>
      </c>
      <c r="AJ15815" s="178" t="s">
        <v>19867</v>
      </c>
      <c r="AK15815" s="179" t="s">
        <v>1450</v>
      </c>
      <c r="AL15815" s="179" t="s">
        <v>1450</v>
      </c>
    </row>
    <row r="15816" spans="1:38" x14ac:dyDescent="0.2">
      <c r="A15816" s="132" t="s">
        <v>48839</v>
      </c>
      <c r="B15816" s="132">
        <v>19</v>
      </c>
      <c r="C15816" s="132">
        <v>19</v>
      </c>
      <c r="I15816" s="6" t="s">
        <v>795</v>
      </c>
      <c r="J15816" s="152">
        <v>2018</v>
      </c>
      <c r="K15816" s="157">
        <v>8</v>
      </c>
      <c r="P15816" s="6" t="s">
        <v>765</v>
      </c>
      <c r="Q15816" s="8"/>
      <c r="R15816" s="8"/>
      <c r="S15816" s="8"/>
      <c r="T15816" s="8" t="s">
        <v>28645</v>
      </c>
      <c r="U15816" s="6" t="s">
        <v>760</v>
      </c>
      <c r="V15816" s="8" t="s">
        <v>28644</v>
      </c>
      <c r="W15816" s="6" t="s">
        <v>764</v>
      </c>
      <c r="X15816" s="9" t="s">
        <v>15807</v>
      </c>
      <c r="Y15816" s="42" t="s">
        <v>748</v>
      </c>
      <c r="AB15816" s="2" t="s">
        <v>152</v>
      </c>
      <c r="AG15816" s="83">
        <v>1.9330000000000001</v>
      </c>
      <c r="AH15816" s="10" t="s">
        <v>593</v>
      </c>
      <c r="AI15816" s="180" t="s">
        <v>85</v>
      </c>
      <c r="AJ15816" s="178" t="s">
        <v>19867</v>
      </c>
      <c r="AK15816" s="181" t="s">
        <v>1450</v>
      </c>
      <c r="AL15816" s="181" t="s">
        <v>1450</v>
      </c>
    </row>
    <row r="15817" spans="1:38" x14ac:dyDescent="0.2">
      <c r="A15817" s="132" t="s">
        <v>48839</v>
      </c>
      <c r="B15817" s="132">
        <v>19</v>
      </c>
      <c r="C15817" s="132">
        <v>19</v>
      </c>
      <c r="I15817" s="6" t="s">
        <v>795</v>
      </c>
      <c r="J15817" s="152">
        <v>2018</v>
      </c>
      <c r="K15817" s="157">
        <v>8</v>
      </c>
      <c r="P15817" s="6" t="s">
        <v>765</v>
      </c>
      <c r="Q15817" s="8"/>
      <c r="R15817" s="8"/>
      <c r="S15817" s="8"/>
      <c r="T15817" s="8" t="s">
        <v>28645</v>
      </c>
      <c r="U15817" s="6" t="s">
        <v>760</v>
      </c>
      <c r="V15817" s="8" t="s">
        <v>28644</v>
      </c>
      <c r="W15817" s="6" t="s">
        <v>764</v>
      </c>
      <c r="X15817" s="9" t="s">
        <v>15808</v>
      </c>
      <c r="Y15817" s="42" t="s">
        <v>748</v>
      </c>
      <c r="AB15817" s="2" t="s">
        <v>152</v>
      </c>
      <c r="AG15817" s="83">
        <v>1.5</v>
      </c>
      <c r="AH15817" s="10" t="s">
        <v>593</v>
      </c>
      <c r="AI15817" s="180" t="s">
        <v>85</v>
      </c>
      <c r="AJ15817" s="178" t="s">
        <v>19867</v>
      </c>
      <c r="AK15817" s="179" t="s">
        <v>1450</v>
      </c>
      <c r="AL15817" s="179" t="s">
        <v>1450</v>
      </c>
    </row>
    <row r="15818" spans="1:38" x14ac:dyDescent="0.2">
      <c r="A15818" s="132" t="s">
        <v>48839</v>
      </c>
      <c r="B15818" s="132">
        <v>19</v>
      </c>
      <c r="C15818" s="132">
        <v>19</v>
      </c>
      <c r="I15818" s="6" t="s">
        <v>795</v>
      </c>
      <c r="J15818" s="152">
        <v>2018</v>
      </c>
      <c r="K15818" s="157">
        <v>8</v>
      </c>
      <c r="P15818" s="6" t="s">
        <v>765</v>
      </c>
      <c r="Q15818" s="8"/>
      <c r="R15818" s="8"/>
      <c r="S15818" s="8"/>
      <c r="T15818" s="8" t="s">
        <v>28645</v>
      </c>
      <c r="U15818" s="6" t="s">
        <v>760</v>
      </c>
      <c r="V15818" s="8" t="s">
        <v>28644</v>
      </c>
      <c r="W15818" s="6" t="s">
        <v>764</v>
      </c>
      <c r="X15818" s="9" t="s">
        <v>15809</v>
      </c>
      <c r="Y15818" s="42" t="s">
        <v>748</v>
      </c>
      <c r="AB15818" s="2" t="s">
        <v>152</v>
      </c>
      <c r="AG15818" s="83">
        <v>1.6040000000000001</v>
      </c>
      <c r="AH15818" s="10" t="s">
        <v>593</v>
      </c>
      <c r="AI15818" s="180" t="s">
        <v>85</v>
      </c>
      <c r="AJ15818" s="178" t="s">
        <v>19867</v>
      </c>
      <c r="AK15818" s="181" t="s">
        <v>1450</v>
      </c>
      <c r="AL15818" s="181" t="s">
        <v>1450</v>
      </c>
    </row>
    <row r="15819" spans="1:38" x14ac:dyDescent="0.2">
      <c r="A15819" s="132" t="s">
        <v>48839</v>
      </c>
      <c r="B15819" s="132">
        <v>19</v>
      </c>
      <c r="C15819" s="132">
        <v>19</v>
      </c>
      <c r="I15819" s="6" t="s">
        <v>795</v>
      </c>
      <c r="J15819" s="152">
        <v>2018</v>
      </c>
      <c r="K15819" s="157">
        <v>8</v>
      </c>
      <c r="P15819" s="6" t="s">
        <v>765</v>
      </c>
      <c r="Q15819" s="8"/>
      <c r="R15819" s="8"/>
      <c r="S15819" s="8"/>
      <c r="T15819" s="8" t="s">
        <v>28645</v>
      </c>
      <c r="U15819" s="6" t="s">
        <v>760</v>
      </c>
      <c r="V15819" s="8" t="s">
        <v>28644</v>
      </c>
      <c r="W15819" s="6" t="s">
        <v>764</v>
      </c>
      <c r="X15819" s="9" t="s">
        <v>15810</v>
      </c>
      <c r="Y15819" s="42" t="s">
        <v>748</v>
      </c>
      <c r="AB15819" s="2" t="s">
        <v>152</v>
      </c>
      <c r="AG15819" s="83">
        <v>1.8740000000000001</v>
      </c>
      <c r="AH15819" s="10" t="s">
        <v>593</v>
      </c>
      <c r="AI15819" s="180" t="s">
        <v>85</v>
      </c>
      <c r="AJ15819" s="178" t="s">
        <v>19867</v>
      </c>
      <c r="AK15819" s="179" t="s">
        <v>1450</v>
      </c>
      <c r="AL15819" s="179" t="s">
        <v>1450</v>
      </c>
    </row>
    <row r="15820" spans="1:38" x14ac:dyDescent="0.2">
      <c r="A15820" s="132" t="s">
        <v>48839</v>
      </c>
      <c r="B15820" s="132">
        <v>19</v>
      </c>
      <c r="C15820" s="132">
        <v>19</v>
      </c>
      <c r="I15820" s="6" t="s">
        <v>795</v>
      </c>
      <c r="J15820" s="152">
        <v>2018</v>
      </c>
      <c r="K15820" s="157">
        <v>8</v>
      </c>
      <c r="P15820" s="6" t="s">
        <v>765</v>
      </c>
      <c r="Q15820" s="8"/>
      <c r="R15820" s="8"/>
      <c r="S15820" s="8"/>
      <c r="T15820" s="8" t="s">
        <v>28645</v>
      </c>
      <c r="U15820" s="6" t="s">
        <v>760</v>
      </c>
      <c r="V15820" s="8" t="s">
        <v>28644</v>
      </c>
      <c r="W15820" s="6" t="s">
        <v>764</v>
      </c>
      <c r="X15820" s="9" t="s">
        <v>15811</v>
      </c>
      <c r="Y15820" s="42" t="s">
        <v>748</v>
      </c>
      <c r="AB15820" s="2" t="s">
        <v>152</v>
      </c>
      <c r="AG15820" s="83">
        <v>1.788</v>
      </c>
      <c r="AH15820" s="10" t="s">
        <v>593</v>
      </c>
      <c r="AI15820" s="180" t="s">
        <v>85</v>
      </c>
      <c r="AJ15820" s="178" t="s">
        <v>19867</v>
      </c>
      <c r="AK15820" s="181" t="s">
        <v>1450</v>
      </c>
      <c r="AL15820" s="181" t="s">
        <v>1450</v>
      </c>
    </row>
    <row r="15821" spans="1:38" x14ac:dyDescent="0.2">
      <c r="A15821" s="132" t="s">
        <v>48839</v>
      </c>
      <c r="B15821" s="132">
        <v>19</v>
      </c>
      <c r="C15821" s="132">
        <v>19</v>
      </c>
      <c r="I15821" s="6" t="s">
        <v>795</v>
      </c>
      <c r="J15821" s="152">
        <v>2018</v>
      </c>
      <c r="K15821" s="157">
        <v>8</v>
      </c>
      <c r="P15821" s="6" t="s">
        <v>765</v>
      </c>
      <c r="Q15821" s="8"/>
      <c r="R15821" s="8"/>
      <c r="S15821" s="8"/>
      <c r="T15821" s="8" t="s">
        <v>28645</v>
      </c>
      <c r="U15821" s="6" t="s">
        <v>760</v>
      </c>
      <c r="V15821" s="8" t="s">
        <v>28644</v>
      </c>
      <c r="W15821" s="6" t="s">
        <v>764</v>
      </c>
      <c r="X15821" s="9" t="s">
        <v>15812</v>
      </c>
      <c r="Y15821" s="42" t="s">
        <v>748</v>
      </c>
      <c r="AB15821" s="2" t="s">
        <v>152</v>
      </c>
      <c r="AG15821" s="83">
        <v>1.377</v>
      </c>
      <c r="AH15821" s="10" t="s">
        <v>593</v>
      </c>
      <c r="AI15821" s="180" t="s">
        <v>85</v>
      </c>
      <c r="AJ15821" s="178" t="s">
        <v>19867</v>
      </c>
      <c r="AK15821" s="179" t="s">
        <v>1450</v>
      </c>
      <c r="AL15821" s="179" t="s">
        <v>1450</v>
      </c>
    </row>
    <row r="15822" spans="1:38" x14ac:dyDescent="0.2">
      <c r="A15822" s="132" t="s">
        <v>48839</v>
      </c>
      <c r="B15822" s="132">
        <v>19</v>
      </c>
      <c r="C15822" s="132">
        <v>19</v>
      </c>
      <c r="I15822" s="6" t="s">
        <v>795</v>
      </c>
      <c r="J15822" s="152">
        <v>2018</v>
      </c>
      <c r="K15822" s="157">
        <v>8</v>
      </c>
      <c r="P15822" s="6" t="s">
        <v>765</v>
      </c>
      <c r="Q15822" s="8"/>
      <c r="R15822" s="8"/>
      <c r="S15822" s="8"/>
      <c r="T15822" s="8" t="s">
        <v>28645</v>
      </c>
      <c r="U15822" s="6" t="s">
        <v>760</v>
      </c>
      <c r="V15822" s="8" t="s">
        <v>28644</v>
      </c>
      <c r="W15822" s="6" t="s">
        <v>764</v>
      </c>
      <c r="X15822" s="9" t="s">
        <v>15813</v>
      </c>
      <c r="Y15822" s="42" t="s">
        <v>748</v>
      </c>
      <c r="AB15822" s="2" t="s">
        <v>152</v>
      </c>
      <c r="AG15822" s="83">
        <v>1.5129999999999999</v>
      </c>
      <c r="AH15822" s="10" t="s">
        <v>593</v>
      </c>
      <c r="AI15822" s="180" t="s">
        <v>85</v>
      </c>
      <c r="AJ15822" s="178" t="s">
        <v>19867</v>
      </c>
      <c r="AK15822" s="181" t="s">
        <v>1450</v>
      </c>
      <c r="AL15822" s="181" t="s">
        <v>1450</v>
      </c>
    </row>
    <row r="15823" spans="1:38" x14ac:dyDescent="0.2">
      <c r="A15823" s="132" t="s">
        <v>48839</v>
      </c>
      <c r="B15823" s="132">
        <v>19</v>
      </c>
      <c r="C15823" s="132">
        <v>19</v>
      </c>
      <c r="I15823" s="6" t="s">
        <v>795</v>
      </c>
      <c r="J15823" s="152">
        <v>2018</v>
      </c>
      <c r="K15823" s="157">
        <v>8</v>
      </c>
      <c r="P15823" s="6" t="s">
        <v>765</v>
      </c>
      <c r="Q15823" s="8"/>
      <c r="R15823" s="8"/>
      <c r="S15823" s="8"/>
      <c r="T15823" s="8" t="s">
        <v>28645</v>
      </c>
      <c r="U15823" s="6" t="s">
        <v>760</v>
      </c>
      <c r="V15823" s="8" t="s">
        <v>28644</v>
      </c>
      <c r="W15823" s="6" t="s">
        <v>764</v>
      </c>
      <c r="X15823" s="9" t="s">
        <v>15814</v>
      </c>
      <c r="Y15823" s="42" t="s">
        <v>748</v>
      </c>
      <c r="AB15823" s="2" t="s">
        <v>152</v>
      </c>
      <c r="AG15823" s="83">
        <v>1.4810000000000001</v>
      </c>
      <c r="AH15823" s="10" t="s">
        <v>593</v>
      </c>
      <c r="AI15823" s="180" t="s">
        <v>85</v>
      </c>
      <c r="AJ15823" s="178" t="s">
        <v>19867</v>
      </c>
      <c r="AK15823" s="179" t="s">
        <v>1450</v>
      </c>
      <c r="AL15823" s="179" t="s">
        <v>1450</v>
      </c>
    </row>
    <row r="15824" spans="1:38" x14ac:dyDescent="0.2">
      <c r="A15824" s="132" t="s">
        <v>48839</v>
      </c>
      <c r="B15824" s="132">
        <v>19</v>
      </c>
      <c r="C15824" s="132">
        <v>19</v>
      </c>
      <c r="I15824" s="6" t="s">
        <v>795</v>
      </c>
      <c r="J15824" s="152">
        <v>2018</v>
      </c>
      <c r="K15824" s="157">
        <v>8</v>
      </c>
      <c r="P15824" s="6" t="s">
        <v>765</v>
      </c>
      <c r="Q15824" s="8"/>
      <c r="R15824" s="8"/>
      <c r="S15824" s="8"/>
      <c r="T15824" s="8" t="s">
        <v>28645</v>
      </c>
      <c r="U15824" s="6" t="s">
        <v>760</v>
      </c>
      <c r="V15824" s="8" t="s">
        <v>28644</v>
      </c>
      <c r="W15824" s="6" t="s">
        <v>764</v>
      </c>
      <c r="X15824" s="9" t="s">
        <v>15815</v>
      </c>
      <c r="Y15824" s="42" t="s">
        <v>746</v>
      </c>
      <c r="AB15824" s="2" t="s">
        <v>152</v>
      </c>
      <c r="AG15824" s="83">
        <v>0.309</v>
      </c>
      <c r="AH15824" s="10" t="s">
        <v>593</v>
      </c>
      <c r="AI15824" s="180" t="s">
        <v>85</v>
      </c>
      <c r="AJ15824" s="178" t="s">
        <v>19867</v>
      </c>
      <c r="AK15824" s="181" t="s">
        <v>1450</v>
      </c>
      <c r="AL15824" s="181" t="s">
        <v>1450</v>
      </c>
    </row>
    <row r="15825" spans="1:38" x14ac:dyDescent="0.2">
      <c r="A15825" s="132" t="s">
        <v>48839</v>
      </c>
      <c r="B15825" s="132">
        <v>19</v>
      </c>
      <c r="C15825" s="132">
        <v>19</v>
      </c>
      <c r="I15825" s="6" t="s">
        <v>795</v>
      </c>
      <c r="J15825" s="152">
        <v>2018</v>
      </c>
      <c r="K15825" s="157">
        <v>8</v>
      </c>
      <c r="P15825" s="6" t="s">
        <v>765</v>
      </c>
      <c r="Q15825" s="8"/>
      <c r="R15825" s="8"/>
      <c r="S15825" s="8"/>
      <c r="T15825" s="8" t="s">
        <v>28645</v>
      </c>
      <c r="U15825" s="6" t="s">
        <v>760</v>
      </c>
      <c r="V15825" s="8" t="s">
        <v>28644</v>
      </c>
      <c r="W15825" s="6" t="s">
        <v>764</v>
      </c>
      <c r="X15825" s="9" t="s">
        <v>15816</v>
      </c>
      <c r="Y15825" s="42" t="s">
        <v>746</v>
      </c>
      <c r="AB15825" s="2" t="s">
        <v>152</v>
      </c>
      <c r="AG15825" s="83">
        <v>0.33400000000000002</v>
      </c>
      <c r="AH15825" s="10" t="s">
        <v>593</v>
      </c>
      <c r="AI15825" s="180" t="s">
        <v>85</v>
      </c>
      <c r="AJ15825" s="178" t="s">
        <v>19867</v>
      </c>
      <c r="AK15825" s="179" t="s">
        <v>1450</v>
      </c>
      <c r="AL15825" s="179" t="s">
        <v>1450</v>
      </c>
    </row>
    <row r="15826" spans="1:38" x14ac:dyDescent="0.2">
      <c r="A15826" s="132" t="s">
        <v>48839</v>
      </c>
      <c r="B15826" s="132">
        <v>19</v>
      </c>
      <c r="C15826" s="132">
        <v>19</v>
      </c>
      <c r="I15826" s="6" t="s">
        <v>795</v>
      </c>
      <c r="J15826" s="152">
        <v>2018</v>
      </c>
      <c r="K15826" s="157">
        <v>8</v>
      </c>
      <c r="P15826" s="6" t="s">
        <v>765</v>
      </c>
      <c r="Q15826" s="8"/>
      <c r="R15826" s="8"/>
      <c r="S15826" s="8"/>
      <c r="T15826" s="8" t="s">
        <v>28645</v>
      </c>
      <c r="U15826" s="6" t="s">
        <v>760</v>
      </c>
      <c r="V15826" s="8" t="s">
        <v>28644</v>
      </c>
      <c r="W15826" s="6" t="s">
        <v>764</v>
      </c>
      <c r="X15826" s="9" t="s">
        <v>15817</v>
      </c>
      <c r="Y15826" s="42" t="s">
        <v>746</v>
      </c>
      <c r="AB15826" s="2" t="s">
        <v>152</v>
      </c>
      <c r="AG15826" s="83">
        <v>0.29899999999999999</v>
      </c>
      <c r="AH15826" s="10" t="s">
        <v>593</v>
      </c>
      <c r="AI15826" s="180" t="s">
        <v>85</v>
      </c>
      <c r="AJ15826" s="178" t="s">
        <v>19867</v>
      </c>
      <c r="AK15826" s="181" t="s">
        <v>1450</v>
      </c>
      <c r="AL15826" s="181" t="s">
        <v>1450</v>
      </c>
    </row>
    <row r="15827" spans="1:38" x14ac:dyDescent="0.2">
      <c r="A15827" s="132" t="s">
        <v>48839</v>
      </c>
      <c r="B15827" s="132">
        <v>19</v>
      </c>
      <c r="C15827" s="132">
        <v>19</v>
      </c>
      <c r="I15827" s="6" t="s">
        <v>795</v>
      </c>
      <c r="J15827" s="152">
        <v>2018</v>
      </c>
      <c r="K15827" s="157">
        <v>8</v>
      </c>
      <c r="P15827" s="6" t="s">
        <v>765</v>
      </c>
      <c r="Q15827" s="8"/>
      <c r="R15827" s="8"/>
      <c r="S15827" s="8"/>
      <c r="T15827" s="8" t="s">
        <v>28645</v>
      </c>
      <c r="U15827" s="6" t="s">
        <v>760</v>
      </c>
      <c r="V15827" s="8" t="s">
        <v>28644</v>
      </c>
      <c r="W15827" s="6" t="s">
        <v>764</v>
      </c>
      <c r="X15827" s="9" t="s">
        <v>15818</v>
      </c>
      <c r="Y15827" s="42" t="s">
        <v>746</v>
      </c>
      <c r="AB15827" s="2" t="s">
        <v>152</v>
      </c>
      <c r="AG15827" s="83">
        <v>0.30499999999999999</v>
      </c>
      <c r="AH15827" s="10" t="s">
        <v>593</v>
      </c>
      <c r="AI15827" s="180" t="s">
        <v>85</v>
      </c>
      <c r="AJ15827" s="178" t="s">
        <v>19867</v>
      </c>
      <c r="AK15827" s="179" t="s">
        <v>1450</v>
      </c>
      <c r="AL15827" s="179" t="s">
        <v>1450</v>
      </c>
    </row>
    <row r="15828" spans="1:38" x14ac:dyDescent="0.2">
      <c r="A15828" s="132" t="s">
        <v>48839</v>
      </c>
      <c r="B15828" s="132">
        <v>19</v>
      </c>
      <c r="C15828" s="132">
        <v>19</v>
      </c>
      <c r="I15828" s="6" t="s">
        <v>795</v>
      </c>
      <c r="J15828" s="152">
        <v>2018</v>
      </c>
      <c r="K15828" s="157">
        <v>8</v>
      </c>
      <c r="P15828" s="6" t="s">
        <v>765</v>
      </c>
      <c r="Q15828" s="8"/>
      <c r="R15828" s="8"/>
      <c r="S15828" s="8"/>
      <c r="T15828" s="8" t="s">
        <v>28645</v>
      </c>
      <c r="U15828" s="6" t="s">
        <v>760</v>
      </c>
      <c r="V15828" s="8" t="s">
        <v>28644</v>
      </c>
      <c r="W15828" s="6" t="s">
        <v>764</v>
      </c>
      <c r="X15828" s="9" t="s">
        <v>15819</v>
      </c>
      <c r="Y15828" s="42" t="s">
        <v>746</v>
      </c>
      <c r="AB15828" s="2" t="s">
        <v>152</v>
      </c>
      <c r="AG15828" s="83">
        <v>0.28299999999999997</v>
      </c>
      <c r="AH15828" s="10" t="s">
        <v>593</v>
      </c>
      <c r="AI15828" s="180" t="s">
        <v>85</v>
      </c>
      <c r="AJ15828" s="178" t="s">
        <v>19867</v>
      </c>
      <c r="AK15828" s="181" t="s">
        <v>1450</v>
      </c>
      <c r="AL15828" s="181" t="s">
        <v>1450</v>
      </c>
    </row>
    <row r="15829" spans="1:38" x14ac:dyDescent="0.2">
      <c r="A15829" s="132" t="s">
        <v>48839</v>
      </c>
      <c r="B15829" s="132">
        <v>19</v>
      </c>
      <c r="C15829" s="132">
        <v>19</v>
      </c>
      <c r="I15829" s="6" t="s">
        <v>795</v>
      </c>
      <c r="J15829" s="152">
        <v>2018</v>
      </c>
      <c r="K15829" s="157">
        <v>8</v>
      </c>
      <c r="P15829" s="6" t="s">
        <v>765</v>
      </c>
      <c r="Q15829" s="8"/>
      <c r="R15829" s="8"/>
      <c r="S15829" s="8"/>
      <c r="T15829" s="8" t="s">
        <v>28645</v>
      </c>
      <c r="U15829" s="6" t="s">
        <v>760</v>
      </c>
      <c r="V15829" s="8" t="s">
        <v>28644</v>
      </c>
      <c r="W15829" s="6" t="s">
        <v>764</v>
      </c>
      <c r="X15829" s="9" t="s">
        <v>15820</v>
      </c>
      <c r="Y15829" s="42" t="s">
        <v>746</v>
      </c>
      <c r="AB15829" s="2" t="s">
        <v>152</v>
      </c>
      <c r="AG15829" s="83">
        <v>0.28299999999999997</v>
      </c>
      <c r="AH15829" s="10" t="s">
        <v>593</v>
      </c>
      <c r="AI15829" s="180" t="s">
        <v>85</v>
      </c>
      <c r="AJ15829" s="178" t="s">
        <v>19867</v>
      </c>
      <c r="AK15829" s="179" t="s">
        <v>1450</v>
      </c>
      <c r="AL15829" s="179" t="s">
        <v>1450</v>
      </c>
    </row>
    <row r="15830" spans="1:38" x14ac:dyDescent="0.2">
      <c r="A15830" s="132" t="s">
        <v>48839</v>
      </c>
      <c r="B15830" s="132">
        <v>19</v>
      </c>
      <c r="C15830" s="132">
        <v>19</v>
      </c>
      <c r="I15830" s="6" t="s">
        <v>795</v>
      </c>
      <c r="J15830" s="152">
        <v>2018</v>
      </c>
      <c r="K15830" s="157">
        <v>8</v>
      </c>
      <c r="P15830" s="6" t="s">
        <v>765</v>
      </c>
      <c r="Q15830" s="8"/>
      <c r="R15830" s="8"/>
      <c r="S15830" s="8"/>
      <c r="T15830" s="8" t="s">
        <v>28645</v>
      </c>
      <c r="U15830" s="6" t="s">
        <v>760</v>
      </c>
      <c r="V15830" s="8" t="s">
        <v>28644</v>
      </c>
      <c r="W15830" s="6" t="s">
        <v>764</v>
      </c>
      <c r="X15830" s="9" t="s">
        <v>15821</v>
      </c>
      <c r="Y15830" s="42" t="s">
        <v>746</v>
      </c>
      <c r="AB15830" s="2" t="s">
        <v>152</v>
      </c>
      <c r="AG15830" s="83">
        <v>0.21199999999999999</v>
      </c>
      <c r="AH15830" s="10" t="s">
        <v>593</v>
      </c>
      <c r="AI15830" s="180" t="s">
        <v>85</v>
      </c>
      <c r="AJ15830" s="178" t="s">
        <v>19867</v>
      </c>
      <c r="AK15830" s="181" t="s">
        <v>1450</v>
      </c>
      <c r="AL15830" s="181" t="s">
        <v>1450</v>
      </c>
    </row>
    <row r="15831" spans="1:38" x14ac:dyDescent="0.2">
      <c r="A15831" s="132" t="s">
        <v>48839</v>
      </c>
      <c r="B15831" s="132">
        <v>19</v>
      </c>
      <c r="C15831" s="132">
        <v>19</v>
      </c>
      <c r="I15831" s="6" t="s">
        <v>795</v>
      </c>
      <c r="J15831" s="152">
        <v>2018</v>
      </c>
      <c r="K15831" s="157">
        <v>8</v>
      </c>
      <c r="P15831" s="6" t="s">
        <v>765</v>
      </c>
      <c r="Q15831" s="8"/>
      <c r="R15831" s="8"/>
      <c r="S15831" s="8"/>
      <c r="T15831" s="8" t="s">
        <v>28645</v>
      </c>
      <c r="U15831" s="6" t="s">
        <v>760</v>
      </c>
      <c r="V15831" s="8" t="s">
        <v>28644</v>
      </c>
      <c r="W15831" s="6" t="s">
        <v>764</v>
      </c>
      <c r="X15831" s="9" t="s">
        <v>15822</v>
      </c>
      <c r="Y15831" s="42" t="s">
        <v>746</v>
      </c>
      <c r="AB15831" s="2" t="s">
        <v>152</v>
      </c>
      <c r="AG15831" s="83">
        <v>0.23699999999999999</v>
      </c>
      <c r="AH15831" s="10" t="s">
        <v>593</v>
      </c>
      <c r="AI15831" s="180" t="s">
        <v>85</v>
      </c>
      <c r="AJ15831" s="178" t="s">
        <v>19867</v>
      </c>
      <c r="AK15831" s="179" t="s">
        <v>1450</v>
      </c>
      <c r="AL15831" s="179" t="s">
        <v>1450</v>
      </c>
    </row>
    <row r="15832" spans="1:38" x14ac:dyDescent="0.2">
      <c r="A15832" s="132" t="s">
        <v>48839</v>
      </c>
      <c r="B15832" s="132">
        <v>19</v>
      </c>
      <c r="C15832" s="132">
        <v>19</v>
      </c>
      <c r="I15832" s="6" t="s">
        <v>795</v>
      </c>
      <c r="J15832" s="152">
        <v>2018</v>
      </c>
      <c r="K15832" s="157">
        <v>8</v>
      </c>
      <c r="P15832" s="6" t="s">
        <v>765</v>
      </c>
      <c r="Q15832" s="8"/>
      <c r="R15832" s="8"/>
      <c r="S15832" s="8"/>
      <c r="T15832" s="8" t="s">
        <v>28645</v>
      </c>
      <c r="U15832" s="6" t="s">
        <v>760</v>
      </c>
      <c r="V15832" s="8" t="s">
        <v>28644</v>
      </c>
      <c r="W15832" s="6" t="s">
        <v>764</v>
      </c>
      <c r="X15832" s="9" t="s">
        <v>15823</v>
      </c>
      <c r="Y15832" s="42" t="s">
        <v>746</v>
      </c>
      <c r="AB15832" s="2" t="s">
        <v>152</v>
      </c>
      <c r="AG15832" s="83">
        <v>0.26100000000000001</v>
      </c>
      <c r="AH15832" s="10" t="s">
        <v>593</v>
      </c>
      <c r="AI15832" s="180" t="s">
        <v>85</v>
      </c>
      <c r="AJ15832" s="178" t="s">
        <v>19867</v>
      </c>
      <c r="AK15832" s="181" t="s">
        <v>1450</v>
      </c>
      <c r="AL15832" s="181" t="s">
        <v>1450</v>
      </c>
    </row>
    <row r="15833" spans="1:38" x14ac:dyDescent="0.2">
      <c r="A15833" s="132" t="s">
        <v>48839</v>
      </c>
      <c r="B15833" s="132">
        <v>19</v>
      </c>
      <c r="C15833" s="132">
        <v>19</v>
      </c>
      <c r="I15833" s="6" t="s">
        <v>795</v>
      </c>
      <c r="J15833" s="152">
        <v>2018</v>
      </c>
      <c r="K15833" s="157">
        <v>8</v>
      </c>
      <c r="P15833" s="6" t="s">
        <v>765</v>
      </c>
      <c r="Q15833" s="8"/>
      <c r="R15833" s="8"/>
      <c r="S15833" s="8"/>
      <c r="T15833" s="8" t="s">
        <v>28645</v>
      </c>
      <c r="U15833" s="6" t="s">
        <v>760</v>
      </c>
      <c r="V15833" s="8" t="s">
        <v>28644</v>
      </c>
      <c r="W15833" s="6" t="s">
        <v>764</v>
      </c>
      <c r="X15833" s="9" t="s">
        <v>15824</v>
      </c>
      <c r="Y15833" s="42" t="s">
        <v>746</v>
      </c>
      <c r="AB15833" s="2" t="s">
        <v>152</v>
      </c>
      <c r="AG15833" s="83">
        <v>0.36399999999999999</v>
      </c>
      <c r="AH15833" s="10" t="s">
        <v>593</v>
      </c>
      <c r="AI15833" s="180" t="s">
        <v>85</v>
      </c>
      <c r="AJ15833" s="178" t="s">
        <v>19867</v>
      </c>
      <c r="AK15833" s="179" t="s">
        <v>1450</v>
      </c>
      <c r="AL15833" s="179" t="s">
        <v>1450</v>
      </c>
    </row>
    <row r="15834" spans="1:38" x14ac:dyDescent="0.2">
      <c r="A15834" s="132" t="s">
        <v>48839</v>
      </c>
      <c r="B15834" s="132">
        <v>19</v>
      </c>
      <c r="C15834" s="132">
        <v>19</v>
      </c>
      <c r="I15834" s="6" t="s">
        <v>795</v>
      </c>
      <c r="J15834" s="152">
        <v>2018</v>
      </c>
      <c r="K15834" s="157">
        <v>8</v>
      </c>
      <c r="P15834" s="6" t="s">
        <v>765</v>
      </c>
      <c r="Q15834" s="8"/>
      <c r="R15834" s="8"/>
      <c r="S15834" s="8"/>
      <c r="T15834" s="8" t="s">
        <v>28645</v>
      </c>
      <c r="U15834" s="6" t="s">
        <v>760</v>
      </c>
      <c r="V15834" s="8" t="s">
        <v>28644</v>
      </c>
      <c r="W15834" s="6" t="s">
        <v>764</v>
      </c>
      <c r="X15834" s="9" t="s">
        <v>15825</v>
      </c>
      <c r="Y15834" s="42" t="s">
        <v>746</v>
      </c>
      <c r="AB15834" s="2" t="s">
        <v>152</v>
      </c>
      <c r="AG15834" s="83">
        <v>0.29099999999999998</v>
      </c>
      <c r="AH15834" s="10" t="s">
        <v>593</v>
      </c>
      <c r="AI15834" s="180" t="s">
        <v>85</v>
      </c>
      <c r="AJ15834" s="178" t="s">
        <v>19867</v>
      </c>
      <c r="AK15834" s="181" t="s">
        <v>1450</v>
      </c>
      <c r="AL15834" s="181" t="s">
        <v>1450</v>
      </c>
    </row>
    <row r="15835" spans="1:38" x14ac:dyDescent="0.2">
      <c r="A15835" s="132" t="s">
        <v>48839</v>
      </c>
      <c r="B15835" s="132">
        <v>19</v>
      </c>
      <c r="C15835" s="132">
        <v>19</v>
      </c>
      <c r="I15835" s="6" t="s">
        <v>795</v>
      </c>
      <c r="J15835" s="152">
        <v>2018</v>
      </c>
      <c r="K15835" s="157">
        <v>8</v>
      </c>
      <c r="P15835" s="6" t="s">
        <v>765</v>
      </c>
      <c r="Q15835" s="8"/>
      <c r="R15835" s="8"/>
      <c r="S15835" s="8"/>
      <c r="T15835" s="8" t="s">
        <v>28645</v>
      </c>
      <c r="U15835" s="6" t="s">
        <v>760</v>
      </c>
      <c r="V15835" s="8" t="s">
        <v>28644</v>
      </c>
      <c r="W15835" s="6" t="s">
        <v>764</v>
      </c>
      <c r="X15835" s="9" t="s">
        <v>15826</v>
      </c>
      <c r="Y15835" s="42" t="s">
        <v>746</v>
      </c>
      <c r="AB15835" s="2" t="s">
        <v>152</v>
      </c>
      <c r="AG15835" s="83">
        <v>0.24099999999999999</v>
      </c>
      <c r="AH15835" s="10" t="s">
        <v>593</v>
      </c>
      <c r="AI15835" s="180" t="s">
        <v>85</v>
      </c>
      <c r="AJ15835" s="178" t="s">
        <v>19867</v>
      </c>
      <c r="AK15835" s="179" t="s">
        <v>1450</v>
      </c>
      <c r="AL15835" s="179" t="s">
        <v>1450</v>
      </c>
    </row>
    <row r="15836" spans="1:38" x14ac:dyDescent="0.2">
      <c r="A15836" s="132" t="s">
        <v>48839</v>
      </c>
      <c r="B15836" s="132">
        <v>19</v>
      </c>
      <c r="C15836" s="132">
        <v>19</v>
      </c>
      <c r="I15836" s="6" t="s">
        <v>795</v>
      </c>
      <c r="J15836" s="152">
        <v>2018</v>
      </c>
      <c r="K15836" s="157">
        <v>8</v>
      </c>
      <c r="P15836" s="6" t="s">
        <v>765</v>
      </c>
      <c r="Q15836" s="8"/>
      <c r="R15836" s="8"/>
      <c r="S15836" s="8"/>
      <c r="T15836" s="8" t="s">
        <v>28645</v>
      </c>
      <c r="U15836" s="6" t="s">
        <v>760</v>
      </c>
      <c r="V15836" s="8" t="s">
        <v>28644</v>
      </c>
      <c r="W15836" s="6" t="s">
        <v>764</v>
      </c>
      <c r="X15836" s="9" t="s">
        <v>15827</v>
      </c>
      <c r="Y15836" s="42" t="s">
        <v>746</v>
      </c>
      <c r="AB15836" s="2" t="s">
        <v>152</v>
      </c>
      <c r="AG15836" s="83">
        <v>0.33200000000000002</v>
      </c>
      <c r="AH15836" s="10" t="s">
        <v>593</v>
      </c>
      <c r="AI15836" s="180" t="s">
        <v>85</v>
      </c>
      <c r="AJ15836" s="178" t="s">
        <v>19867</v>
      </c>
      <c r="AK15836" s="181" t="s">
        <v>1450</v>
      </c>
      <c r="AL15836" s="181" t="s">
        <v>1450</v>
      </c>
    </row>
    <row r="15837" spans="1:38" x14ac:dyDescent="0.2">
      <c r="A15837" s="132" t="s">
        <v>48839</v>
      </c>
      <c r="B15837" s="132">
        <v>19</v>
      </c>
      <c r="C15837" s="132">
        <v>19</v>
      </c>
      <c r="I15837" s="6" t="s">
        <v>795</v>
      </c>
      <c r="J15837" s="152">
        <v>2018</v>
      </c>
      <c r="K15837" s="157">
        <v>8</v>
      </c>
      <c r="P15837" s="6" t="s">
        <v>765</v>
      </c>
      <c r="Q15837" s="8"/>
      <c r="R15837" s="8"/>
      <c r="S15837" s="8"/>
      <c r="T15837" s="8" t="s">
        <v>28645</v>
      </c>
      <c r="U15837" s="6" t="s">
        <v>760</v>
      </c>
      <c r="V15837" s="8" t="s">
        <v>28644</v>
      </c>
      <c r="W15837" s="6" t="s">
        <v>764</v>
      </c>
      <c r="X15837" s="9" t="s">
        <v>15828</v>
      </c>
      <c r="Y15837" s="42" t="s">
        <v>746</v>
      </c>
      <c r="AB15837" s="2" t="s">
        <v>152</v>
      </c>
      <c r="AG15837" s="83">
        <v>0.248</v>
      </c>
      <c r="AH15837" s="10" t="s">
        <v>593</v>
      </c>
      <c r="AI15837" s="180" t="s">
        <v>85</v>
      </c>
      <c r="AJ15837" s="178" t="s">
        <v>19867</v>
      </c>
      <c r="AK15837" s="179" t="s">
        <v>1450</v>
      </c>
      <c r="AL15837" s="179" t="s">
        <v>1450</v>
      </c>
    </row>
    <row r="15838" spans="1:38" x14ac:dyDescent="0.2">
      <c r="A15838" s="132" t="s">
        <v>48839</v>
      </c>
      <c r="B15838" s="132">
        <v>19</v>
      </c>
      <c r="C15838" s="132">
        <v>19</v>
      </c>
      <c r="I15838" s="6" t="s">
        <v>795</v>
      </c>
      <c r="J15838" s="152">
        <v>2018</v>
      </c>
      <c r="K15838" s="157">
        <v>8</v>
      </c>
      <c r="P15838" s="6" t="s">
        <v>765</v>
      </c>
      <c r="Q15838" s="8"/>
      <c r="R15838" s="8"/>
      <c r="S15838" s="8"/>
      <c r="T15838" s="8" t="s">
        <v>28645</v>
      </c>
      <c r="U15838" s="6" t="s">
        <v>760</v>
      </c>
      <c r="V15838" s="8" t="s">
        <v>28644</v>
      </c>
      <c r="W15838" s="6" t="s">
        <v>764</v>
      </c>
      <c r="X15838" s="9" t="s">
        <v>15829</v>
      </c>
      <c r="Y15838" s="42" t="s">
        <v>742</v>
      </c>
      <c r="AB15838" s="2" t="s">
        <v>152</v>
      </c>
      <c r="AG15838" s="83">
        <v>0.26700000000000002</v>
      </c>
      <c r="AH15838" s="10" t="s">
        <v>593</v>
      </c>
      <c r="AI15838" s="180" t="s">
        <v>85</v>
      </c>
      <c r="AJ15838" s="178" t="s">
        <v>19867</v>
      </c>
      <c r="AK15838" s="181" t="s">
        <v>1450</v>
      </c>
      <c r="AL15838" s="181" t="s">
        <v>1450</v>
      </c>
    </row>
    <row r="15839" spans="1:38" x14ac:dyDescent="0.2">
      <c r="A15839" s="132" t="s">
        <v>48839</v>
      </c>
      <c r="B15839" s="132">
        <v>19</v>
      </c>
      <c r="C15839" s="132">
        <v>19</v>
      </c>
      <c r="I15839" s="6" t="s">
        <v>795</v>
      </c>
      <c r="J15839" s="152">
        <v>2018</v>
      </c>
      <c r="K15839" s="157">
        <v>8</v>
      </c>
      <c r="P15839" s="6" t="s">
        <v>765</v>
      </c>
      <c r="Q15839" s="8"/>
      <c r="R15839" s="8"/>
      <c r="S15839" s="8"/>
      <c r="T15839" s="8" t="s">
        <v>28645</v>
      </c>
      <c r="U15839" s="6" t="s">
        <v>760</v>
      </c>
      <c r="V15839" s="8" t="s">
        <v>28644</v>
      </c>
      <c r="W15839" s="6" t="s">
        <v>764</v>
      </c>
      <c r="X15839" s="9" t="s">
        <v>15830</v>
      </c>
      <c r="Y15839" s="42" t="s">
        <v>742</v>
      </c>
      <c r="AB15839" s="2" t="s">
        <v>152</v>
      </c>
      <c r="AG15839" s="83">
        <v>0.13100000000000001</v>
      </c>
      <c r="AH15839" s="10" t="s">
        <v>593</v>
      </c>
      <c r="AI15839" s="180" t="s">
        <v>85</v>
      </c>
      <c r="AJ15839" s="178" t="s">
        <v>19867</v>
      </c>
      <c r="AK15839" s="179" t="s">
        <v>1450</v>
      </c>
      <c r="AL15839" s="179" t="s">
        <v>1450</v>
      </c>
    </row>
    <row r="15840" spans="1:38" x14ac:dyDescent="0.2">
      <c r="A15840" s="132" t="s">
        <v>48839</v>
      </c>
      <c r="B15840" s="132">
        <v>19</v>
      </c>
      <c r="C15840" s="132">
        <v>19</v>
      </c>
      <c r="I15840" s="6" t="s">
        <v>795</v>
      </c>
      <c r="J15840" s="152">
        <v>2018</v>
      </c>
      <c r="K15840" s="157">
        <v>8</v>
      </c>
      <c r="P15840" s="6" t="s">
        <v>765</v>
      </c>
      <c r="Q15840" s="8"/>
      <c r="R15840" s="8"/>
      <c r="S15840" s="8"/>
      <c r="T15840" s="8" t="s">
        <v>28645</v>
      </c>
      <c r="U15840" s="6" t="s">
        <v>760</v>
      </c>
      <c r="V15840" s="8" t="s">
        <v>28644</v>
      </c>
      <c r="W15840" s="6" t="s">
        <v>764</v>
      </c>
      <c r="X15840" s="9" t="s">
        <v>15831</v>
      </c>
      <c r="Y15840" s="42" t="s">
        <v>742</v>
      </c>
      <c r="AB15840" s="2" t="s">
        <v>152</v>
      </c>
      <c r="AG15840" s="83">
        <v>0.20300000000000001</v>
      </c>
      <c r="AH15840" s="10" t="s">
        <v>593</v>
      </c>
      <c r="AI15840" s="180" t="s">
        <v>85</v>
      </c>
      <c r="AJ15840" s="178" t="s">
        <v>19867</v>
      </c>
      <c r="AK15840" s="181" t="s">
        <v>1450</v>
      </c>
      <c r="AL15840" s="181" t="s">
        <v>1450</v>
      </c>
    </row>
    <row r="15841" spans="1:38" x14ac:dyDescent="0.2">
      <c r="A15841" s="132" t="s">
        <v>48839</v>
      </c>
      <c r="B15841" s="132">
        <v>19</v>
      </c>
      <c r="C15841" s="132">
        <v>19</v>
      </c>
      <c r="I15841" s="6" t="s">
        <v>795</v>
      </c>
      <c r="J15841" s="152">
        <v>2018</v>
      </c>
      <c r="K15841" s="157">
        <v>8</v>
      </c>
      <c r="P15841" s="6" t="s">
        <v>765</v>
      </c>
      <c r="Q15841" s="8"/>
      <c r="R15841" s="8"/>
      <c r="S15841" s="8"/>
      <c r="T15841" s="8" t="s">
        <v>28645</v>
      </c>
      <c r="U15841" s="6" t="s">
        <v>760</v>
      </c>
      <c r="V15841" s="8" t="s">
        <v>28644</v>
      </c>
      <c r="W15841" s="6" t="s">
        <v>764</v>
      </c>
      <c r="X15841" s="9" t="s">
        <v>15832</v>
      </c>
      <c r="Y15841" s="42" t="s">
        <v>742</v>
      </c>
      <c r="AB15841" s="2" t="s">
        <v>152</v>
      </c>
      <c r="AG15841" s="83">
        <v>0.14399999999999999</v>
      </c>
      <c r="AH15841" s="10" t="s">
        <v>593</v>
      </c>
      <c r="AI15841" s="180" t="s">
        <v>85</v>
      </c>
      <c r="AJ15841" s="178" t="s">
        <v>19867</v>
      </c>
      <c r="AK15841" s="179" t="s">
        <v>1450</v>
      </c>
      <c r="AL15841" s="179" t="s">
        <v>1450</v>
      </c>
    </row>
    <row r="15842" spans="1:38" x14ac:dyDescent="0.2">
      <c r="A15842" s="132" t="s">
        <v>48839</v>
      </c>
      <c r="B15842" s="132">
        <v>19</v>
      </c>
      <c r="C15842" s="132">
        <v>19</v>
      </c>
      <c r="I15842" s="6" t="s">
        <v>795</v>
      </c>
      <c r="J15842" s="152">
        <v>2018</v>
      </c>
      <c r="K15842" s="157">
        <v>8</v>
      </c>
      <c r="P15842" s="6" t="s">
        <v>765</v>
      </c>
      <c r="Q15842" s="8"/>
      <c r="R15842" s="8"/>
      <c r="S15842" s="8"/>
      <c r="T15842" s="8" t="s">
        <v>28645</v>
      </c>
      <c r="U15842" s="6" t="s">
        <v>760</v>
      </c>
      <c r="V15842" s="8" t="s">
        <v>28644</v>
      </c>
      <c r="W15842" s="6" t="s">
        <v>764</v>
      </c>
      <c r="X15842" s="9" t="s">
        <v>15833</v>
      </c>
      <c r="Y15842" s="42" t="s">
        <v>742</v>
      </c>
      <c r="AB15842" s="2" t="s">
        <v>152</v>
      </c>
      <c r="AG15842" s="83">
        <v>0.25600000000000001</v>
      </c>
      <c r="AH15842" s="10" t="s">
        <v>593</v>
      </c>
      <c r="AI15842" s="180" t="s">
        <v>85</v>
      </c>
      <c r="AJ15842" s="178" t="s">
        <v>19867</v>
      </c>
      <c r="AK15842" s="181" t="s">
        <v>1450</v>
      </c>
      <c r="AL15842" s="181" t="s">
        <v>1450</v>
      </c>
    </row>
    <row r="15843" spans="1:38" x14ac:dyDescent="0.2">
      <c r="A15843" s="132" t="s">
        <v>48839</v>
      </c>
      <c r="B15843" s="132">
        <v>19</v>
      </c>
      <c r="C15843" s="132">
        <v>19</v>
      </c>
      <c r="I15843" s="6" t="s">
        <v>795</v>
      </c>
      <c r="J15843" s="152">
        <v>2018</v>
      </c>
      <c r="K15843" s="157">
        <v>8</v>
      </c>
      <c r="P15843" s="6" t="s">
        <v>765</v>
      </c>
      <c r="Q15843" s="8"/>
      <c r="R15843" s="8"/>
      <c r="S15843" s="8"/>
      <c r="T15843" s="8" t="s">
        <v>28645</v>
      </c>
      <c r="U15843" s="6" t="s">
        <v>760</v>
      </c>
      <c r="V15843" s="8" t="s">
        <v>28644</v>
      </c>
      <c r="W15843" s="6" t="s">
        <v>764</v>
      </c>
      <c r="X15843" s="9" t="s">
        <v>15834</v>
      </c>
      <c r="Y15843" s="42" t="s">
        <v>742</v>
      </c>
      <c r="AB15843" s="2" t="s">
        <v>152</v>
      </c>
      <c r="AG15843" s="83">
        <v>0.16800000000000001</v>
      </c>
      <c r="AH15843" s="10" t="s">
        <v>593</v>
      </c>
      <c r="AI15843" s="180" t="s">
        <v>85</v>
      </c>
      <c r="AJ15843" s="178" t="s">
        <v>19867</v>
      </c>
      <c r="AK15843" s="179" t="s">
        <v>1450</v>
      </c>
      <c r="AL15843" s="179" t="s">
        <v>1450</v>
      </c>
    </row>
    <row r="15844" spans="1:38" x14ac:dyDescent="0.2">
      <c r="A15844" s="132" t="s">
        <v>48839</v>
      </c>
      <c r="B15844" s="132">
        <v>19</v>
      </c>
      <c r="C15844" s="132">
        <v>19</v>
      </c>
      <c r="I15844" s="6" t="s">
        <v>795</v>
      </c>
      <c r="J15844" s="152">
        <v>2018</v>
      </c>
      <c r="K15844" s="157">
        <v>8</v>
      </c>
      <c r="P15844" s="6" t="s">
        <v>765</v>
      </c>
      <c r="Q15844" s="8"/>
      <c r="R15844" s="8"/>
      <c r="S15844" s="8"/>
      <c r="T15844" s="8" t="s">
        <v>28645</v>
      </c>
      <c r="U15844" s="6" t="s">
        <v>760</v>
      </c>
      <c r="V15844" s="8" t="s">
        <v>28644</v>
      </c>
      <c r="W15844" s="6" t="s">
        <v>764</v>
      </c>
      <c r="X15844" s="9" t="s">
        <v>15835</v>
      </c>
      <c r="Y15844" s="42" t="s">
        <v>742</v>
      </c>
      <c r="AB15844" s="2" t="s">
        <v>152</v>
      </c>
      <c r="AG15844" s="83">
        <v>0.27</v>
      </c>
      <c r="AH15844" s="10" t="s">
        <v>593</v>
      </c>
      <c r="AI15844" s="180" t="s">
        <v>85</v>
      </c>
      <c r="AJ15844" s="178" t="s">
        <v>19867</v>
      </c>
      <c r="AK15844" s="181" t="s">
        <v>1450</v>
      </c>
      <c r="AL15844" s="181" t="s">
        <v>1450</v>
      </c>
    </row>
    <row r="15845" spans="1:38" x14ac:dyDescent="0.2">
      <c r="A15845" s="132" t="s">
        <v>48839</v>
      </c>
      <c r="B15845" s="132">
        <v>19</v>
      </c>
      <c r="C15845" s="132">
        <v>19</v>
      </c>
      <c r="I15845" s="6" t="s">
        <v>795</v>
      </c>
      <c r="J15845" s="152">
        <v>2018</v>
      </c>
      <c r="K15845" s="157">
        <v>8</v>
      </c>
      <c r="P15845" s="6" t="s">
        <v>765</v>
      </c>
      <c r="Q15845" s="8"/>
      <c r="R15845" s="8"/>
      <c r="S15845" s="8"/>
      <c r="T15845" s="8" t="s">
        <v>28645</v>
      </c>
      <c r="U15845" s="6" t="s">
        <v>760</v>
      </c>
      <c r="V15845" s="8" t="s">
        <v>28644</v>
      </c>
      <c r="W15845" s="6" t="s">
        <v>764</v>
      </c>
      <c r="X15845" s="9" t="s">
        <v>15836</v>
      </c>
      <c r="Y15845" s="42" t="s">
        <v>742</v>
      </c>
      <c r="AB15845" s="2" t="s">
        <v>152</v>
      </c>
      <c r="AG15845" s="83">
        <v>0.25</v>
      </c>
      <c r="AH15845" s="10" t="s">
        <v>593</v>
      </c>
      <c r="AI15845" s="180" t="s">
        <v>85</v>
      </c>
      <c r="AJ15845" s="178" t="s">
        <v>19867</v>
      </c>
      <c r="AK15845" s="179" t="s">
        <v>1450</v>
      </c>
      <c r="AL15845" s="179" t="s">
        <v>1450</v>
      </c>
    </row>
    <row r="15846" spans="1:38" x14ac:dyDescent="0.2">
      <c r="A15846" s="132" t="s">
        <v>48839</v>
      </c>
      <c r="B15846" s="132">
        <v>19</v>
      </c>
      <c r="C15846" s="132">
        <v>19</v>
      </c>
      <c r="I15846" s="6" t="s">
        <v>795</v>
      </c>
      <c r="J15846" s="152">
        <v>2018</v>
      </c>
      <c r="K15846" s="157">
        <v>8</v>
      </c>
      <c r="P15846" s="6" t="s">
        <v>765</v>
      </c>
      <c r="Q15846" s="8"/>
      <c r="R15846" s="8"/>
      <c r="S15846" s="8"/>
      <c r="T15846" s="8" t="s">
        <v>28645</v>
      </c>
      <c r="U15846" s="6" t="s">
        <v>760</v>
      </c>
      <c r="V15846" s="8" t="s">
        <v>28644</v>
      </c>
      <c r="W15846" s="6" t="s">
        <v>764</v>
      </c>
      <c r="X15846" s="9" t="s">
        <v>15837</v>
      </c>
      <c r="Y15846" s="42" t="s">
        <v>742</v>
      </c>
      <c r="AB15846" s="2" t="s">
        <v>152</v>
      </c>
      <c r="AG15846" s="83">
        <v>0.19900000000000001</v>
      </c>
      <c r="AH15846" s="10" t="s">
        <v>593</v>
      </c>
      <c r="AI15846" s="180" t="s">
        <v>85</v>
      </c>
      <c r="AJ15846" s="178" t="s">
        <v>19867</v>
      </c>
      <c r="AK15846" s="181" t="s">
        <v>1450</v>
      </c>
      <c r="AL15846" s="181" t="s">
        <v>1450</v>
      </c>
    </row>
    <row r="15847" spans="1:38" x14ac:dyDescent="0.2">
      <c r="A15847" s="132" t="s">
        <v>48839</v>
      </c>
      <c r="B15847" s="132">
        <v>19</v>
      </c>
      <c r="C15847" s="132">
        <v>19</v>
      </c>
      <c r="I15847" s="6" t="s">
        <v>795</v>
      </c>
      <c r="J15847" s="152">
        <v>2018</v>
      </c>
      <c r="K15847" s="157">
        <v>8</v>
      </c>
      <c r="P15847" s="6" t="s">
        <v>765</v>
      </c>
      <c r="Q15847" s="8"/>
      <c r="R15847" s="8"/>
      <c r="S15847" s="8"/>
      <c r="T15847" s="8" t="s">
        <v>28645</v>
      </c>
      <c r="U15847" s="6" t="s">
        <v>760</v>
      </c>
      <c r="V15847" s="8" t="s">
        <v>28644</v>
      </c>
      <c r="W15847" s="6" t="s">
        <v>764</v>
      </c>
      <c r="X15847" s="9" t="s">
        <v>15838</v>
      </c>
      <c r="Y15847" s="42" t="s">
        <v>742</v>
      </c>
      <c r="AB15847" s="2" t="s">
        <v>152</v>
      </c>
      <c r="AG15847" s="83">
        <v>0.22</v>
      </c>
      <c r="AH15847" s="10" t="s">
        <v>593</v>
      </c>
      <c r="AI15847" s="180" t="s">
        <v>85</v>
      </c>
      <c r="AJ15847" s="178" t="s">
        <v>19867</v>
      </c>
      <c r="AK15847" s="179" t="s">
        <v>1450</v>
      </c>
      <c r="AL15847" s="179" t="s">
        <v>1450</v>
      </c>
    </row>
    <row r="15848" spans="1:38" x14ac:dyDescent="0.2">
      <c r="A15848" s="132" t="s">
        <v>48839</v>
      </c>
      <c r="B15848" s="132">
        <v>19</v>
      </c>
      <c r="C15848" s="132">
        <v>19</v>
      </c>
      <c r="I15848" s="6" t="s">
        <v>795</v>
      </c>
      <c r="J15848" s="152">
        <v>2018</v>
      </c>
      <c r="K15848" s="157">
        <v>7</v>
      </c>
      <c r="P15848" s="6" t="s">
        <v>765</v>
      </c>
      <c r="Q15848" s="8"/>
      <c r="R15848" s="8"/>
      <c r="S15848" s="8"/>
      <c r="T15848" s="8" t="s">
        <v>28645</v>
      </c>
      <c r="U15848" s="6" t="s">
        <v>760</v>
      </c>
      <c r="V15848" s="8" t="s">
        <v>28644</v>
      </c>
      <c r="W15848" s="6" t="s">
        <v>763</v>
      </c>
      <c r="X15848" s="9" t="s">
        <v>15839</v>
      </c>
      <c r="Y15848" s="42" t="s">
        <v>748</v>
      </c>
      <c r="AB15848" s="2" t="s">
        <v>152</v>
      </c>
      <c r="AG15848" s="83">
        <v>1.359</v>
      </c>
      <c r="AH15848" s="10" t="s">
        <v>593</v>
      </c>
      <c r="AI15848" s="180" t="s">
        <v>85</v>
      </c>
      <c r="AJ15848" s="178" t="s">
        <v>19867</v>
      </c>
      <c r="AK15848" s="181" t="s">
        <v>1450</v>
      </c>
      <c r="AL15848" s="181" t="s">
        <v>1450</v>
      </c>
    </row>
    <row r="15849" spans="1:38" x14ac:dyDescent="0.2">
      <c r="A15849" s="132" t="s">
        <v>48839</v>
      </c>
      <c r="B15849" s="132">
        <v>19</v>
      </c>
      <c r="C15849" s="132">
        <v>19</v>
      </c>
      <c r="I15849" s="6" t="s">
        <v>795</v>
      </c>
      <c r="J15849" s="152">
        <v>2018</v>
      </c>
      <c r="K15849" s="157">
        <v>7</v>
      </c>
      <c r="P15849" s="6" t="s">
        <v>765</v>
      </c>
      <c r="Q15849" s="8"/>
      <c r="R15849" s="8"/>
      <c r="S15849" s="8"/>
      <c r="T15849" s="8" t="s">
        <v>28645</v>
      </c>
      <c r="U15849" s="6" t="s">
        <v>760</v>
      </c>
      <c r="V15849" s="8" t="s">
        <v>28644</v>
      </c>
      <c r="W15849" s="6" t="s">
        <v>763</v>
      </c>
      <c r="X15849" s="9" t="s">
        <v>15840</v>
      </c>
      <c r="Y15849" s="42" t="s">
        <v>738</v>
      </c>
      <c r="AB15849" s="2" t="s">
        <v>152</v>
      </c>
      <c r="AG15849" s="83">
        <v>0.42699999999999999</v>
      </c>
      <c r="AH15849" s="10" t="s">
        <v>593</v>
      </c>
      <c r="AI15849" s="180" t="s">
        <v>85</v>
      </c>
      <c r="AJ15849" s="178" t="s">
        <v>19867</v>
      </c>
      <c r="AK15849" s="179" t="s">
        <v>1450</v>
      </c>
      <c r="AL15849" s="179" t="s">
        <v>1450</v>
      </c>
    </row>
    <row r="15850" spans="1:38" x14ac:dyDescent="0.2">
      <c r="A15850" s="132" t="s">
        <v>48839</v>
      </c>
      <c r="B15850" s="132">
        <v>19</v>
      </c>
      <c r="C15850" s="132">
        <v>19</v>
      </c>
      <c r="I15850" s="6" t="s">
        <v>795</v>
      </c>
      <c r="J15850" s="152">
        <v>2018</v>
      </c>
      <c r="K15850" s="157">
        <v>7</v>
      </c>
      <c r="P15850" s="6" t="s">
        <v>765</v>
      </c>
      <c r="Q15850" s="8"/>
      <c r="R15850" s="8"/>
      <c r="S15850" s="8"/>
      <c r="T15850" s="8" t="s">
        <v>28645</v>
      </c>
      <c r="U15850" s="6" t="s">
        <v>760</v>
      </c>
      <c r="V15850" s="8" t="s">
        <v>28644</v>
      </c>
      <c r="W15850" s="6" t="s">
        <v>763</v>
      </c>
      <c r="X15850" s="9" t="s">
        <v>15841</v>
      </c>
      <c r="Y15850" s="42" t="s">
        <v>738</v>
      </c>
      <c r="AB15850" s="2" t="s">
        <v>152</v>
      </c>
      <c r="AG15850" s="83">
        <v>1.1890000000000001</v>
      </c>
      <c r="AH15850" s="10" t="s">
        <v>593</v>
      </c>
      <c r="AI15850" s="180" t="s">
        <v>85</v>
      </c>
      <c r="AJ15850" s="178" t="s">
        <v>19867</v>
      </c>
      <c r="AK15850" s="181" t="s">
        <v>1450</v>
      </c>
      <c r="AL15850" s="181" t="s">
        <v>1450</v>
      </c>
    </row>
    <row r="15851" spans="1:38" x14ac:dyDescent="0.2">
      <c r="A15851" s="132" t="s">
        <v>48839</v>
      </c>
      <c r="B15851" s="132">
        <v>19</v>
      </c>
      <c r="C15851" s="132">
        <v>19</v>
      </c>
      <c r="I15851" s="6" t="s">
        <v>795</v>
      </c>
      <c r="J15851" s="152">
        <v>2018</v>
      </c>
      <c r="K15851" s="157">
        <v>7</v>
      </c>
      <c r="P15851" s="6" t="s">
        <v>765</v>
      </c>
      <c r="Q15851" s="8"/>
      <c r="R15851" s="8"/>
      <c r="S15851" s="8"/>
      <c r="T15851" s="8" t="s">
        <v>28645</v>
      </c>
      <c r="U15851" s="6" t="s">
        <v>760</v>
      </c>
      <c r="V15851" s="8" t="s">
        <v>28644</v>
      </c>
      <c r="W15851" s="6" t="s">
        <v>763</v>
      </c>
      <c r="X15851" s="9" t="s">
        <v>15842</v>
      </c>
      <c r="Y15851" s="42" t="s">
        <v>738</v>
      </c>
      <c r="AB15851" s="2" t="s">
        <v>152</v>
      </c>
      <c r="AG15851" s="83">
        <v>1.1830000000000001</v>
      </c>
      <c r="AH15851" s="10" t="s">
        <v>593</v>
      </c>
      <c r="AI15851" s="180" t="s">
        <v>85</v>
      </c>
      <c r="AJ15851" s="178" t="s">
        <v>19867</v>
      </c>
      <c r="AK15851" s="179" t="s">
        <v>1450</v>
      </c>
      <c r="AL15851" s="179" t="s">
        <v>1450</v>
      </c>
    </row>
    <row r="15852" spans="1:38" x14ac:dyDescent="0.2">
      <c r="A15852" s="132" t="s">
        <v>48839</v>
      </c>
      <c r="B15852" s="132">
        <v>19</v>
      </c>
      <c r="C15852" s="132">
        <v>19</v>
      </c>
      <c r="I15852" s="6" t="s">
        <v>795</v>
      </c>
      <c r="J15852" s="152">
        <v>2018</v>
      </c>
      <c r="K15852" s="157">
        <v>7</v>
      </c>
      <c r="P15852" s="6" t="s">
        <v>765</v>
      </c>
      <c r="Q15852" s="8"/>
      <c r="R15852" s="8"/>
      <c r="S15852" s="8"/>
      <c r="T15852" s="8" t="s">
        <v>28645</v>
      </c>
      <c r="U15852" s="6" t="s">
        <v>760</v>
      </c>
      <c r="V15852" s="8" t="s">
        <v>28644</v>
      </c>
      <c r="W15852" s="6" t="s">
        <v>763</v>
      </c>
      <c r="X15852" s="9" t="s">
        <v>15843</v>
      </c>
      <c r="Y15852" s="42" t="s">
        <v>738</v>
      </c>
      <c r="AB15852" s="2" t="s">
        <v>152</v>
      </c>
      <c r="AG15852" s="83">
        <v>0.95199999999999996</v>
      </c>
      <c r="AH15852" s="10" t="s">
        <v>593</v>
      </c>
      <c r="AI15852" s="180" t="s">
        <v>85</v>
      </c>
      <c r="AJ15852" s="178" t="s">
        <v>19867</v>
      </c>
      <c r="AK15852" s="181" t="s">
        <v>1450</v>
      </c>
      <c r="AL15852" s="181" t="s">
        <v>1450</v>
      </c>
    </row>
    <row r="15853" spans="1:38" x14ac:dyDescent="0.2">
      <c r="A15853" s="132" t="s">
        <v>48839</v>
      </c>
      <c r="B15853" s="132">
        <v>19</v>
      </c>
      <c r="C15853" s="132">
        <v>19</v>
      </c>
      <c r="I15853" s="6" t="s">
        <v>795</v>
      </c>
      <c r="J15853" s="152">
        <v>2018</v>
      </c>
      <c r="K15853" s="157">
        <v>7</v>
      </c>
      <c r="P15853" s="6" t="s">
        <v>765</v>
      </c>
      <c r="Q15853" s="8"/>
      <c r="R15853" s="8"/>
      <c r="S15853" s="8"/>
      <c r="T15853" s="8" t="s">
        <v>28645</v>
      </c>
      <c r="U15853" s="6" t="s">
        <v>760</v>
      </c>
      <c r="V15853" s="8" t="s">
        <v>28644</v>
      </c>
      <c r="W15853" s="6" t="s">
        <v>763</v>
      </c>
      <c r="X15853" s="9" t="s">
        <v>15844</v>
      </c>
      <c r="Y15853" s="42" t="s">
        <v>738</v>
      </c>
      <c r="AB15853" s="2" t="s">
        <v>152</v>
      </c>
      <c r="AG15853" s="83">
        <v>0.88200000000000001</v>
      </c>
      <c r="AH15853" s="10" t="s">
        <v>593</v>
      </c>
      <c r="AI15853" s="180" t="s">
        <v>85</v>
      </c>
      <c r="AJ15853" s="178" t="s">
        <v>19867</v>
      </c>
      <c r="AK15853" s="179" t="s">
        <v>1450</v>
      </c>
      <c r="AL15853" s="179" t="s">
        <v>1450</v>
      </c>
    </row>
    <row r="15854" spans="1:38" x14ac:dyDescent="0.2">
      <c r="A15854" s="132" t="s">
        <v>48839</v>
      </c>
      <c r="B15854" s="132">
        <v>19</v>
      </c>
      <c r="C15854" s="132">
        <v>19</v>
      </c>
      <c r="I15854" s="6" t="s">
        <v>795</v>
      </c>
      <c r="J15854" s="152">
        <v>2018</v>
      </c>
      <c r="K15854" s="157">
        <v>7</v>
      </c>
      <c r="P15854" s="6" t="s">
        <v>765</v>
      </c>
      <c r="Q15854" s="8"/>
      <c r="R15854" s="8"/>
      <c r="S15854" s="8"/>
      <c r="T15854" s="8" t="s">
        <v>28645</v>
      </c>
      <c r="U15854" s="6" t="s">
        <v>760</v>
      </c>
      <c r="V15854" s="8" t="s">
        <v>28644</v>
      </c>
      <c r="W15854" s="6" t="s">
        <v>763</v>
      </c>
      <c r="X15854" s="9" t="s">
        <v>15845</v>
      </c>
      <c r="Y15854" s="42" t="s">
        <v>738</v>
      </c>
      <c r="AB15854" s="2" t="s">
        <v>152</v>
      </c>
      <c r="AG15854" s="83">
        <v>1.151</v>
      </c>
      <c r="AH15854" s="10" t="s">
        <v>593</v>
      </c>
      <c r="AI15854" s="180" t="s">
        <v>85</v>
      </c>
      <c r="AJ15854" s="178" t="s">
        <v>19867</v>
      </c>
      <c r="AK15854" s="181" t="s">
        <v>1450</v>
      </c>
      <c r="AL15854" s="181" t="s">
        <v>1450</v>
      </c>
    </row>
    <row r="15855" spans="1:38" x14ac:dyDescent="0.2">
      <c r="A15855" s="132" t="s">
        <v>48839</v>
      </c>
      <c r="B15855" s="132">
        <v>19</v>
      </c>
      <c r="C15855" s="132">
        <v>19</v>
      </c>
      <c r="I15855" s="6" t="s">
        <v>795</v>
      </c>
      <c r="J15855" s="152">
        <v>2018</v>
      </c>
      <c r="K15855" s="157">
        <v>7</v>
      </c>
      <c r="P15855" s="6" t="s">
        <v>765</v>
      </c>
      <c r="Q15855" s="8"/>
      <c r="R15855" s="8"/>
      <c r="S15855" s="8"/>
      <c r="T15855" s="8" t="s">
        <v>28645</v>
      </c>
      <c r="U15855" s="6" t="s">
        <v>760</v>
      </c>
      <c r="V15855" s="8" t="s">
        <v>28644</v>
      </c>
      <c r="W15855" s="6" t="s">
        <v>763</v>
      </c>
      <c r="X15855" s="9" t="s">
        <v>15846</v>
      </c>
      <c r="Y15855" s="42" t="s">
        <v>738</v>
      </c>
      <c r="AB15855" s="2" t="s">
        <v>152</v>
      </c>
      <c r="AG15855" s="83">
        <v>1.353</v>
      </c>
      <c r="AH15855" s="10" t="s">
        <v>593</v>
      </c>
      <c r="AI15855" s="180" t="s">
        <v>85</v>
      </c>
      <c r="AJ15855" s="178" t="s">
        <v>19867</v>
      </c>
      <c r="AK15855" s="179" t="s">
        <v>1450</v>
      </c>
      <c r="AL15855" s="179" t="s">
        <v>1450</v>
      </c>
    </row>
    <row r="15856" spans="1:38" x14ac:dyDescent="0.2">
      <c r="A15856" s="132" t="s">
        <v>48839</v>
      </c>
      <c r="B15856" s="132">
        <v>19</v>
      </c>
      <c r="C15856" s="132">
        <v>19</v>
      </c>
      <c r="I15856" s="6" t="s">
        <v>795</v>
      </c>
      <c r="J15856" s="152">
        <v>2018</v>
      </c>
      <c r="K15856" s="157">
        <v>7</v>
      </c>
      <c r="P15856" s="6" t="s">
        <v>765</v>
      </c>
      <c r="Q15856" s="8"/>
      <c r="R15856" s="8"/>
      <c r="S15856" s="8"/>
      <c r="T15856" s="8" t="s">
        <v>28645</v>
      </c>
      <c r="U15856" s="6" t="s">
        <v>760</v>
      </c>
      <c r="V15856" s="8" t="s">
        <v>28644</v>
      </c>
      <c r="W15856" s="6" t="s">
        <v>763</v>
      </c>
      <c r="X15856" s="9" t="s">
        <v>15847</v>
      </c>
      <c r="Y15856" s="42" t="s">
        <v>738</v>
      </c>
      <c r="AB15856" s="2" t="s">
        <v>152</v>
      </c>
      <c r="AG15856" s="83">
        <v>0.34200000000000003</v>
      </c>
      <c r="AH15856" s="10" t="s">
        <v>593</v>
      </c>
      <c r="AI15856" s="180" t="s">
        <v>85</v>
      </c>
      <c r="AJ15856" s="178" t="s">
        <v>19867</v>
      </c>
      <c r="AK15856" s="181" t="s">
        <v>1450</v>
      </c>
      <c r="AL15856" s="181" t="s">
        <v>1450</v>
      </c>
    </row>
    <row r="15857" spans="1:38" x14ac:dyDescent="0.2">
      <c r="A15857" s="132" t="s">
        <v>48839</v>
      </c>
      <c r="B15857" s="132">
        <v>19</v>
      </c>
      <c r="C15857" s="132">
        <v>19</v>
      </c>
      <c r="I15857" s="6" t="s">
        <v>795</v>
      </c>
      <c r="J15857" s="152">
        <v>2018</v>
      </c>
      <c r="K15857" s="157">
        <v>7</v>
      </c>
      <c r="P15857" s="6" t="s">
        <v>765</v>
      </c>
      <c r="Q15857" s="8"/>
      <c r="R15857" s="8"/>
      <c r="S15857" s="8"/>
      <c r="T15857" s="8" t="s">
        <v>28645</v>
      </c>
      <c r="U15857" s="6" t="s">
        <v>760</v>
      </c>
      <c r="V15857" s="8" t="s">
        <v>28644</v>
      </c>
      <c r="W15857" s="6" t="s">
        <v>763</v>
      </c>
      <c r="X15857" s="9" t="s">
        <v>15848</v>
      </c>
      <c r="Y15857" s="42" t="s">
        <v>738</v>
      </c>
      <c r="AB15857" s="2" t="s">
        <v>152</v>
      </c>
      <c r="AG15857" s="83">
        <v>1.286</v>
      </c>
      <c r="AH15857" s="10" t="s">
        <v>593</v>
      </c>
      <c r="AI15857" s="180" t="s">
        <v>85</v>
      </c>
      <c r="AJ15857" s="178" t="s">
        <v>19867</v>
      </c>
      <c r="AK15857" s="179" t="s">
        <v>1450</v>
      </c>
      <c r="AL15857" s="179" t="s">
        <v>1450</v>
      </c>
    </row>
    <row r="15858" spans="1:38" x14ac:dyDescent="0.2">
      <c r="A15858" s="132" t="s">
        <v>48839</v>
      </c>
      <c r="B15858" s="132">
        <v>19</v>
      </c>
      <c r="C15858" s="132">
        <v>19</v>
      </c>
      <c r="I15858" s="6" t="s">
        <v>795</v>
      </c>
      <c r="J15858" s="152">
        <v>2018</v>
      </c>
      <c r="K15858" s="157">
        <v>7</v>
      </c>
      <c r="P15858" s="6" t="s">
        <v>765</v>
      </c>
      <c r="Q15858" s="8"/>
      <c r="R15858" s="8"/>
      <c r="S15858" s="8"/>
      <c r="T15858" s="8" t="s">
        <v>28645</v>
      </c>
      <c r="U15858" s="6" t="s">
        <v>760</v>
      </c>
      <c r="V15858" s="8" t="s">
        <v>28644</v>
      </c>
      <c r="W15858" s="6" t="s">
        <v>763</v>
      </c>
      <c r="X15858" s="9" t="s">
        <v>15849</v>
      </c>
      <c r="Y15858" s="42" t="s">
        <v>738</v>
      </c>
      <c r="AB15858" s="2" t="s">
        <v>152</v>
      </c>
      <c r="AG15858" s="83">
        <v>1.194</v>
      </c>
      <c r="AH15858" s="10" t="s">
        <v>593</v>
      </c>
      <c r="AI15858" s="180" t="s">
        <v>85</v>
      </c>
      <c r="AJ15858" s="178" t="s">
        <v>19867</v>
      </c>
      <c r="AK15858" s="181" t="s">
        <v>1450</v>
      </c>
      <c r="AL15858" s="181" t="s">
        <v>1450</v>
      </c>
    </row>
    <row r="15859" spans="1:38" x14ac:dyDescent="0.2">
      <c r="A15859" s="132" t="s">
        <v>48839</v>
      </c>
      <c r="B15859" s="132">
        <v>19</v>
      </c>
      <c r="C15859" s="132">
        <v>19</v>
      </c>
      <c r="I15859" s="6" t="s">
        <v>795</v>
      </c>
      <c r="J15859" s="152">
        <v>2018</v>
      </c>
      <c r="K15859" s="157">
        <v>7</v>
      </c>
      <c r="P15859" s="6" t="s">
        <v>765</v>
      </c>
      <c r="Q15859" s="8"/>
      <c r="R15859" s="8"/>
      <c r="S15859" s="8"/>
      <c r="T15859" s="8" t="s">
        <v>28645</v>
      </c>
      <c r="U15859" s="6" t="s">
        <v>760</v>
      </c>
      <c r="V15859" s="8" t="s">
        <v>28644</v>
      </c>
      <c r="W15859" s="6" t="s">
        <v>763</v>
      </c>
      <c r="X15859" s="9" t="s">
        <v>15850</v>
      </c>
      <c r="Y15859" s="42" t="s">
        <v>738</v>
      </c>
      <c r="AB15859" s="2" t="s">
        <v>152</v>
      </c>
      <c r="AG15859" s="83">
        <v>1.2090000000000001</v>
      </c>
      <c r="AH15859" s="10" t="s">
        <v>593</v>
      </c>
      <c r="AI15859" s="180" t="s">
        <v>85</v>
      </c>
      <c r="AJ15859" s="178" t="s">
        <v>19867</v>
      </c>
      <c r="AK15859" s="179" t="s">
        <v>1450</v>
      </c>
      <c r="AL15859" s="179" t="s">
        <v>1450</v>
      </c>
    </row>
    <row r="15860" spans="1:38" x14ac:dyDescent="0.2">
      <c r="A15860" s="132" t="s">
        <v>48839</v>
      </c>
      <c r="B15860" s="132">
        <v>19</v>
      </c>
      <c r="C15860" s="132">
        <v>19</v>
      </c>
      <c r="I15860" s="6" t="s">
        <v>795</v>
      </c>
      <c r="J15860" s="152">
        <v>2018</v>
      </c>
      <c r="K15860" s="157">
        <v>7</v>
      </c>
      <c r="P15860" s="6" t="s">
        <v>765</v>
      </c>
      <c r="Q15860" s="8"/>
      <c r="R15860" s="8"/>
      <c r="S15860" s="8"/>
      <c r="T15860" s="8" t="s">
        <v>28645</v>
      </c>
      <c r="U15860" s="6" t="s">
        <v>760</v>
      </c>
      <c r="V15860" s="8" t="s">
        <v>28644</v>
      </c>
      <c r="W15860" s="6" t="s">
        <v>763</v>
      </c>
      <c r="X15860" s="9" t="s">
        <v>15851</v>
      </c>
      <c r="Y15860" s="42" t="s">
        <v>738</v>
      </c>
      <c r="AB15860" s="2" t="s">
        <v>152</v>
      </c>
      <c r="AG15860" s="83">
        <v>1.161</v>
      </c>
      <c r="AH15860" s="10" t="s">
        <v>593</v>
      </c>
      <c r="AI15860" s="180" t="s">
        <v>85</v>
      </c>
      <c r="AJ15860" s="178" t="s">
        <v>19867</v>
      </c>
      <c r="AK15860" s="181" t="s">
        <v>1450</v>
      </c>
      <c r="AL15860" s="181" t="s">
        <v>1450</v>
      </c>
    </row>
    <row r="15861" spans="1:38" x14ac:dyDescent="0.2">
      <c r="A15861" s="132" t="s">
        <v>48839</v>
      </c>
      <c r="B15861" s="132">
        <v>19</v>
      </c>
      <c r="C15861" s="132">
        <v>19</v>
      </c>
      <c r="I15861" s="6" t="s">
        <v>795</v>
      </c>
      <c r="J15861" s="152">
        <v>2018</v>
      </c>
      <c r="K15861" s="157">
        <v>7</v>
      </c>
      <c r="P15861" s="6" t="s">
        <v>765</v>
      </c>
      <c r="Q15861" s="8"/>
      <c r="R15861" s="8"/>
      <c r="S15861" s="8"/>
      <c r="T15861" s="8" t="s">
        <v>28645</v>
      </c>
      <c r="U15861" s="6" t="s">
        <v>760</v>
      </c>
      <c r="V15861" s="8" t="s">
        <v>28644</v>
      </c>
      <c r="W15861" s="6" t="s">
        <v>763</v>
      </c>
      <c r="X15861" s="9" t="s">
        <v>15852</v>
      </c>
      <c r="Y15861" s="42" t="s">
        <v>741</v>
      </c>
      <c r="AB15861" s="2" t="s">
        <v>152</v>
      </c>
      <c r="AG15861" s="83">
        <v>9.2999999999999999E-2</v>
      </c>
      <c r="AH15861" s="10" t="s">
        <v>593</v>
      </c>
      <c r="AI15861" s="180" t="s">
        <v>85</v>
      </c>
      <c r="AJ15861" s="178" t="s">
        <v>19867</v>
      </c>
      <c r="AK15861" s="179" t="s">
        <v>1450</v>
      </c>
      <c r="AL15861" s="179" t="s">
        <v>1450</v>
      </c>
    </row>
    <row r="15862" spans="1:38" x14ac:dyDescent="0.2">
      <c r="A15862" s="132" t="s">
        <v>48839</v>
      </c>
      <c r="B15862" s="132">
        <v>19</v>
      </c>
      <c r="C15862" s="132">
        <v>19</v>
      </c>
      <c r="I15862" s="6" t="s">
        <v>795</v>
      </c>
      <c r="J15862" s="152">
        <v>2018</v>
      </c>
      <c r="K15862" s="157">
        <v>7</v>
      </c>
      <c r="P15862" s="6" t="s">
        <v>765</v>
      </c>
      <c r="Q15862" s="8"/>
      <c r="R15862" s="8"/>
      <c r="S15862" s="8"/>
      <c r="T15862" s="8" t="s">
        <v>28645</v>
      </c>
      <c r="U15862" s="6" t="s">
        <v>760</v>
      </c>
      <c r="V15862" s="8" t="s">
        <v>28644</v>
      </c>
      <c r="W15862" s="6" t="s">
        <v>763</v>
      </c>
      <c r="X15862" s="9" t="s">
        <v>15853</v>
      </c>
      <c r="Y15862" s="42" t="s">
        <v>741</v>
      </c>
      <c r="AB15862" s="2" t="s">
        <v>152</v>
      </c>
      <c r="AG15862" s="83">
        <v>9.2999999999999999E-2</v>
      </c>
      <c r="AH15862" s="10" t="s">
        <v>593</v>
      </c>
      <c r="AI15862" s="180" t="s">
        <v>85</v>
      </c>
      <c r="AJ15862" s="178" t="s">
        <v>19867</v>
      </c>
      <c r="AK15862" s="181" t="s">
        <v>1450</v>
      </c>
      <c r="AL15862" s="181" t="s">
        <v>1450</v>
      </c>
    </row>
    <row r="15863" spans="1:38" x14ac:dyDescent="0.2">
      <c r="A15863" s="132" t="s">
        <v>48839</v>
      </c>
      <c r="B15863" s="132">
        <v>19</v>
      </c>
      <c r="C15863" s="132">
        <v>19</v>
      </c>
      <c r="I15863" s="6" t="s">
        <v>795</v>
      </c>
      <c r="J15863" s="152">
        <v>2018</v>
      </c>
      <c r="K15863" s="157">
        <v>7</v>
      </c>
      <c r="P15863" s="6" t="s">
        <v>765</v>
      </c>
      <c r="Q15863" s="8"/>
      <c r="R15863" s="8"/>
      <c r="S15863" s="8"/>
      <c r="T15863" s="8" t="s">
        <v>28645</v>
      </c>
      <c r="U15863" s="6" t="s">
        <v>760</v>
      </c>
      <c r="V15863" s="8" t="s">
        <v>28644</v>
      </c>
      <c r="W15863" s="6" t="s">
        <v>763</v>
      </c>
      <c r="X15863" s="9" t="s">
        <v>15854</v>
      </c>
      <c r="Y15863" s="42" t="s">
        <v>741</v>
      </c>
      <c r="AB15863" s="2" t="s">
        <v>152</v>
      </c>
      <c r="AG15863" s="83">
        <v>9.1999999999999998E-2</v>
      </c>
      <c r="AH15863" s="10" t="s">
        <v>593</v>
      </c>
      <c r="AI15863" s="180" t="s">
        <v>85</v>
      </c>
      <c r="AJ15863" s="178" t="s">
        <v>19867</v>
      </c>
      <c r="AK15863" s="179" t="s">
        <v>1450</v>
      </c>
      <c r="AL15863" s="179" t="s">
        <v>1450</v>
      </c>
    </row>
    <row r="15864" spans="1:38" x14ac:dyDescent="0.2">
      <c r="A15864" s="132" t="s">
        <v>48839</v>
      </c>
      <c r="B15864" s="132">
        <v>19</v>
      </c>
      <c r="C15864" s="132">
        <v>19</v>
      </c>
      <c r="I15864" s="6" t="s">
        <v>795</v>
      </c>
      <c r="J15864" s="152">
        <v>2018</v>
      </c>
      <c r="K15864" s="157">
        <v>7</v>
      </c>
      <c r="P15864" s="6" t="s">
        <v>765</v>
      </c>
      <c r="Q15864" s="8"/>
      <c r="R15864" s="8"/>
      <c r="S15864" s="8"/>
      <c r="T15864" s="8" t="s">
        <v>28645</v>
      </c>
      <c r="U15864" s="6" t="s">
        <v>760</v>
      </c>
      <c r="V15864" s="8" t="s">
        <v>28644</v>
      </c>
      <c r="W15864" s="6" t="s">
        <v>763</v>
      </c>
      <c r="X15864" s="9" t="s">
        <v>15855</v>
      </c>
      <c r="Y15864" s="42" t="s">
        <v>741</v>
      </c>
      <c r="AB15864" s="2" t="s">
        <v>152</v>
      </c>
      <c r="AG15864" s="83">
        <v>8.8999999999999996E-2</v>
      </c>
      <c r="AH15864" s="10" t="s">
        <v>593</v>
      </c>
      <c r="AI15864" s="180" t="s">
        <v>85</v>
      </c>
      <c r="AJ15864" s="178" t="s">
        <v>19867</v>
      </c>
      <c r="AK15864" s="181" t="s">
        <v>1450</v>
      </c>
      <c r="AL15864" s="181" t="s">
        <v>1450</v>
      </c>
    </row>
    <row r="15865" spans="1:38" x14ac:dyDescent="0.2">
      <c r="A15865" s="132" t="s">
        <v>48839</v>
      </c>
      <c r="B15865" s="132">
        <v>19</v>
      </c>
      <c r="C15865" s="132">
        <v>19</v>
      </c>
      <c r="I15865" s="6" t="s">
        <v>795</v>
      </c>
      <c r="J15865" s="152">
        <v>2018</v>
      </c>
      <c r="K15865" s="157">
        <v>7</v>
      </c>
      <c r="P15865" s="6" t="s">
        <v>765</v>
      </c>
      <c r="Q15865" s="8"/>
      <c r="R15865" s="8"/>
      <c r="S15865" s="8"/>
      <c r="T15865" s="8" t="s">
        <v>28645</v>
      </c>
      <c r="U15865" s="6" t="s">
        <v>760</v>
      </c>
      <c r="V15865" s="8" t="s">
        <v>28644</v>
      </c>
      <c r="W15865" s="6" t="s">
        <v>763</v>
      </c>
      <c r="X15865" s="9" t="s">
        <v>15856</v>
      </c>
      <c r="Y15865" s="42" t="s">
        <v>741</v>
      </c>
      <c r="AB15865" s="2" t="s">
        <v>152</v>
      </c>
      <c r="AG15865" s="83">
        <v>0.09</v>
      </c>
      <c r="AH15865" s="10" t="s">
        <v>593</v>
      </c>
      <c r="AI15865" s="180" t="s">
        <v>85</v>
      </c>
      <c r="AJ15865" s="178" t="s">
        <v>19867</v>
      </c>
      <c r="AK15865" s="179" t="s">
        <v>1450</v>
      </c>
      <c r="AL15865" s="179" t="s">
        <v>1450</v>
      </c>
    </row>
    <row r="15866" spans="1:38" x14ac:dyDescent="0.2">
      <c r="A15866" s="132" t="s">
        <v>48839</v>
      </c>
      <c r="B15866" s="132">
        <v>19</v>
      </c>
      <c r="C15866" s="132">
        <v>19</v>
      </c>
      <c r="I15866" s="6" t="s">
        <v>795</v>
      </c>
      <c r="J15866" s="152">
        <v>2018</v>
      </c>
      <c r="K15866" s="157">
        <v>7</v>
      </c>
      <c r="P15866" s="6" t="s">
        <v>765</v>
      </c>
      <c r="Q15866" s="8"/>
      <c r="R15866" s="8"/>
      <c r="S15866" s="8"/>
      <c r="T15866" s="8" t="s">
        <v>28645</v>
      </c>
      <c r="U15866" s="6" t="s">
        <v>760</v>
      </c>
      <c r="V15866" s="8" t="s">
        <v>28644</v>
      </c>
      <c r="W15866" s="6" t="s">
        <v>763</v>
      </c>
      <c r="X15866" s="9" t="s">
        <v>15857</v>
      </c>
      <c r="Y15866" s="42" t="s">
        <v>741</v>
      </c>
      <c r="AB15866" s="2" t="s">
        <v>152</v>
      </c>
      <c r="AG15866" s="83">
        <v>9.4E-2</v>
      </c>
      <c r="AH15866" s="10" t="s">
        <v>593</v>
      </c>
      <c r="AI15866" s="180" t="s">
        <v>85</v>
      </c>
      <c r="AJ15866" s="178" t="s">
        <v>19867</v>
      </c>
      <c r="AK15866" s="181" t="s">
        <v>1450</v>
      </c>
      <c r="AL15866" s="181" t="s">
        <v>1450</v>
      </c>
    </row>
    <row r="15867" spans="1:38" x14ac:dyDescent="0.2">
      <c r="A15867" s="132" t="s">
        <v>48839</v>
      </c>
      <c r="B15867" s="132">
        <v>19</v>
      </c>
      <c r="C15867" s="132">
        <v>19</v>
      </c>
      <c r="I15867" s="6" t="s">
        <v>795</v>
      </c>
      <c r="J15867" s="152">
        <v>2018</v>
      </c>
      <c r="K15867" s="157">
        <v>7</v>
      </c>
      <c r="P15867" s="6" t="s">
        <v>765</v>
      </c>
      <c r="Q15867" s="8"/>
      <c r="R15867" s="8"/>
      <c r="S15867" s="8"/>
      <c r="T15867" s="8" t="s">
        <v>28645</v>
      </c>
      <c r="U15867" s="6" t="s">
        <v>760</v>
      </c>
      <c r="V15867" s="8" t="s">
        <v>28644</v>
      </c>
      <c r="W15867" s="6" t="s">
        <v>763</v>
      </c>
      <c r="X15867" s="9" t="s">
        <v>15858</v>
      </c>
      <c r="Y15867" s="42" t="s">
        <v>741</v>
      </c>
      <c r="AB15867" s="2" t="s">
        <v>152</v>
      </c>
      <c r="AG15867" s="83">
        <v>7.2999999999999995E-2</v>
      </c>
      <c r="AH15867" s="10" t="s">
        <v>593</v>
      </c>
      <c r="AI15867" s="180" t="s">
        <v>85</v>
      </c>
      <c r="AJ15867" s="178" t="s">
        <v>19867</v>
      </c>
      <c r="AK15867" s="179" t="s">
        <v>1450</v>
      </c>
      <c r="AL15867" s="179" t="s">
        <v>1450</v>
      </c>
    </row>
    <row r="15868" spans="1:38" x14ac:dyDescent="0.2">
      <c r="A15868" s="132" t="s">
        <v>48839</v>
      </c>
      <c r="B15868" s="132">
        <v>19</v>
      </c>
      <c r="C15868" s="132">
        <v>19</v>
      </c>
      <c r="I15868" s="6" t="s">
        <v>795</v>
      </c>
      <c r="J15868" s="152">
        <v>2018</v>
      </c>
      <c r="K15868" s="157">
        <v>7</v>
      </c>
      <c r="P15868" s="6" t="s">
        <v>765</v>
      </c>
      <c r="Q15868" s="8"/>
      <c r="R15868" s="8"/>
      <c r="S15868" s="8"/>
      <c r="T15868" s="8" t="s">
        <v>28645</v>
      </c>
      <c r="U15868" s="6" t="s">
        <v>760</v>
      </c>
      <c r="V15868" s="8" t="s">
        <v>28644</v>
      </c>
      <c r="W15868" s="6" t="s">
        <v>763</v>
      </c>
      <c r="X15868" s="9" t="s">
        <v>15859</v>
      </c>
      <c r="Y15868" s="42" t="s">
        <v>741</v>
      </c>
      <c r="AB15868" s="2" t="s">
        <v>152</v>
      </c>
      <c r="AG15868" s="83">
        <v>6.8000000000000005E-2</v>
      </c>
      <c r="AH15868" s="10" t="s">
        <v>593</v>
      </c>
      <c r="AI15868" s="180" t="s">
        <v>85</v>
      </c>
      <c r="AJ15868" s="178" t="s">
        <v>19867</v>
      </c>
      <c r="AK15868" s="181" t="s">
        <v>1450</v>
      </c>
      <c r="AL15868" s="181" t="s">
        <v>1450</v>
      </c>
    </row>
    <row r="15869" spans="1:38" x14ac:dyDescent="0.2">
      <c r="A15869" s="132" t="s">
        <v>48839</v>
      </c>
      <c r="B15869" s="132">
        <v>19</v>
      </c>
      <c r="C15869" s="132">
        <v>19</v>
      </c>
      <c r="I15869" s="6" t="s">
        <v>795</v>
      </c>
      <c r="J15869" s="152">
        <v>2018</v>
      </c>
      <c r="K15869" s="157">
        <v>7</v>
      </c>
      <c r="P15869" s="6" t="s">
        <v>765</v>
      </c>
      <c r="Q15869" s="8"/>
      <c r="R15869" s="8"/>
      <c r="S15869" s="8"/>
      <c r="T15869" s="8" t="s">
        <v>28645</v>
      </c>
      <c r="U15869" s="6" t="s">
        <v>760</v>
      </c>
      <c r="V15869" s="8" t="s">
        <v>28644</v>
      </c>
      <c r="W15869" s="6" t="s">
        <v>763</v>
      </c>
      <c r="X15869" s="9" t="s">
        <v>15860</v>
      </c>
      <c r="Y15869" s="42" t="s">
        <v>741</v>
      </c>
      <c r="AB15869" s="2" t="s">
        <v>152</v>
      </c>
      <c r="AG15869" s="83">
        <v>8.4000000000000005E-2</v>
      </c>
      <c r="AH15869" s="10" t="s">
        <v>593</v>
      </c>
      <c r="AI15869" s="180" t="s">
        <v>85</v>
      </c>
      <c r="AJ15869" s="178" t="s">
        <v>19867</v>
      </c>
      <c r="AK15869" s="179" t="s">
        <v>1450</v>
      </c>
      <c r="AL15869" s="179" t="s">
        <v>1450</v>
      </c>
    </row>
    <row r="15870" spans="1:38" x14ac:dyDescent="0.2">
      <c r="A15870" s="132" t="s">
        <v>48839</v>
      </c>
      <c r="B15870" s="132">
        <v>19</v>
      </c>
      <c r="C15870" s="132">
        <v>19</v>
      </c>
      <c r="I15870" s="6" t="s">
        <v>795</v>
      </c>
      <c r="J15870" s="152">
        <v>2018</v>
      </c>
      <c r="K15870" s="157">
        <v>7</v>
      </c>
      <c r="P15870" s="6" t="s">
        <v>765</v>
      </c>
      <c r="Q15870" s="8"/>
      <c r="R15870" s="8"/>
      <c r="S15870" s="8"/>
      <c r="T15870" s="8" t="s">
        <v>28645</v>
      </c>
      <c r="U15870" s="6" t="s">
        <v>760</v>
      </c>
      <c r="V15870" s="8" t="s">
        <v>28644</v>
      </c>
      <c r="W15870" s="6" t="s">
        <v>763</v>
      </c>
      <c r="X15870" s="9" t="s">
        <v>15861</v>
      </c>
      <c r="Y15870" s="42" t="s">
        <v>741</v>
      </c>
      <c r="AB15870" s="2" t="s">
        <v>152</v>
      </c>
      <c r="AG15870" s="83">
        <v>0.09</v>
      </c>
      <c r="AH15870" s="10" t="s">
        <v>593</v>
      </c>
      <c r="AI15870" s="180" t="s">
        <v>85</v>
      </c>
      <c r="AJ15870" s="178" t="s">
        <v>19867</v>
      </c>
      <c r="AK15870" s="181" t="s">
        <v>1450</v>
      </c>
      <c r="AL15870" s="181" t="s">
        <v>1450</v>
      </c>
    </row>
    <row r="15871" spans="1:38" x14ac:dyDescent="0.2">
      <c r="A15871" s="132" t="s">
        <v>48839</v>
      </c>
      <c r="B15871" s="132">
        <v>19</v>
      </c>
      <c r="C15871" s="132">
        <v>19</v>
      </c>
      <c r="I15871" s="6" t="s">
        <v>795</v>
      </c>
      <c r="J15871" s="152">
        <v>2018</v>
      </c>
      <c r="K15871" s="157">
        <v>7</v>
      </c>
      <c r="P15871" s="6" t="s">
        <v>765</v>
      </c>
      <c r="Q15871" s="8"/>
      <c r="R15871" s="8"/>
      <c r="S15871" s="8"/>
      <c r="T15871" s="8" t="s">
        <v>28645</v>
      </c>
      <c r="U15871" s="6" t="s">
        <v>760</v>
      </c>
      <c r="V15871" s="8" t="s">
        <v>28644</v>
      </c>
      <c r="W15871" s="6" t="s">
        <v>763</v>
      </c>
      <c r="X15871" s="9" t="s">
        <v>15862</v>
      </c>
      <c r="Y15871" s="42" t="s">
        <v>741</v>
      </c>
      <c r="AB15871" s="2" t="s">
        <v>152</v>
      </c>
      <c r="AG15871" s="83">
        <v>9.1999999999999998E-2</v>
      </c>
      <c r="AH15871" s="10" t="s">
        <v>593</v>
      </c>
      <c r="AI15871" s="180" t="s">
        <v>85</v>
      </c>
      <c r="AJ15871" s="178" t="s">
        <v>19867</v>
      </c>
      <c r="AK15871" s="179" t="s">
        <v>1450</v>
      </c>
      <c r="AL15871" s="179" t="s">
        <v>1450</v>
      </c>
    </row>
    <row r="15872" spans="1:38" x14ac:dyDescent="0.2">
      <c r="A15872" s="132" t="s">
        <v>48839</v>
      </c>
      <c r="B15872" s="132">
        <v>19</v>
      </c>
      <c r="C15872" s="132">
        <v>19</v>
      </c>
      <c r="I15872" s="6" t="s">
        <v>795</v>
      </c>
      <c r="J15872" s="152">
        <v>2018</v>
      </c>
      <c r="K15872" s="157">
        <v>7</v>
      </c>
      <c r="P15872" s="6" t="s">
        <v>765</v>
      </c>
      <c r="Q15872" s="8"/>
      <c r="R15872" s="8"/>
      <c r="S15872" s="8"/>
      <c r="T15872" s="8" t="s">
        <v>28645</v>
      </c>
      <c r="U15872" s="6" t="s">
        <v>760</v>
      </c>
      <c r="V15872" s="8" t="s">
        <v>28644</v>
      </c>
      <c r="W15872" s="6" t="s">
        <v>763</v>
      </c>
      <c r="X15872" s="9" t="s">
        <v>15863</v>
      </c>
      <c r="Y15872" s="42" t="s">
        <v>741</v>
      </c>
      <c r="AB15872" s="2" t="s">
        <v>152</v>
      </c>
      <c r="AG15872" s="83">
        <v>0.10100000000000001</v>
      </c>
      <c r="AH15872" s="10" t="s">
        <v>593</v>
      </c>
      <c r="AI15872" s="180" t="s">
        <v>85</v>
      </c>
      <c r="AJ15872" s="178" t="s">
        <v>19867</v>
      </c>
      <c r="AK15872" s="181" t="s">
        <v>1450</v>
      </c>
      <c r="AL15872" s="181" t="s">
        <v>1450</v>
      </c>
    </row>
    <row r="15873" spans="1:38" x14ac:dyDescent="0.2">
      <c r="A15873" s="132" t="s">
        <v>48839</v>
      </c>
      <c r="B15873" s="132">
        <v>19</v>
      </c>
      <c r="C15873" s="132">
        <v>19</v>
      </c>
      <c r="I15873" s="6" t="s">
        <v>795</v>
      </c>
      <c r="J15873" s="152">
        <v>2018</v>
      </c>
      <c r="K15873" s="157">
        <v>7</v>
      </c>
      <c r="P15873" s="6" t="s">
        <v>765</v>
      </c>
      <c r="Q15873" s="8"/>
      <c r="R15873" s="8"/>
      <c r="S15873" s="8"/>
      <c r="T15873" s="8" t="s">
        <v>28645</v>
      </c>
      <c r="U15873" s="6" t="s">
        <v>760</v>
      </c>
      <c r="V15873" s="8" t="s">
        <v>28644</v>
      </c>
      <c r="W15873" s="6" t="s">
        <v>763</v>
      </c>
      <c r="X15873" s="9" t="s">
        <v>15864</v>
      </c>
      <c r="Y15873" s="42" t="s">
        <v>741</v>
      </c>
      <c r="AB15873" s="2" t="s">
        <v>152</v>
      </c>
      <c r="AG15873" s="83">
        <v>0.08</v>
      </c>
      <c r="AH15873" s="10" t="s">
        <v>593</v>
      </c>
      <c r="AI15873" s="180" t="s">
        <v>85</v>
      </c>
      <c r="AJ15873" s="178" t="s">
        <v>19867</v>
      </c>
      <c r="AK15873" s="179" t="s">
        <v>1450</v>
      </c>
      <c r="AL15873" s="179" t="s">
        <v>1450</v>
      </c>
    </row>
    <row r="15874" spans="1:38" x14ac:dyDescent="0.2">
      <c r="A15874" s="132" t="s">
        <v>48839</v>
      </c>
      <c r="B15874" s="132">
        <v>19</v>
      </c>
      <c r="C15874" s="132">
        <v>19</v>
      </c>
      <c r="I15874" s="6" t="s">
        <v>795</v>
      </c>
      <c r="J15874" s="152">
        <v>2018</v>
      </c>
      <c r="K15874" s="157">
        <v>7</v>
      </c>
      <c r="P15874" s="6" t="s">
        <v>765</v>
      </c>
      <c r="Q15874" s="8"/>
      <c r="R15874" s="8"/>
      <c r="S15874" s="8"/>
      <c r="T15874" s="8" t="s">
        <v>28645</v>
      </c>
      <c r="U15874" s="6" t="s">
        <v>760</v>
      </c>
      <c r="V15874" s="8" t="s">
        <v>28644</v>
      </c>
      <c r="W15874" s="6" t="s">
        <v>763</v>
      </c>
      <c r="X15874" s="9" t="s">
        <v>15865</v>
      </c>
      <c r="Y15874" s="42" t="s">
        <v>741</v>
      </c>
      <c r="AB15874" s="2" t="s">
        <v>152</v>
      </c>
      <c r="AG15874" s="83">
        <v>9.4E-2</v>
      </c>
      <c r="AH15874" s="10" t="s">
        <v>593</v>
      </c>
      <c r="AI15874" s="180" t="s">
        <v>85</v>
      </c>
      <c r="AJ15874" s="178" t="s">
        <v>19867</v>
      </c>
      <c r="AK15874" s="181" t="s">
        <v>1450</v>
      </c>
      <c r="AL15874" s="181" t="s">
        <v>1450</v>
      </c>
    </row>
    <row r="15875" spans="1:38" x14ac:dyDescent="0.2">
      <c r="A15875" s="132" t="s">
        <v>48839</v>
      </c>
      <c r="B15875" s="132">
        <v>19</v>
      </c>
      <c r="C15875" s="132">
        <v>19</v>
      </c>
      <c r="I15875" s="6" t="s">
        <v>795</v>
      </c>
      <c r="J15875" s="152">
        <v>2018</v>
      </c>
      <c r="K15875" s="157">
        <v>7</v>
      </c>
      <c r="P15875" s="6" t="s">
        <v>765</v>
      </c>
      <c r="Q15875" s="8"/>
      <c r="R15875" s="8"/>
      <c r="S15875" s="8"/>
      <c r="T15875" s="8" t="s">
        <v>28645</v>
      </c>
      <c r="U15875" s="6" t="s">
        <v>760</v>
      </c>
      <c r="V15875" s="8" t="s">
        <v>28644</v>
      </c>
      <c r="W15875" s="6" t="s">
        <v>763</v>
      </c>
      <c r="X15875" s="9" t="s">
        <v>15866</v>
      </c>
      <c r="Y15875" s="42" t="s">
        <v>741</v>
      </c>
      <c r="AB15875" s="2" t="s">
        <v>152</v>
      </c>
      <c r="AG15875" s="83">
        <v>0.108</v>
      </c>
      <c r="AH15875" s="10" t="s">
        <v>593</v>
      </c>
      <c r="AI15875" s="180" t="s">
        <v>85</v>
      </c>
      <c r="AJ15875" s="178" t="s">
        <v>19867</v>
      </c>
      <c r="AK15875" s="179" t="s">
        <v>1450</v>
      </c>
      <c r="AL15875" s="179" t="s">
        <v>1450</v>
      </c>
    </row>
    <row r="15876" spans="1:38" x14ac:dyDescent="0.2">
      <c r="A15876" s="132" t="s">
        <v>48839</v>
      </c>
      <c r="B15876" s="132">
        <v>19</v>
      </c>
      <c r="C15876" s="132">
        <v>19</v>
      </c>
      <c r="I15876" s="6" t="s">
        <v>795</v>
      </c>
      <c r="J15876" s="152">
        <v>2018</v>
      </c>
      <c r="K15876" s="157">
        <v>7</v>
      </c>
      <c r="P15876" s="6" t="s">
        <v>765</v>
      </c>
      <c r="Q15876" s="8"/>
      <c r="R15876" s="8"/>
      <c r="S15876" s="8"/>
      <c r="T15876" s="8" t="s">
        <v>28645</v>
      </c>
      <c r="U15876" s="6" t="s">
        <v>760</v>
      </c>
      <c r="V15876" s="8" t="s">
        <v>28644</v>
      </c>
      <c r="W15876" s="6" t="s">
        <v>763</v>
      </c>
      <c r="X15876" s="9" t="s">
        <v>15867</v>
      </c>
      <c r="Y15876" s="42" t="s">
        <v>741</v>
      </c>
      <c r="AB15876" s="2" t="s">
        <v>152</v>
      </c>
      <c r="AG15876" s="83">
        <v>8.4000000000000005E-2</v>
      </c>
      <c r="AH15876" s="10" t="s">
        <v>593</v>
      </c>
      <c r="AI15876" s="180" t="s">
        <v>85</v>
      </c>
      <c r="AJ15876" s="178" t="s">
        <v>19867</v>
      </c>
      <c r="AK15876" s="181" t="s">
        <v>1450</v>
      </c>
      <c r="AL15876" s="181" t="s">
        <v>1450</v>
      </c>
    </row>
    <row r="15877" spans="1:38" x14ac:dyDescent="0.2">
      <c r="A15877" s="132" t="s">
        <v>48839</v>
      </c>
      <c r="B15877" s="132">
        <v>19</v>
      </c>
      <c r="C15877" s="132">
        <v>19</v>
      </c>
      <c r="I15877" s="6" t="s">
        <v>795</v>
      </c>
      <c r="J15877" s="152">
        <v>2018</v>
      </c>
      <c r="K15877" s="157">
        <v>7</v>
      </c>
      <c r="P15877" s="6" t="s">
        <v>765</v>
      </c>
      <c r="Q15877" s="8"/>
      <c r="R15877" s="8"/>
      <c r="S15877" s="8"/>
      <c r="T15877" s="8" t="s">
        <v>28645</v>
      </c>
      <c r="U15877" s="6" t="s">
        <v>760</v>
      </c>
      <c r="V15877" s="8" t="s">
        <v>28644</v>
      </c>
      <c r="W15877" s="6" t="s">
        <v>763</v>
      </c>
      <c r="X15877" s="9" t="s">
        <v>15868</v>
      </c>
      <c r="Y15877" s="42" t="s">
        <v>741</v>
      </c>
      <c r="AB15877" s="2" t="s">
        <v>152</v>
      </c>
      <c r="AG15877" s="83">
        <v>8.6999999999999994E-2</v>
      </c>
      <c r="AH15877" s="10" t="s">
        <v>593</v>
      </c>
      <c r="AI15877" s="180" t="s">
        <v>85</v>
      </c>
      <c r="AJ15877" s="178" t="s">
        <v>19867</v>
      </c>
      <c r="AK15877" s="179" t="s">
        <v>1450</v>
      </c>
      <c r="AL15877" s="179" t="s">
        <v>1450</v>
      </c>
    </row>
    <row r="15878" spans="1:38" x14ac:dyDescent="0.2">
      <c r="A15878" s="132" t="s">
        <v>48839</v>
      </c>
      <c r="B15878" s="132">
        <v>19</v>
      </c>
      <c r="C15878" s="132">
        <v>19</v>
      </c>
      <c r="I15878" s="6" t="s">
        <v>795</v>
      </c>
      <c r="J15878" s="152">
        <v>2018</v>
      </c>
      <c r="K15878" s="157">
        <v>7</v>
      </c>
      <c r="P15878" s="6" t="s">
        <v>765</v>
      </c>
      <c r="Q15878" s="8"/>
      <c r="R15878" s="8"/>
      <c r="S15878" s="8"/>
      <c r="T15878" s="8" t="s">
        <v>28645</v>
      </c>
      <c r="U15878" s="6" t="s">
        <v>760</v>
      </c>
      <c r="V15878" s="8" t="s">
        <v>28644</v>
      </c>
      <c r="W15878" s="6" t="s">
        <v>763</v>
      </c>
      <c r="X15878" s="9" t="s">
        <v>15869</v>
      </c>
      <c r="Y15878" s="42" t="s">
        <v>741</v>
      </c>
      <c r="AB15878" s="2" t="s">
        <v>152</v>
      </c>
      <c r="AG15878" s="83">
        <v>8.6999999999999994E-2</v>
      </c>
      <c r="AH15878" s="10" t="s">
        <v>593</v>
      </c>
      <c r="AI15878" s="180" t="s">
        <v>85</v>
      </c>
      <c r="AJ15878" s="178" t="s">
        <v>19867</v>
      </c>
      <c r="AK15878" s="181" t="s">
        <v>1450</v>
      </c>
      <c r="AL15878" s="181" t="s">
        <v>1450</v>
      </c>
    </row>
    <row r="15879" spans="1:38" x14ac:dyDescent="0.2">
      <c r="A15879" s="132" t="s">
        <v>48839</v>
      </c>
      <c r="B15879" s="132">
        <v>19</v>
      </c>
      <c r="C15879" s="132">
        <v>19</v>
      </c>
      <c r="I15879" s="6" t="s">
        <v>795</v>
      </c>
      <c r="J15879" s="152">
        <v>2018</v>
      </c>
      <c r="K15879" s="157">
        <v>7</v>
      </c>
      <c r="P15879" s="6" t="s">
        <v>765</v>
      </c>
      <c r="Q15879" s="8"/>
      <c r="R15879" s="8"/>
      <c r="S15879" s="8"/>
      <c r="T15879" s="8" t="s">
        <v>28645</v>
      </c>
      <c r="U15879" s="6" t="s">
        <v>760</v>
      </c>
      <c r="V15879" s="8" t="s">
        <v>28644</v>
      </c>
      <c r="W15879" s="6" t="s">
        <v>763</v>
      </c>
      <c r="X15879" s="9" t="s">
        <v>15870</v>
      </c>
      <c r="Y15879" s="42" t="s">
        <v>741</v>
      </c>
      <c r="AB15879" s="2" t="s">
        <v>152</v>
      </c>
      <c r="AG15879" s="83">
        <v>8.1000000000000003E-2</v>
      </c>
      <c r="AH15879" s="10" t="s">
        <v>593</v>
      </c>
      <c r="AI15879" s="180" t="s">
        <v>85</v>
      </c>
      <c r="AJ15879" s="178" t="s">
        <v>19867</v>
      </c>
      <c r="AK15879" s="179" t="s">
        <v>1450</v>
      </c>
      <c r="AL15879" s="179" t="s">
        <v>1450</v>
      </c>
    </row>
    <row r="15880" spans="1:38" x14ac:dyDescent="0.2">
      <c r="A15880" s="132" t="s">
        <v>48839</v>
      </c>
      <c r="B15880" s="132">
        <v>19</v>
      </c>
      <c r="C15880" s="132">
        <v>19</v>
      </c>
      <c r="I15880" s="6" t="s">
        <v>795</v>
      </c>
      <c r="J15880" s="152">
        <v>2018</v>
      </c>
      <c r="K15880" s="157">
        <v>7</v>
      </c>
      <c r="P15880" s="6" t="s">
        <v>765</v>
      </c>
      <c r="Q15880" s="8"/>
      <c r="R15880" s="8"/>
      <c r="S15880" s="8"/>
      <c r="T15880" s="8" t="s">
        <v>28645</v>
      </c>
      <c r="U15880" s="6" t="s">
        <v>760</v>
      </c>
      <c r="V15880" s="8" t="s">
        <v>28644</v>
      </c>
      <c r="W15880" s="6" t="s">
        <v>763</v>
      </c>
      <c r="X15880" s="9" t="s">
        <v>15871</v>
      </c>
      <c r="Y15880" s="42" t="s">
        <v>741</v>
      </c>
      <c r="AB15880" s="2" t="s">
        <v>152</v>
      </c>
      <c r="AG15880" s="83">
        <v>9.6000000000000002E-2</v>
      </c>
      <c r="AH15880" s="10" t="s">
        <v>593</v>
      </c>
      <c r="AI15880" s="180" t="s">
        <v>85</v>
      </c>
      <c r="AJ15880" s="178" t="s">
        <v>19867</v>
      </c>
      <c r="AK15880" s="181" t="s">
        <v>1450</v>
      </c>
      <c r="AL15880" s="181" t="s">
        <v>1450</v>
      </c>
    </row>
    <row r="15881" spans="1:38" x14ac:dyDescent="0.2">
      <c r="A15881" s="132" t="s">
        <v>48839</v>
      </c>
      <c r="B15881" s="132">
        <v>19</v>
      </c>
      <c r="C15881" s="132">
        <v>19</v>
      </c>
      <c r="I15881" s="6" t="s">
        <v>795</v>
      </c>
      <c r="J15881" s="152">
        <v>2018</v>
      </c>
      <c r="K15881" s="157">
        <v>7</v>
      </c>
      <c r="P15881" s="6" t="s">
        <v>765</v>
      </c>
      <c r="Q15881" s="8"/>
      <c r="R15881" s="8"/>
      <c r="S15881" s="8"/>
      <c r="T15881" s="8" t="s">
        <v>28645</v>
      </c>
      <c r="U15881" s="6" t="s">
        <v>760</v>
      </c>
      <c r="V15881" s="8" t="s">
        <v>28644</v>
      </c>
      <c r="W15881" s="6" t="s">
        <v>763</v>
      </c>
      <c r="X15881" s="9" t="s">
        <v>15872</v>
      </c>
      <c r="Y15881" s="42" t="s">
        <v>742</v>
      </c>
      <c r="AB15881" s="2" t="s">
        <v>152</v>
      </c>
      <c r="AG15881" s="83">
        <v>0.11600000000000001</v>
      </c>
      <c r="AH15881" s="10" t="s">
        <v>593</v>
      </c>
      <c r="AI15881" s="180" t="s">
        <v>85</v>
      </c>
      <c r="AJ15881" s="178" t="s">
        <v>19867</v>
      </c>
      <c r="AK15881" s="179" t="s">
        <v>1450</v>
      </c>
      <c r="AL15881" s="179" t="s">
        <v>1450</v>
      </c>
    </row>
    <row r="15882" spans="1:38" x14ac:dyDescent="0.2">
      <c r="A15882" s="132" t="s">
        <v>48839</v>
      </c>
      <c r="B15882" s="132">
        <v>19</v>
      </c>
      <c r="C15882" s="132">
        <v>19</v>
      </c>
      <c r="I15882" s="6" t="s">
        <v>795</v>
      </c>
      <c r="J15882" s="152">
        <v>2018</v>
      </c>
      <c r="K15882" s="157">
        <v>7</v>
      </c>
      <c r="P15882" s="6" t="s">
        <v>765</v>
      </c>
      <c r="Q15882" s="8"/>
      <c r="R15882" s="8"/>
      <c r="S15882" s="8"/>
      <c r="T15882" s="8" t="s">
        <v>28645</v>
      </c>
      <c r="U15882" s="6" t="s">
        <v>760</v>
      </c>
      <c r="V15882" s="8" t="s">
        <v>28644</v>
      </c>
      <c r="W15882" s="6" t="s">
        <v>763</v>
      </c>
      <c r="X15882" s="9" t="s">
        <v>15873</v>
      </c>
      <c r="Y15882" s="42" t="s">
        <v>742</v>
      </c>
      <c r="AB15882" s="2" t="s">
        <v>152</v>
      </c>
      <c r="AG15882" s="83">
        <v>0.16800000000000001</v>
      </c>
      <c r="AH15882" s="10" t="s">
        <v>593</v>
      </c>
      <c r="AI15882" s="180" t="s">
        <v>85</v>
      </c>
      <c r="AJ15882" s="178" t="s">
        <v>19867</v>
      </c>
      <c r="AK15882" s="181" t="s">
        <v>1450</v>
      </c>
      <c r="AL15882" s="181" t="s">
        <v>1450</v>
      </c>
    </row>
    <row r="15883" spans="1:38" x14ac:dyDescent="0.2">
      <c r="A15883" s="132" t="s">
        <v>48839</v>
      </c>
      <c r="B15883" s="132">
        <v>19</v>
      </c>
      <c r="C15883" s="132">
        <v>19</v>
      </c>
      <c r="I15883" s="6" t="s">
        <v>795</v>
      </c>
      <c r="J15883" s="152">
        <v>2018</v>
      </c>
      <c r="K15883" s="157">
        <v>7</v>
      </c>
      <c r="P15883" s="6" t="s">
        <v>765</v>
      </c>
      <c r="Q15883" s="8"/>
      <c r="R15883" s="8"/>
      <c r="S15883" s="8"/>
      <c r="T15883" s="8" t="s">
        <v>28645</v>
      </c>
      <c r="U15883" s="6" t="s">
        <v>760</v>
      </c>
      <c r="V15883" s="8" t="s">
        <v>28644</v>
      </c>
      <c r="W15883" s="6" t="s">
        <v>763</v>
      </c>
      <c r="X15883" s="9" t="s">
        <v>15874</v>
      </c>
      <c r="Y15883" s="42" t="s">
        <v>742</v>
      </c>
      <c r="AB15883" s="2" t="s">
        <v>152</v>
      </c>
      <c r="AG15883" s="83">
        <v>0.255</v>
      </c>
      <c r="AH15883" s="10" t="s">
        <v>593</v>
      </c>
      <c r="AI15883" s="180" t="s">
        <v>85</v>
      </c>
      <c r="AJ15883" s="178" t="s">
        <v>19867</v>
      </c>
      <c r="AK15883" s="179" t="s">
        <v>1450</v>
      </c>
      <c r="AL15883" s="179" t="s">
        <v>1450</v>
      </c>
    </row>
    <row r="15884" spans="1:38" x14ac:dyDescent="0.2">
      <c r="A15884" s="132" t="s">
        <v>48839</v>
      </c>
      <c r="B15884" s="132">
        <v>19</v>
      </c>
      <c r="C15884" s="132">
        <v>19</v>
      </c>
      <c r="I15884" s="6" t="s">
        <v>795</v>
      </c>
      <c r="J15884" s="152">
        <v>2018</v>
      </c>
      <c r="K15884" s="157">
        <v>7</v>
      </c>
      <c r="P15884" s="6" t="s">
        <v>765</v>
      </c>
      <c r="Q15884" s="8"/>
      <c r="R15884" s="8"/>
      <c r="S15884" s="8"/>
      <c r="T15884" s="8" t="s">
        <v>28645</v>
      </c>
      <c r="U15884" s="6" t="s">
        <v>760</v>
      </c>
      <c r="V15884" s="8" t="s">
        <v>28644</v>
      </c>
      <c r="W15884" s="6" t="s">
        <v>763</v>
      </c>
      <c r="X15884" s="9" t="s">
        <v>15875</v>
      </c>
      <c r="Y15884" s="42" t="s">
        <v>742</v>
      </c>
      <c r="AB15884" s="2" t="s">
        <v>152</v>
      </c>
      <c r="AG15884" s="83">
        <v>0.185</v>
      </c>
      <c r="AH15884" s="10" t="s">
        <v>593</v>
      </c>
      <c r="AI15884" s="180" t="s">
        <v>85</v>
      </c>
      <c r="AJ15884" s="178" t="s">
        <v>19867</v>
      </c>
      <c r="AK15884" s="181" t="s">
        <v>1450</v>
      </c>
      <c r="AL15884" s="181" t="s">
        <v>1450</v>
      </c>
    </row>
    <row r="15885" spans="1:38" x14ac:dyDescent="0.2">
      <c r="A15885" s="132" t="s">
        <v>48839</v>
      </c>
      <c r="B15885" s="132">
        <v>19</v>
      </c>
      <c r="C15885" s="132">
        <v>19</v>
      </c>
      <c r="I15885" s="6" t="s">
        <v>795</v>
      </c>
      <c r="J15885" s="152">
        <v>2018</v>
      </c>
      <c r="K15885" s="157">
        <v>7</v>
      </c>
      <c r="P15885" s="6" t="s">
        <v>765</v>
      </c>
      <c r="Q15885" s="8"/>
      <c r="R15885" s="8"/>
      <c r="S15885" s="8"/>
      <c r="T15885" s="8" t="s">
        <v>28645</v>
      </c>
      <c r="U15885" s="6" t="s">
        <v>760</v>
      </c>
      <c r="V15885" s="8" t="s">
        <v>28644</v>
      </c>
      <c r="W15885" s="6" t="s">
        <v>763</v>
      </c>
      <c r="X15885" s="9" t="s">
        <v>15876</v>
      </c>
      <c r="Y15885" s="42" t="s">
        <v>742</v>
      </c>
      <c r="AB15885" s="2" t="s">
        <v>152</v>
      </c>
      <c r="AG15885" s="83">
        <v>0.15</v>
      </c>
      <c r="AH15885" s="10" t="s">
        <v>593</v>
      </c>
      <c r="AI15885" s="180" t="s">
        <v>85</v>
      </c>
      <c r="AJ15885" s="178" t="s">
        <v>19867</v>
      </c>
      <c r="AK15885" s="179" t="s">
        <v>1450</v>
      </c>
      <c r="AL15885" s="179" t="s">
        <v>1450</v>
      </c>
    </row>
    <row r="15886" spans="1:38" x14ac:dyDescent="0.2">
      <c r="A15886" s="132" t="s">
        <v>48839</v>
      </c>
      <c r="B15886" s="132">
        <v>19</v>
      </c>
      <c r="C15886" s="132">
        <v>19</v>
      </c>
      <c r="I15886" s="6" t="s">
        <v>795</v>
      </c>
      <c r="J15886" s="152">
        <v>2018</v>
      </c>
      <c r="K15886" s="157">
        <v>7</v>
      </c>
      <c r="P15886" s="6" t="s">
        <v>765</v>
      </c>
      <c r="Q15886" s="8"/>
      <c r="R15886" s="8"/>
      <c r="S15886" s="8"/>
      <c r="T15886" s="8" t="s">
        <v>28645</v>
      </c>
      <c r="U15886" s="6" t="s">
        <v>760</v>
      </c>
      <c r="V15886" s="8" t="s">
        <v>28644</v>
      </c>
      <c r="W15886" s="6" t="s">
        <v>763</v>
      </c>
      <c r="X15886" s="9" t="s">
        <v>15877</v>
      </c>
      <c r="Y15886" s="42" t="s">
        <v>742</v>
      </c>
      <c r="AB15886" s="2" t="s">
        <v>152</v>
      </c>
      <c r="AG15886" s="83">
        <v>0.13500000000000001</v>
      </c>
      <c r="AH15886" s="10" t="s">
        <v>593</v>
      </c>
      <c r="AI15886" s="180" t="s">
        <v>85</v>
      </c>
      <c r="AJ15886" s="178" t="s">
        <v>19867</v>
      </c>
      <c r="AK15886" s="181" t="s">
        <v>1450</v>
      </c>
      <c r="AL15886" s="181" t="s">
        <v>1450</v>
      </c>
    </row>
    <row r="15887" spans="1:38" x14ac:dyDescent="0.2">
      <c r="A15887" s="132" t="s">
        <v>48839</v>
      </c>
      <c r="B15887" s="132">
        <v>19</v>
      </c>
      <c r="C15887" s="132">
        <v>19</v>
      </c>
      <c r="I15887" s="6" t="s">
        <v>795</v>
      </c>
      <c r="J15887" s="152">
        <v>2018</v>
      </c>
      <c r="K15887" s="157">
        <v>7</v>
      </c>
      <c r="P15887" s="6" t="s">
        <v>765</v>
      </c>
      <c r="Q15887" s="8"/>
      <c r="R15887" s="8"/>
      <c r="S15887" s="8"/>
      <c r="T15887" s="8" t="s">
        <v>28645</v>
      </c>
      <c r="U15887" s="6" t="s">
        <v>760</v>
      </c>
      <c r="V15887" s="8" t="s">
        <v>28644</v>
      </c>
      <c r="W15887" s="6" t="s">
        <v>763</v>
      </c>
      <c r="X15887" s="9" t="s">
        <v>15878</v>
      </c>
      <c r="Y15887" s="42" t="s">
        <v>742</v>
      </c>
      <c r="AB15887" s="2" t="s">
        <v>152</v>
      </c>
      <c r="AG15887" s="83">
        <v>0.16200000000000001</v>
      </c>
      <c r="AH15887" s="10" t="s">
        <v>593</v>
      </c>
      <c r="AI15887" s="180" t="s">
        <v>85</v>
      </c>
      <c r="AJ15887" s="178" t="s">
        <v>19867</v>
      </c>
      <c r="AK15887" s="179" t="s">
        <v>1450</v>
      </c>
      <c r="AL15887" s="179" t="s">
        <v>1450</v>
      </c>
    </row>
    <row r="15888" spans="1:38" x14ac:dyDescent="0.2">
      <c r="A15888" s="132" t="s">
        <v>48839</v>
      </c>
      <c r="B15888" s="132">
        <v>19</v>
      </c>
      <c r="C15888" s="132">
        <v>19</v>
      </c>
      <c r="I15888" s="6" t="s">
        <v>795</v>
      </c>
      <c r="J15888" s="152">
        <v>2018</v>
      </c>
      <c r="K15888" s="157">
        <v>7</v>
      </c>
      <c r="P15888" s="6" t="s">
        <v>765</v>
      </c>
      <c r="Q15888" s="8"/>
      <c r="R15888" s="8"/>
      <c r="S15888" s="8"/>
      <c r="T15888" s="8" t="s">
        <v>28645</v>
      </c>
      <c r="U15888" s="6" t="s">
        <v>760</v>
      </c>
      <c r="V15888" s="8" t="s">
        <v>28644</v>
      </c>
      <c r="W15888" s="6" t="s">
        <v>763</v>
      </c>
      <c r="X15888" s="9" t="s">
        <v>15879</v>
      </c>
      <c r="Y15888" s="42" t="s">
        <v>742</v>
      </c>
      <c r="AB15888" s="2" t="s">
        <v>152</v>
      </c>
      <c r="AG15888" s="83">
        <v>0.13200000000000001</v>
      </c>
      <c r="AH15888" s="10" t="s">
        <v>593</v>
      </c>
      <c r="AI15888" s="180" t="s">
        <v>85</v>
      </c>
      <c r="AJ15888" s="178" t="s">
        <v>19867</v>
      </c>
      <c r="AK15888" s="181" t="s">
        <v>1450</v>
      </c>
      <c r="AL15888" s="181" t="s">
        <v>1450</v>
      </c>
    </row>
    <row r="15889" spans="1:38" x14ac:dyDescent="0.2">
      <c r="A15889" s="132" t="s">
        <v>48839</v>
      </c>
      <c r="B15889" s="132">
        <v>19</v>
      </c>
      <c r="C15889" s="132">
        <v>19</v>
      </c>
      <c r="I15889" s="6" t="s">
        <v>795</v>
      </c>
      <c r="J15889" s="152">
        <v>2018</v>
      </c>
      <c r="K15889" s="157">
        <v>7</v>
      </c>
      <c r="P15889" s="6" t="s">
        <v>765</v>
      </c>
      <c r="Q15889" s="8"/>
      <c r="R15889" s="8"/>
      <c r="S15889" s="8"/>
      <c r="T15889" s="8" t="s">
        <v>28645</v>
      </c>
      <c r="U15889" s="6" t="s">
        <v>760</v>
      </c>
      <c r="V15889" s="8" t="s">
        <v>28644</v>
      </c>
      <c r="W15889" s="6" t="s">
        <v>763</v>
      </c>
      <c r="X15889" s="9" t="s">
        <v>15880</v>
      </c>
      <c r="Y15889" s="42" t="s">
        <v>742</v>
      </c>
      <c r="AB15889" s="2" t="s">
        <v>152</v>
      </c>
      <c r="AG15889" s="83">
        <v>0.17100000000000001</v>
      </c>
      <c r="AH15889" s="10" t="s">
        <v>593</v>
      </c>
      <c r="AI15889" s="180" t="s">
        <v>85</v>
      </c>
      <c r="AJ15889" s="178" t="s">
        <v>19867</v>
      </c>
      <c r="AK15889" s="179" t="s">
        <v>1450</v>
      </c>
      <c r="AL15889" s="179" t="s">
        <v>1450</v>
      </c>
    </row>
    <row r="15890" spans="1:38" x14ac:dyDescent="0.2">
      <c r="A15890" s="132" t="s">
        <v>48839</v>
      </c>
      <c r="B15890" s="132">
        <v>19</v>
      </c>
      <c r="C15890" s="132">
        <v>19</v>
      </c>
      <c r="I15890" s="6" t="s">
        <v>795</v>
      </c>
      <c r="J15890" s="152">
        <v>2018</v>
      </c>
      <c r="K15890" s="157">
        <v>7</v>
      </c>
      <c r="P15890" s="6" t="s">
        <v>765</v>
      </c>
      <c r="Q15890" s="8"/>
      <c r="R15890" s="8"/>
      <c r="S15890" s="8"/>
      <c r="T15890" s="8" t="s">
        <v>28645</v>
      </c>
      <c r="U15890" s="6" t="s">
        <v>760</v>
      </c>
      <c r="V15890" s="8" t="s">
        <v>28644</v>
      </c>
      <c r="W15890" s="6" t="s">
        <v>763</v>
      </c>
      <c r="X15890" s="9" t="s">
        <v>15881</v>
      </c>
      <c r="Y15890" s="42" t="s">
        <v>742</v>
      </c>
      <c r="AB15890" s="2" t="s">
        <v>152</v>
      </c>
      <c r="AG15890" s="83">
        <v>0.19400000000000001</v>
      </c>
      <c r="AH15890" s="10" t="s">
        <v>593</v>
      </c>
      <c r="AI15890" s="180" t="s">
        <v>85</v>
      </c>
      <c r="AJ15890" s="178" t="s">
        <v>19867</v>
      </c>
      <c r="AK15890" s="181" t="s">
        <v>1450</v>
      </c>
      <c r="AL15890" s="181" t="s">
        <v>1450</v>
      </c>
    </row>
    <row r="15891" spans="1:38" x14ac:dyDescent="0.2">
      <c r="A15891" s="132" t="s">
        <v>48839</v>
      </c>
      <c r="B15891" s="132">
        <v>19</v>
      </c>
      <c r="C15891" s="132">
        <v>19</v>
      </c>
      <c r="I15891" s="6" t="s">
        <v>795</v>
      </c>
      <c r="J15891" s="152">
        <v>2018</v>
      </c>
      <c r="K15891" s="157">
        <v>7</v>
      </c>
      <c r="P15891" s="6" t="s">
        <v>765</v>
      </c>
      <c r="Q15891" s="8"/>
      <c r="R15891" s="8"/>
      <c r="S15891" s="8"/>
      <c r="T15891" s="8" t="s">
        <v>28645</v>
      </c>
      <c r="U15891" s="6" t="s">
        <v>760</v>
      </c>
      <c r="V15891" s="8" t="s">
        <v>28644</v>
      </c>
      <c r="W15891" s="6" t="s">
        <v>763</v>
      </c>
      <c r="X15891" s="9" t="s">
        <v>15882</v>
      </c>
      <c r="Y15891" s="42" t="s">
        <v>742</v>
      </c>
      <c r="AB15891" s="2" t="s">
        <v>152</v>
      </c>
      <c r="AG15891" s="83">
        <v>0.19800000000000001</v>
      </c>
      <c r="AH15891" s="10" t="s">
        <v>593</v>
      </c>
      <c r="AI15891" s="180" t="s">
        <v>85</v>
      </c>
      <c r="AJ15891" s="178" t="s">
        <v>19867</v>
      </c>
      <c r="AK15891" s="179" t="s">
        <v>1450</v>
      </c>
      <c r="AL15891" s="179" t="s">
        <v>1450</v>
      </c>
    </row>
    <row r="15892" spans="1:38" x14ac:dyDescent="0.2">
      <c r="A15892" s="132" t="s">
        <v>48839</v>
      </c>
      <c r="B15892" s="132">
        <v>19</v>
      </c>
      <c r="C15892" s="132">
        <v>19</v>
      </c>
      <c r="I15892" s="6" t="s">
        <v>795</v>
      </c>
      <c r="J15892" s="152">
        <v>2018</v>
      </c>
      <c r="K15892" s="157">
        <v>7</v>
      </c>
      <c r="P15892" s="6" t="s">
        <v>765</v>
      </c>
      <c r="Q15892" s="8"/>
      <c r="R15892" s="8"/>
      <c r="S15892" s="8"/>
      <c r="T15892" s="8" t="s">
        <v>28645</v>
      </c>
      <c r="U15892" s="6" t="s">
        <v>760</v>
      </c>
      <c r="V15892" s="8" t="s">
        <v>28644</v>
      </c>
      <c r="W15892" s="6" t="s">
        <v>763</v>
      </c>
      <c r="X15892" s="9" t="s">
        <v>15883</v>
      </c>
      <c r="Y15892" s="42" t="s">
        <v>742</v>
      </c>
      <c r="AB15892" s="2" t="s">
        <v>152</v>
      </c>
      <c r="AG15892" s="83">
        <v>0.14000000000000001</v>
      </c>
      <c r="AH15892" s="10" t="s">
        <v>593</v>
      </c>
      <c r="AI15892" s="180" t="s">
        <v>85</v>
      </c>
      <c r="AJ15892" s="178" t="s">
        <v>19867</v>
      </c>
      <c r="AK15892" s="181" t="s">
        <v>1450</v>
      </c>
      <c r="AL15892" s="181" t="s">
        <v>1450</v>
      </c>
    </row>
    <row r="15893" spans="1:38" x14ac:dyDescent="0.2">
      <c r="A15893" s="132" t="s">
        <v>48839</v>
      </c>
      <c r="B15893" s="132">
        <v>19</v>
      </c>
      <c r="C15893" s="132">
        <v>19</v>
      </c>
      <c r="I15893" s="6" t="s">
        <v>795</v>
      </c>
      <c r="J15893" s="152">
        <v>2018</v>
      </c>
      <c r="K15893" s="157">
        <v>7</v>
      </c>
      <c r="P15893" s="6" t="s">
        <v>765</v>
      </c>
      <c r="Q15893" s="8"/>
      <c r="R15893" s="8"/>
      <c r="S15893" s="8"/>
      <c r="T15893" s="8" t="s">
        <v>28645</v>
      </c>
      <c r="U15893" s="6" t="s">
        <v>760</v>
      </c>
      <c r="V15893" s="8" t="s">
        <v>28644</v>
      </c>
      <c r="W15893" s="6" t="s">
        <v>763</v>
      </c>
      <c r="X15893" s="9" t="s">
        <v>15884</v>
      </c>
      <c r="Y15893" s="42" t="s">
        <v>742</v>
      </c>
      <c r="AB15893" s="2" t="s">
        <v>152</v>
      </c>
      <c r="AG15893" s="83">
        <v>0.20499999999999999</v>
      </c>
      <c r="AH15893" s="10" t="s">
        <v>593</v>
      </c>
      <c r="AI15893" s="180" t="s">
        <v>85</v>
      </c>
      <c r="AJ15893" s="178" t="s">
        <v>19867</v>
      </c>
      <c r="AK15893" s="179" t="s">
        <v>1450</v>
      </c>
      <c r="AL15893" s="179" t="s">
        <v>1450</v>
      </c>
    </row>
    <row r="15894" spans="1:38" x14ac:dyDescent="0.2">
      <c r="A15894" s="132" t="s">
        <v>48839</v>
      </c>
      <c r="B15894" s="132">
        <v>19</v>
      </c>
      <c r="C15894" s="132">
        <v>19</v>
      </c>
      <c r="I15894" s="6" t="s">
        <v>795</v>
      </c>
      <c r="J15894" s="152">
        <v>2018</v>
      </c>
      <c r="K15894" s="157">
        <v>7</v>
      </c>
      <c r="P15894" s="6" t="s">
        <v>765</v>
      </c>
      <c r="Q15894" s="8"/>
      <c r="R15894" s="8"/>
      <c r="S15894" s="8"/>
      <c r="T15894" s="8" t="s">
        <v>28645</v>
      </c>
      <c r="U15894" s="6" t="s">
        <v>760</v>
      </c>
      <c r="V15894" s="8" t="s">
        <v>28644</v>
      </c>
      <c r="W15894" s="6" t="s">
        <v>763</v>
      </c>
      <c r="X15894" s="9" t="s">
        <v>15885</v>
      </c>
      <c r="Y15894" s="42" t="s">
        <v>742</v>
      </c>
      <c r="AB15894" s="2" t="s">
        <v>152</v>
      </c>
      <c r="AG15894" s="83">
        <v>0.11600000000000001</v>
      </c>
      <c r="AH15894" s="10" t="s">
        <v>593</v>
      </c>
      <c r="AI15894" s="180" t="s">
        <v>85</v>
      </c>
      <c r="AJ15894" s="178" t="s">
        <v>19867</v>
      </c>
      <c r="AK15894" s="181" t="s">
        <v>1450</v>
      </c>
      <c r="AL15894" s="181" t="s">
        <v>1450</v>
      </c>
    </row>
    <row r="15895" spans="1:38" x14ac:dyDescent="0.2">
      <c r="A15895" s="132" t="s">
        <v>48839</v>
      </c>
      <c r="B15895" s="132">
        <v>19</v>
      </c>
      <c r="C15895" s="132">
        <v>19</v>
      </c>
      <c r="I15895" s="6" t="s">
        <v>795</v>
      </c>
      <c r="J15895" s="152">
        <v>2018</v>
      </c>
      <c r="K15895" s="157">
        <v>7</v>
      </c>
      <c r="P15895" s="6" t="s">
        <v>765</v>
      </c>
      <c r="Q15895" s="8"/>
      <c r="R15895" s="8"/>
      <c r="S15895" s="8"/>
      <c r="T15895" s="8" t="s">
        <v>28645</v>
      </c>
      <c r="U15895" s="6" t="s">
        <v>760</v>
      </c>
      <c r="V15895" s="8" t="s">
        <v>28644</v>
      </c>
      <c r="W15895" s="6" t="s">
        <v>763</v>
      </c>
      <c r="X15895" s="9" t="s">
        <v>15886</v>
      </c>
      <c r="Y15895" s="42" t="s">
        <v>742</v>
      </c>
      <c r="AB15895" s="2" t="s">
        <v>152</v>
      </c>
      <c r="AG15895" s="83">
        <v>0.152</v>
      </c>
      <c r="AH15895" s="10" t="s">
        <v>593</v>
      </c>
      <c r="AI15895" s="180" t="s">
        <v>85</v>
      </c>
      <c r="AJ15895" s="178" t="s">
        <v>19867</v>
      </c>
      <c r="AK15895" s="179" t="s">
        <v>1450</v>
      </c>
      <c r="AL15895" s="179" t="s">
        <v>1450</v>
      </c>
    </row>
    <row r="15896" spans="1:38" x14ac:dyDescent="0.2">
      <c r="A15896" s="132" t="s">
        <v>48839</v>
      </c>
      <c r="B15896" s="132">
        <v>19</v>
      </c>
      <c r="C15896" s="132">
        <v>19</v>
      </c>
      <c r="I15896" s="6" t="s">
        <v>795</v>
      </c>
      <c r="J15896" s="152">
        <v>2018</v>
      </c>
      <c r="K15896" s="157">
        <v>7</v>
      </c>
      <c r="P15896" s="6" t="s">
        <v>765</v>
      </c>
      <c r="Q15896" s="8"/>
      <c r="R15896" s="8"/>
      <c r="S15896" s="8"/>
      <c r="T15896" s="8" t="s">
        <v>28645</v>
      </c>
      <c r="U15896" s="6" t="s">
        <v>760</v>
      </c>
      <c r="V15896" s="8" t="s">
        <v>28644</v>
      </c>
      <c r="W15896" s="6" t="s">
        <v>763</v>
      </c>
      <c r="X15896" s="9" t="s">
        <v>15887</v>
      </c>
      <c r="Y15896" s="42" t="s">
        <v>742</v>
      </c>
      <c r="AB15896" s="2" t="s">
        <v>152</v>
      </c>
      <c r="AG15896" s="83">
        <v>0.14499999999999999</v>
      </c>
      <c r="AH15896" s="10" t="s">
        <v>593</v>
      </c>
      <c r="AI15896" s="180" t="s">
        <v>85</v>
      </c>
      <c r="AJ15896" s="178" t="s">
        <v>19867</v>
      </c>
      <c r="AK15896" s="181" t="s">
        <v>1450</v>
      </c>
      <c r="AL15896" s="181" t="s">
        <v>1450</v>
      </c>
    </row>
    <row r="15897" spans="1:38" x14ac:dyDescent="0.2">
      <c r="A15897" s="132" t="s">
        <v>48839</v>
      </c>
      <c r="B15897" s="132">
        <v>19</v>
      </c>
      <c r="C15897" s="132">
        <v>19</v>
      </c>
      <c r="I15897" s="6" t="s">
        <v>795</v>
      </c>
      <c r="J15897" s="152">
        <v>2018</v>
      </c>
      <c r="K15897" s="157">
        <v>7</v>
      </c>
      <c r="P15897" s="6" t="s">
        <v>765</v>
      </c>
      <c r="Q15897" s="8"/>
      <c r="R15897" s="8"/>
      <c r="S15897" s="8"/>
      <c r="T15897" s="8" t="s">
        <v>28645</v>
      </c>
      <c r="U15897" s="6" t="s">
        <v>760</v>
      </c>
      <c r="V15897" s="8" t="s">
        <v>28644</v>
      </c>
      <c r="W15897" s="6" t="s">
        <v>763</v>
      </c>
      <c r="X15897" s="9" t="s">
        <v>15888</v>
      </c>
      <c r="Y15897" s="42" t="s">
        <v>742</v>
      </c>
      <c r="AB15897" s="2" t="s">
        <v>152</v>
      </c>
      <c r="AG15897" s="83">
        <v>0.17199999999999999</v>
      </c>
      <c r="AH15897" s="10" t="s">
        <v>593</v>
      </c>
      <c r="AI15897" s="180" t="s">
        <v>85</v>
      </c>
      <c r="AJ15897" s="178" t="s">
        <v>19867</v>
      </c>
      <c r="AK15897" s="179" t="s">
        <v>1450</v>
      </c>
      <c r="AL15897" s="179" t="s">
        <v>1450</v>
      </c>
    </row>
    <row r="15898" spans="1:38" x14ac:dyDescent="0.2">
      <c r="A15898" s="132" t="s">
        <v>48839</v>
      </c>
      <c r="B15898" s="132">
        <v>19</v>
      </c>
      <c r="C15898" s="132">
        <v>19</v>
      </c>
      <c r="I15898" s="6" t="s">
        <v>795</v>
      </c>
      <c r="J15898" s="152">
        <v>2018</v>
      </c>
      <c r="K15898" s="157">
        <v>7</v>
      </c>
      <c r="P15898" s="6" t="s">
        <v>765</v>
      </c>
      <c r="Q15898" s="8"/>
      <c r="R15898" s="8"/>
      <c r="S15898" s="8"/>
      <c r="T15898" s="8" t="s">
        <v>28645</v>
      </c>
      <c r="U15898" s="6" t="s">
        <v>760</v>
      </c>
      <c r="V15898" s="8" t="s">
        <v>28644</v>
      </c>
      <c r="W15898" s="6" t="s">
        <v>763</v>
      </c>
      <c r="X15898" s="9" t="s">
        <v>15889</v>
      </c>
      <c r="Y15898" s="42" t="s">
        <v>742</v>
      </c>
      <c r="AB15898" s="2" t="s">
        <v>152</v>
      </c>
      <c r="AG15898" s="83">
        <v>0.16600000000000001</v>
      </c>
      <c r="AH15898" s="10" t="s">
        <v>593</v>
      </c>
      <c r="AI15898" s="180" t="s">
        <v>85</v>
      </c>
      <c r="AJ15898" s="178" t="s">
        <v>19867</v>
      </c>
      <c r="AK15898" s="181" t="s">
        <v>1450</v>
      </c>
      <c r="AL15898" s="181" t="s">
        <v>1450</v>
      </c>
    </row>
    <row r="15899" spans="1:38" x14ac:dyDescent="0.2">
      <c r="A15899" s="132" t="s">
        <v>48839</v>
      </c>
      <c r="B15899" s="132">
        <v>19</v>
      </c>
      <c r="C15899" s="132">
        <v>19</v>
      </c>
      <c r="I15899" s="6" t="s">
        <v>795</v>
      </c>
      <c r="J15899" s="152">
        <v>2018</v>
      </c>
      <c r="K15899" s="157">
        <v>7</v>
      </c>
      <c r="P15899" s="6" t="s">
        <v>765</v>
      </c>
      <c r="Q15899" s="8"/>
      <c r="R15899" s="8"/>
      <c r="S15899" s="8"/>
      <c r="T15899" s="8" t="s">
        <v>28645</v>
      </c>
      <c r="U15899" s="6" t="s">
        <v>760</v>
      </c>
      <c r="V15899" s="8" t="s">
        <v>28644</v>
      </c>
      <c r="W15899" s="6" t="s">
        <v>763</v>
      </c>
      <c r="X15899" s="9" t="s">
        <v>15890</v>
      </c>
      <c r="Y15899" s="42" t="s">
        <v>742</v>
      </c>
      <c r="AB15899" s="2" t="s">
        <v>152</v>
      </c>
      <c r="AG15899" s="83">
        <v>0.14599999999999999</v>
      </c>
      <c r="AH15899" s="10" t="s">
        <v>593</v>
      </c>
      <c r="AI15899" s="180" t="s">
        <v>85</v>
      </c>
      <c r="AJ15899" s="178" t="s">
        <v>19867</v>
      </c>
      <c r="AK15899" s="179" t="s">
        <v>1450</v>
      </c>
      <c r="AL15899" s="179" t="s">
        <v>1450</v>
      </c>
    </row>
    <row r="15900" spans="1:38" x14ac:dyDescent="0.2">
      <c r="A15900" s="132" t="s">
        <v>48839</v>
      </c>
      <c r="B15900" s="132">
        <v>19</v>
      </c>
      <c r="C15900" s="132">
        <v>19</v>
      </c>
      <c r="I15900" s="6" t="s">
        <v>795</v>
      </c>
      <c r="J15900" s="152">
        <v>2018</v>
      </c>
      <c r="K15900" s="157">
        <v>7</v>
      </c>
      <c r="P15900" s="6" t="s">
        <v>765</v>
      </c>
      <c r="Q15900" s="8"/>
      <c r="R15900" s="8"/>
      <c r="S15900" s="8"/>
      <c r="T15900" s="8" t="s">
        <v>28645</v>
      </c>
      <c r="U15900" s="6" t="s">
        <v>760</v>
      </c>
      <c r="V15900" s="8" t="s">
        <v>28644</v>
      </c>
      <c r="W15900" s="6" t="s">
        <v>763</v>
      </c>
      <c r="X15900" s="9" t="s">
        <v>15891</v>
      </c>
      <c r="Y15900" s="42" t="s">
        <v>742</v>
      </c>
      <c r="AB15900" s="2" t="s">
        <v>152</v>
      </c>
      <c r="AG15900" s="83">
        <v>0.155</v>
      </c>
      <c r="AH15900" s="10" t="s">
        <v>593</v>
      </c>
      <c r="AI15900" s="180" t="s">
        <v>85</v>
      </c>
      <c r="AJ15900" s="178" t="s">
        <v>19867</v>
      </c>
      <c r="AK15900" s="181" t="s">
        <v>1450</v>
      </c>
      <c r="AL15900" s="181" t="s">
        <v>1450</v>
      </c>
    </row>
    <row r="15901" spans="1:38" x14ac:dyDescent="0.2">
      <c r="A15901" s="132" t="s">
        <v>48839</v>
      </c>
      <c r="B15901" s="132">
        <v>19</v>
      </c>
      <c r="C15901" s="132">
        <v>19</v>
      </c>
      <c r="I15901" s="6" t="s">
        <v>795</v>
      </c>
      <c r="J15901" s="152">
        <v>2018</v>
      </c>
      <c r="K15901" s="157">
        <v>7</v>
      </c>
      <c r="P15901" s="6" t="s">
        <v>765</v>
      </c>
      <c r="Q15901" s="8"/>
      <c r="R15901" s="8"/>
      <c r="S15901" s="8"/>
      <c r="T15901" s="8" t="s">
        <v>28645</v>
      </c>
      <c r="U15901" s="6" t="s">
        <v>760</v>
      </c>
      <c r="V15901" s="8" t="s">
        <v>28644</v>
      </c>
      <c r="W15901" s="6" t="s">
        <v>763</v>
      </c>
      <c r="X15901" s="9" t="s">
        <v>15892</v>
      </c>
      <c r="Y15901" s="42" t="s">
        <v>742</v>
      </c>
      <c r="AB15901" s="2" t="s">
        <v>152</v>
      </c>
      <c r="AG15901" s="83">
        <v>0.20300000000000001</v>
      </c>
      <c r="AH15901" s="10" t="s">
        <v>593</v>
      </c>
      <c r="AI15901" s="180" t="s">
        <v>85</v>
      </c>
      <c r="AJ15901" s="178" t="s">
        <v>19867</v>
      </c>
      <c r="AK15901" s="179" t="s">
        <v>1450</v>
      </c>
      <c r="AL15901" s="179" t="s">
        <v>1450</v>
      </c>
    </row>
    <row r="15902" spans="1:38" x14ac:dyDescent="0.2">
      <c r="A15902" s="132" t="s">
        <v>48839</v>
      </c>
      <c r="B15902" s="132">
        <v>19</v>
      </c>
      <c r="C15902" s="132">
        <v>19</v>
      </c>
      <c r="I15902" s="6" t="s">
        <v>795</v>
      </c>
      <c r="J15902" s="152">
        <v>2018</v>
      </c>
      <c r="K15902" s="157">
        <v>8</v>
      </c>
      <c r="P15902" s="6" t="s">
        <v>765</v>
      </c>
      <c r="Q15902" s="8"/>
      <c r="R15902" s="8"/>
      <c r="S15902" s="8"/>
      <c r="T15902" s="8" t="s">
        <v>28645</v>
      </c>
      <c r="U15902" s="6" t="s">
        <v>760</v>
      </c>
      <c r="V15902" s="8" t="s">
        <v>28644</v>
      </c>
      <c r="W15902" s="6" t="s">
        <v>763</v>
      </c>
      <c r="X15902" s="9" t="s">
        <v>15893</v>
      </c>
      <c r="Y15902" s="42" t="s">
        <v>742</v>
      </c>
      <c r="AB15902" s="2" t="s">
        <v>152</v>
      </c>
      <c r="AG15902" s="83">
        <v>0.121</v>
      </c>
      <c r="AH15902" s="10" t="s">
        <v>593</v>
      </c>
      <c r="AI15902" s="180" t="s">
        <v>85</v>
      </c>
      <c r="AJ15902" s="178" t="s">
        <v>19867</v>
      </c>
      <c r="AK15902" s="181" t="s">
        <v>1450</v>
      </c>
      <c r="AL15902" s="181" t="s">
        <v>1450</v>
      </c>
    </row>
    <row r="15903" spans="1:38" x14ac:dyDescent="0.2">
      <c r="A15903" s="132" t="s">
        <v>48839</v>
      </c>
      <c r="B15903" s="132">
        <v>19</v>
      </c>
      <c r="C15903" s="132">
        <v>19</v>
      </c>
      <c r="I15903" s="6" t="s">
        <v>795</v>
      </c>
      <c r="J15903" s="152">
        <v>2018</v>
      </c>
      <c r="K15903" s="157">
        <v>8</v>
      </c>
      <c r="P15903" s="6" t="s">
        <v>765</v>
      </c>
      <c r="Q15903" s="8"/>
      <c r="R15903" s="8"/>
      <c r="S15903" s="8"/>
      <c r="T15903" s="8" t="s">
        <v>28645</v>
      </c>
      <c r="U15903" s="6" t="s">
        <v>760</v>
      </c>
      <c r="V15903" s="8" t="s">
        <v>28644</v>
      </c>
      <c r="W15903" s="6" t="s">
        <v>763</v>
      </c>
      <c r="X15903" s="9" t="s">
        <v>15894</v>
      </c>
      <c r="Y15903" s="42" t="s">
        <v>742</v>
      </c>
      <c r="AB15903" s="2" t="s">
        <v>152</v>
      </c>
      <c r="AG15903" s="83">
        <v>0.19400000000000001</v>
      </c>
      <c r="AH15903" s="10" t="s">
        <v>593</v>
      </c>
      <c r="AI15903" s="180" t="s">
        <v>85</v>
      </c>
      <c r="AJ15903" s="178" t="s">
        <v>19867</v>
      </c>
      <c r="AK15903" s="179" t="s">
        <v>1450</v>
      </c>
      <c r="AL15903" s="179" t="s">
        <v>1450</v>
      </c>
    </row>
    <row r="15904" spans="1:38" x14ac:dyDescent="0.2">
      <c r="A15904" s="132" t="s">
        <v>48839</v>
      </c>
      <c r="B15904" s="132">
        <v>19</v>
      </c>
      <c r="C15904" s="132">
        <v>19</v>
      </c>
      <c r="I15904" s="6" t="s">
        <v>795</v>
      </c>
      <c r="J15904" s="152">
        <v>2018</v>
      </c>
      <c r="K15904" s="157">
        <v>8</v>
      </c>
      <c r="P15904" s="6" t="s">
        <v>765</v>
      </c>
      <c r="Q15904" s="8"/>
      <c r="R15904" s="8"/>
      <c r="S15904" s="8"/>
      <c r="T15904" s="8" t="s">
        <v>28645</v>
      </c>
      <c r="U15904" s="6" t="s">
        <v>760</v>
      </c>
      <c r="V15904" s="8" t="s">
        <v>28644</v>
      </c>
      <c r="W15904" s="6" t="s">
        <v>763</v>
      </c>
      <c r="X15904" s="9" t="s">
        <v>15895</v>
      </c>
      <c r="Y15904" s="42" t="s">
        <v>742</v>
      </c>
      <c r="AB15904" s="2" t="s">
        <v>152</v>
      </c>
      <c r="AG15904" s="83">
        <v>0.216</v>
      </c>
      <c r="AH15904" s="10" t="s">
        <v>593</v>
      </c>
      <c r="AI15904" s="180" t="s">
        <v>85</v>
      </c>
      <c r="AJ15904" s="178" t="s">
        <v>19867</v>
      </c>
      <c r="AK15904" s="181" t="s">
        <v>1450</v>
      </c>
      <c r="AL15904" s="181" t="s">
        <v>1450</v>
      </c>
    </row>
    <row r="15905" spans="1:38" x14ac:dyDescent="0.2">
      <c r="A15905" s="132" t="s">
        <v>48839</v>
      </c>
      <c r="B15905" s="132">
        <v>19</v>
      </c>
      <c r="C15905" s="132">
        <v>19</v>
      </c>
      <c r="I15905" s="6" t="s">
        <v>795</v>
      </c>
      <c r="J15905" s="152">
        <v>2018</v>
      </c>
      <c r="K15905" s="157">
        <v>8</v>
      </c>
      <c r="P15905" s="6" t="s">
        <v>765</v>
      </c>
      <c r="Q15905" s="8"/>
      <c r="R15905" s="8"/>
      <c r="S15905" s="8"/>
      <c r="T15905" s="8" t="s">
        <v>28645</v>
      </c>
      <c r="U15905" s="6" t="s">
        <v>760</v>
      </c>
      <c r="V15905" s="8" t="s">
        <v>28644</v>
      </c>
      <c r="W15905" s="6" t="s">
        <v>763</v>
      </c>
      <c r="X15905" s="9" t="s">
        <v>15896</v>
      </c>
      <c r="Y15905" s="42" t="s">
        <v>742</v>
      </c>
      <c r="AB15905" s="2" t="s">
        <v>152</v>
      </c>
      <c r="AG15905" s="83">
        <v>0.29699999999999999</v>
      </c>
      <c r="AH15905" s="10" t="s">
        <v>593</v>
      </c>
      <c r="AI15905" s="180" t="s">
        <v>85</v>
      </c>
      <c r="AJ15905" s="178" t="s">
        <v>19867</v>
      </c>
      <c r="AK15905" s="179" t="s">
        <v>1450</v>
      </c>
      <c r="AL15905" s="179" t="s">
        <v>1450</v>
      </c>
    </row>
    <row r="15906" spans="1:38" x14ac:dyDescent="0.2">
      <c r="A15906" s="132" t="s">
        <v>48839</v>
      </c>
      <c r="B15906" s="132">
        <v>19</v>
      </c>
      <c r="C15906" s="132">
        <v>19</v>
      </c>
      <c r="I15906" s="6" t="s">
        <v>795</v>
      </c>
      <c r="J15906" s="152">
        <v>2018</v>
      </c>
      <c r="K15906" s="157">
        <v>8</v>
      </c>
      <c r="P15906" s="6" t="s">
        <v>765</v>
      </c>
      <c r="Q15906" s="8"/>
      <c r="R15906" s="8"/>
      <c r="S15906" s="8"/>
      <c r="T15906" s="8" t="s">
        <v>28645</v>
      </c>
      <c r="U15906" s="6" t="s">
        <v>760</v>
      </c>
      <c r="V15906" s="8" t="s">
        <v>28644</v>
      </c>
      <c r="W15906" s="6" t="s">
        <v>763</v>
      </c>
      <c r="X15906" s="9" t="s">
        <v>15897</v>
      </c>
      <c r="Y15906" s="42" t="s">
        <v>742</v>
      </c>
      <c r="AB15906" s="2" t="s">
        <v>152</v>
      </c>
      <c r="AG15906" s="83">
        <v>0.155</v>
      </c>
      <c r="AH15906" s="10" t="s">
        <v>593</v>
      </c>
      <c r="AI15906" s="180" t="s">
        <v>85</v>
      </c>
      <c r="AJ15906" s="178" t="s">
        <v>19867</v>
      </c>
      <c r="AK15906" s="181" t="s">
        <v>1450</v>
      </c>
      <c r="AL15906" s="181" t="s">
        <v>1450</v>
      </c>
    </row>
    <row r="15907" spans="1:38" x14ac:dyDescent="0.2">
      <c r="A15907" s="132" t="s">
        <v>48839</v>
      </c>
      <c r="B15907" s="132">
        <v>19</v>
      </c>
      <c r="C15907" s="132">
        <v>19</v>
      </c>
      <c r="I15907" s="6" t="s">
        <v>795</v>
      </c>
      <c r="J15907" s="152">
        <v>2018</v>
      </c>
      <c r="K15907" s="157">
        <v>8</v>
      </c>
      <c r="P15907" s="6" t="s">
        <v>765</v>
      </c>
      <c r="Q15907" s="8"/>
      <c r="R15907" s="8"/>
      <c r="S15907" s="8"/>
      <c r="T15907" s="8" t="s">
        <v>28645</v>
      </c>
      <c r="U15907" s="6" t="s">
        <v>760</v>
      </c>
      <c r="V15907" s="8" t="s">
        <v>28644</v>
      </c>
      <c r="W15907" s="6" t="s">
        <v>763</v>
      </c>
      <c r="X15907" s="9" t="s">
        <v>15898</v>
      </c>
      <c r="Y15907" s="42" t="s">
        <v>742</v>
      </c>
      <c r="AB15907" s="2" t="s">
        <v>152</v>
      </c>
      <c r="AG15907" s="83">
        <v>0.124</v>
      </c>
      <c r="AH15907" s="10" t="s">
        <v>593</v>
      </c>
      <c r="AI15907" s="180" t="s">
        <v>85</v>
      </c>
      <c r="AJ15907" s="178" t="s">
        <v>19867</v>
      </c>
      <c r="AK15907" s="179" t="s">
        <v>1450</v>
      </c>
      <c r="AL15907" s="179" t="s">
        <v>1450</v>
      </c>
    </row>
    <row r="15908" spans="1:38" x14ac:dyDescent="0.2">
      <c r="A15908" s="132" t="s">
        <v>48839</v>
      </c>
      <c r="B15908" s="132">
        <v>19</v>
      </c>
      <c r="C15908" s="132">
        <v>19</v>
      </c>
      <c r="I15908" s="6" t="s">
        <v>795</v>
      </c>
      <c r="J15908" s="152">
        <v>2018</v>
      </c>
      <c r="K15908" s="157">
        <v>8</v>
      </c>
      <c r="P15908" s="6" t="s">
        <v>765</v>
      </c>
      <c r="Q15908" s="8"/>
      <c r="R15908" s="8"/>
      <c r="S15908" s="8"/>
      <c r="T15908" s="8" t="s">
        <v>28645</v>
      </c>
      <c r="U15908" s="6" t="s">
        <v>760</v>
      </c>
      <c r="V15908" s="8" t="s">
        <v>28644</v>
      </c>
      <c r="W15908" s="6" t="s">
        <v>763</v>
      </c>
      <c r="X15908" s="9" t="s">
        <v>15899</v>
      </c>
      <c r="Y15908" s="42" t="s">
        <v>742</v>
      </c>
      <c r="AB15908" s="2" t="s">
        <v>152</v>
      </c>
      <c r="AG15908" s="83">
        <v>0.14699999999999999</v>
      </c>
      <c r="AH15908" s="10" t="s">
        <v>593</v>
      </c>
      <c r="AI15908" s="180" t="s">
        <v>85</v>
      </c>
      <c r="AJ15908" s="178" t="s">
        <v>19867</v>
      </c>
      <c r="AK15908" s="181" t="s">
        <v>1450</v>
      </c>
      <c r="AL15908" s="181" t="s">
        <v>1450</v>
      </c>
    </row>
    <row r="15909" spans="1:38" x14ac:dyDescent="0.2">
      <c r="A15909" s="132" t="s">
        <v>48839</v>
      </c>
      <c r="B15909" s="132">
        <v>19</v>
      </c>
      <c r="C15909" s="132">
        <v>19</v>
      </c>
      <c r="I15909" s="6" t="s">
        <v>795</v>
      </c>
      <c r="J15909" s="152">
        <v>2018</v>
      </c>
      <c r="K15909" s="157">
        <v>8</v>
      </c>
      <c r="P15909" s="6" t="s">
        <v>765</v>
      </c>
      <c r="Q15909" s="8"/>
      <c r="R15909" s="8"/>
      <c r="S15909" s="8"/>
      <c r="T15909" s="8" t="s">
        <v>28645</v>
      </c>
      <c r="U15909" s="6" t="s">
        <v>760</v>
      </c>
      <c r="V15909" s="8" t="s">
        <v>28644</v>
      </c>
      <c r="W15909" s="6" t="s">
        <v>763</v>
      </c>
      <c r="X15909" s="9" t="s">
        <v>15900</v>
      </c>
      <c r="Y15909" s="42" t="s">
        <v>742</v>
      </c>
      <c r="AB15909" s="2" t="s">
        <v>152</v>
      </c>
      <c r="AG15909" s="83">
        <v>0.30599999999999999</v>
      </c>
      <c r="AH15909" s="10" t="s">
        <v>593</v>
      </c>
      <c r="AI15909" s="180" t="s">
        <v>85</v>
      </c>
      <c r="AJ15909" s="178" t="s">
        <v>19867</v>
      </c>
      <c r="AK15909" s="179" t="s">
        <v>1450</v>
      </c>
      <c r="AL15909" s="179" t="s">
        <v>1450</v>
      </c>
    </row>
    <row r="15910" spans="1:38" x14ac:dyDescent="0.2">
      <c r="A15910" s="132" t="s">
        <v>48839</v>
      </c>
      <c r="B15910" s="132">
        <v>19</v>
      </c>
      <c r="C15910" s="132">
        <v>19</v>
      </c>
      <c r="I15910" s="6" t="s">
        <v>795</v>
      </c>
      <c r="J15910" s="152">
        <v>2018</v>
      </c>
      <c r="K15910" s="157">
        <v>8</v>
      </c>
      <c r="P15910" s="6" t="s">
        <v>765</v>
      </c>
      <c r="Q15910" s="8"/>
      <c r="R15910" s="8"/>
      <c r="S15910" s="8"/>
      <c r="T15910" s="8" t="s">
        <v>28645</v>
      </c>
      <c r="U15910" s="6" t="s">
        <v>760</v>
      </c>
      <c r="V15910" s="8" t="s">
        <v>28644</v>
      </c>
      <c r="W15910" s="6" t="s">
        <v>763</v>
      </c>
      <c r="X15910" s="9" t="s">
        <v>15901</v>
      </c>
      <c r="Y15910" s="42" t="s">
        <v>742</v>
      </c>
      <c r="AB15910" s="2" t="s">
        <v>152</v>
      </c>
      <c r="AG15910" s="83">
        <v>0.19</v>
      </c>
      <c r="AH15910" s="10" t="s">
        <v>593</v>
      </c>
      <c r="AI15910" s="180" t="s">
        <v>85</v>
      </c>
      <c r="AJ15910" s="178" t="s">
        <v>19867</v>
      </c>
      <c r="AK15910" s="181" t="s">
        <v>1450</v>
      </c>
      <c r="AL15910" s="181" t="s">
        <v>1450</v>
      </c>
    </row>
    <row r="15911" spans="1:38" x14ac:dyDescent="0.2">
      <c r="A15911" s="132" t="s">
        <v>48839</v>
      </c>
      <c r="B15911" s="132">
        <v>19</v>
      </c>
      <c r="C15911" s="132">
        <v>19</v>
      </c>
      <c r="I15911" s="6" t="s">
        <v>795</v>
      </c>
      <c r="J15911" s="152">
        <v>2018</v>
      </c>
      <c r="K15911" s="157">
        <v>8</v>
      </c>
      <c r="P15911" s="6" t="s">
        <v>765</v>
      </c>
      <c r="Q15911" s="8"/>
      <c r="R15911" s="8"/>
      <c r="S15911" s="8"/>
      <c r="T15911" s="8" t="s">
        <v>28645</v>
      </c>
      <c r="U15911" s="6" t="s">
        <v>760</v>
      </c>
      <c r="V15911" s="8" t="s">
        <v>28644</v>
      </c>
      <c r="W15911" s="6" t="s">
        <v>763</v>
      </c>
      <c r="X15911" s="9" t="s">
        <v>15902</v>
      </c>
      <c r="Y15911" s="42" t="s">
        <v>742</v>
      </c>
      <c r="AB15911" s="2" t="s">
        <v>152</v>
      </c>
      <c r="AG15911" s="83">
        <v>0.28999999999999998</v>
      </c>
      <c r="AH15911" s="10" t="s">
        <v>593</v>
      </c>
      <c r="AI15911" s="180" t="s">
        <v>85</v>
      </c>
      <c r="AJ15911" s="178" t="s">
        <v>19867</v>
      </c>
      <c r="AK15911" s="179" t="s">
        <v>1450</v>
      </c>
      <c r="AL15911" s="179" t="s">
        <v>1450</v>
      </c>
    </row>
    <row r="15912" spans="1:38" x14ac:dyDescent="0.2">
      <c r="A15912" s="132" t="s">
        <v>48839</v>
      </c>
      <c r="B15912" s="132">
        <v>19</v>
      </c>
      <c r="C15912" s="132">
        <v>19</v>
      </c>
      <c r="I15912" s="6" t="s">
        <v>795</v>
      </c>
      <c r="J15912" s="152">
        <v>2018</v>
      </c>
      <c r="K15912" s="157">
        <v>8</v>
      </c>
      <c r="P15912" s="6" t="s">
        <v>765</v>
      </c>
      <c r="Q15912" s="8"/>
      <c r="R15912" s="8"/>
      <c r="S15912" s="8"/>
      <c r="T15912" s="8" t="s">
        <v>28645</v>
      </c>
      <c r="U15912" s="6" t="s">
        <v>760</v>
      </c>
      <c r="V15912" s="8" t="s">
        <v>28644</v>
      </c>
      <c r="W15912" s="6" t="s">
        <v>763</v>
      </c>
      <c r="X15912" s="9" t="s">
        <v>15903</v>
      </c>
      <c r="Y15912" s="42" t="s">
        <v>742</v>
      </c>
      <c r="AB15912" s="2" t="s">
        <v>152</v>
      </c>
      <c r="AG15912" s="83">
        <v>0.27400000000000002</v>
      </c>
      <c r="AH15912" s="10" t="s">
        <v>593</v>
      </c>
      <c r="AI15912" s="180" t="s">
        <v>85</v>
      </c>
      <c r="AJ15912" s="178" t="s">
        <v>19867</v>
      </c>
      <c r="AK15912" s="181" t="s">
        <v>1450</v>
      </c>
      <c r="AL15912" s="181" t="s">
        <v>1450</v>
      </c>
    </row>
    <row r="15913" spans="1:38" x14ac:dyDescent="0.2">
      <c r="A15913" s="132" t="s">
        <v>48839</v>
      </c>
      <c r="B15913" s="132">
        <v>19</v>
      </c>
      <c r="C15913" s="132">
        <v>19</v>
      </c>
      <c r="I15913" s="6" t="s">
        <v>795</v>
      </c>
      <c r="J15913" s="152">
        <v>2018</v>
      </c>
      <c r="K15913" s="157">
        <v>8</v>
      </c>
      <c r="P15913" s="6" t="s">
        <v>765</v>
      </c>
      <c r="Q15913" s="8"/>
      <c r="R15913" s="8"/>
      <c r="S15913" s="8"/>
      <c r="T15913" s="8" t="s">
        <v>28645</v>
      </c>
      <c r="U15913" s="6" t="s">
        <v>760</v>
      </c>
      <c r="V15913" s="8" t="s">
        <v>28644</v>
      </c>
      <c r="W15913" s="6" t="s">
        <v>763</v>
      </c>
      <c r="X15913" s="9" t="s">
        <v>15904</v>
      </c>
      <c r="Y15913" s="42" t="s">
        <v>742</v>
      </c>
      <c r="AB15913" s="2" t="s">
        <v>152</v>
      </c>
      <c r="AG15913" s="83">
        <v>0.155</v>
      </c>
      <c r="AH15913" s="10" t="s">
        <v>593</v>
      </c>
      <c r="AI15913" s="180" t="s">
        <v>85</v>
      </c>
      <c r="AJ15913" s="178" t="s">
        <v>19867</v>
      </c>
      <c r="AK15913" s="179" t="s">
        <v>1450</v>
      </c>
      <c r="AL15913" s="179" t="s">
        <v>1450</v>
      </c>
    </row>
    <row r="15914" spans="1:38" x14ac:dyDescent="0.2">
      <c r="A15914" s="132" t="s">
        <v>48839</v>
      </c>
      <c r="B15914" s="132">
        <v>19</v>
      </c>
      <c r="C15914" s="132">
        <v>19</v>
      </c>
      <c r="I15914" s="6" t="s">
        <v>795</v>
      </c>
      <c r="J15914" s="152">
        <v>2018</v>
      </c>
      <c r="K15914" s="157">
        <v>8</v>
      </c>
      <c r="P15914" s="6" t="s">
        <v>765</v>
      </c>
      <c r="Q15914" s="8"/>
      <c r="R15914" s="8"/>
      <c r="S15914" s="8"/>
      <c r="T15914" s="8" t="s">
        <v>28645</v>
      </c>
      <c r="U15914" s="6" t="s">
        <v>760</v>
      </c>
      <c r="V15914" s="8" t="s">
        <v>28644</v>
      </c>
      <c r="W15914" s="6" t="s">
        <v>763</v>
      </c>
      <c r="X15914" s="9" t="s">
        <v>15905</v>
      </c>
      <c r="Y15914" s="42" t="s">
        <v>742</v>
      </c>
      <c r="AB15914" s="2" t="s">
        <v>152</v>
      </c>
      <c r="AG15914" s="83">
        <v>0.218</v>
      </c>
      <c r="AH15914" s="10" t="s">
        <v>593</v>
      </c>
      <c r="AI15914" s="180" t="s">
        <v>85</v>
      </c>
      <c r="AJ15914" s="178" t="s">
        <v>19867</v>
      </c>
      <c r="AK15914" s="181" t="s">
        <v>1450</v>
      </c>
      <c r="AL15914" s="181" t="s">
        <v>1450</v>
      </c>
    </row>
    <row r="15915" spans="1:38" x14ac:dyDescent="0.2">
      <c r="A15915" s="132" t="s">
        <v>48839</v>
      </c>
      <c r="B15915" s="132">
        <v>19</v>
      </c>
      <c r="C15915" s="132">
        <v>19</v>
      </c>
      <c r="I15915" s="6" t="s">
        <v>795</v>
      </c>
      <c r="J15915" s="152">
        <v>2018</v>
      </c>
      <c r="K15915" s="157">
        <v>8</v>
      </c>
      <c r="P15915" s="6" t="s">
        <v>765</v>
      </c>
      <c r="Q15915" s="8"/>
      <c r="R15915" s="8"/>
      <c r="S15915" s="8"/>
      <c r="T15915" s="8" t="s">
        <v>28645</v>
      </c>
      <c r="U15915" s="6" t="s">
        <v>760</v>
      </c>
      <c r="V15915" s="8" t="s">
        <v>28644</v>
      </c>
      <c r="W15915" s="6" t="s">
        <v>763</v>
      </c>
      <c r="X15915" s="9" t="s">
        <v>15906</v>
      </c>
      <c r="Y15915" s="42" t="s">
        <v>742</v>
      </c>
      <c r="AB15915" s="2" t="s">
        <v>152</v>
      </c>
      <c r="AG15915" s="83">
        <v>0.187</v>
      </c>
      <c r="AH15915" s="10" t="s">
        <v>593</v>
      </c>
      <c r="AI15915" s="180" t="s">
        <v>85</v>
      </c>
      <c r="AJ15915" s="178" t="s">
        <v>19867</v>
      </c>
      <c r="AK15915" s="179" t="s">
        <v>1450</v>
      </c>
      <c r="AL15915" s="179" t="s">
        <v>1450</v>
      </c>
    </row>
    <row r="15916" spans="1:38" x14ac:dyDescent="0.2">
      <c r="A15916" s="132" t="s">
        <v>48839</v>
      </c>
      <c r="B15916" s="132">
        <v>19</v>
      </c>
      <c r="C15916" s="132">
        <v>19</v>
      </c>
      <c r="I15916" s="6" t="s">
        <v>795</v>
      </c>
      <c r="J15916" s="152">
        <v>2018</v>
      </c>
      <c r="K15916" s="157">
        <v>8</v>
      </c>
      <c r="P15916" s="6" t="s">
        <v>765</v>
      </c>
      <c r="Q15916" s="8"/>
      <c r="R15916" s="8"/>
      <c r="S15916" s="8"/>
      <c r="T15916" s="8" t="s">
        <v>28645</v>
      </c>
      <c r="U15916" s="6" t="s">
        <v>760</v>
      </c>
      <c r="V15916" s="8" t="s">
        <v>28644</v>
      </c>
      <c r="W15916" s="6" t="s">
        <v>763</v>
      </c>
      <c r="X15916" s="9" t="s">
        <v>15907</v>
      </c>
      <c r="Y15916" s="42" t="s">
        <v>742</v>
      </c>
      <c r="AB15916" s="2" t="s">
        <v>152</v>
      </c>
      <c r="AG15916" s="83">
        <v>0.183</v>
      </c>
      <c r="AH15916" s="10" t="s">
        <v>593</v>
      </c>
      <c r="AI15916" s="180" t="s">
        <v>85</v>
      </c>
      <c r="AJ15916" s="178" t="s">
        <v>19867</v>
      </c>
      <c r="AK15916" s="181" t="s">
        <v>1450</v>
      </c>
      <c r="AL15916" s="181" t="s">
        <v>1450</v>
      </c>
    </row>
    <row r="15917" spans="1:38" x14ac:dyDescent="0.2">
      <c r="A15917" s="132" t="s">
        <v>48839</v>
      </c>
      <c r="B15917" s="132">
        <v>19</v>
      </c>
      <c r="C15917" s="132">
        <v>19</v>
      </c>
      <c r="I15917" s="6" t="s">
        <v>795</v>
      </c>
      <c r="J15917" s="152">
        <v>2018</v>
      </c>
      <c r="K15917" s="157">
        <v>8</v>
      </c>
      <c r="P15917" s="6" t="s">
        <v>765</v>
      </c>
      <c r="Q15917" s="8"/>
      <c r="R15917" s="8"/>
      <c r="S15917" s="8"/>
      <c r="T15917" s="8" t="s">
        <v>28645</v>
      </c>
      <c r="U15917" s="6" t="s">
        <v>760</v>
      </c>
      <c r="V15917" s="8" t="s">
        <v>28644</v>
      </c>
      <c r="W15917" s="6" t="s">
        <v>763</v>
      </c>
      <c r="X15917" s="9" t="s">
        <v>15908</v>
      </c>
      <c r="Y15917" s="42" t="s">
        <v>742</v>
      </c>
      <c r="AB15917" s="2" t="s">
        <v>152</v>
      </c>
      <c r="AG15917" s="83">
        <v>0.193</v>
      </c>
      <c r="AH15917" s="10" t="s">
        <v>593</v>
      </c>
      <c r="AI15917" s="180" t="s">
        <v>85</v>
      </c>
      <c r="AJ15917" s="178" t="s">
        <v>19867</v>
      </c>
      <c r="AK15917" s="179" t="s">
        <v>1450</v>
      </c>
      <c r="AL15917" s="179" t="s">
        <v>1450</v>
      </c>
    </row>
    <row r="15918" spans="1:38" x14ac:dyDescent="0.2">
      <c r="A15918" s="132" t="s">
        <v>48839</v>
      </c>
      <c r="B15918" s="132">
        <v>19</v>
      </c>
      <c r="C15918" s="132">
        <v>19</v>
      </c>
      <c r="I15918" s="6" t="s">
        <v>795</v>
      </c>
      <c r="J15918" s="152">
        <v>2018</v>
      </c>
      <c r="K15918" s="157">
        <v>8</v>
      </c>
      <c r="P15918" s="6" t="s">
        <v>765</v>
      </c>
      <c r="Q15918" s="8"/>
      <c r="R15918" s="8"/>
      <c r="S15918" s="8"/>
      <c r="T15918" s="8" t="s">
        <v>28645</v>
      </c>
      <c r="U15918" s="6" t="s">
        <v>760</v>
      </c>
      <c r="V15918" s="8" t="s">
        <v>28644</v>
      </c>
      <c r="W15918" s="6" t="s">
        <v>763</v>
      </c>
      <c r="X15918" s="9" t="s">
        <v>15909</v>
      </c>
      <c r="Y15918" s="42" t="s">
        <v>742</v>
      </c>
      <c r="AB15918" s="2" t="s">
        <v>152</v>
      </c>
      <c r="AG15918" s="83">
        <v>0.123</v>
      </c>
      <c r="AH15918" s="10" t="s">
        <v>593</v>
      </c>
      <c r="AI15918" s="180" t="s">
        <v>85</v>
      </c>
      <c r="AJ15918" s="178" t="s">
        <v>19867</v>
      </c>
      <c r="AK15918" s="181" t="s">
        <v>1450</v>
      </c>
      <c r="AL15918" s="181" t="s">
        <v>1450</v>
      </c>
    </row>
    <row r="15919" spans="1:38" x14ac:dyDescent="0.2">
      <c r="A15919" s="132" t="s">
        <v>48839</v>
      </c>
      <c r="B15919" s="132">
        <v>19</v>
      </c>
      <c r="C15919" s="132">
        <v>19</v>
      </c>
      <c r="I15919" s="6" t="s">
        <v>795</v>
      </c>
      <c r="J15919" s="152">
        <v>2018</v>
      </c>
      <c r="K15919" s="157">
        <v>8</v>
      </c>
      <c r="P15919" s="6" t="s">
        <v>765</v>
      </c>
      <c r="Q15919" s="8"/>
      <c r="R15919" s="8"/>
      <c r="S15919" s="8"/>
      <c r="T15919" s="8" t="s">
        <v>28645</v>
      </c>
      <c r="U15919" s="6" t="s">
        <v>760</v>
      </c>
      <c r="V15919" s="8" t="s">
        <v>28644</v>
      </c>
      <c r="W15919" s="6" t="s">
        <v>763</v>
      </c>
      <c r="X15919" s="9" t="s">
        <v>15910</v>
      </c>
      <c r="Y15919" s="42" t="s">
        <v>742</v>
      </c>
      <c r="AB15919" s="2" t="s">
        <v>152</v>
      </c>
      <c r="AG15919" s="83">
        <v>0.187</v>
      </c>
      <c r="AH15919" s="10" t="s">
        <v>593</v>
      </c>
      <c r="AI15919" s="180" t="s">
        <v>85</v>
      </c>
      <c r="AJ15919" s="178" t="s">
        <v>19867</v>
      </c>
      <c r="AK15919" s="179" t="s">
        <v>1450</v>
      </c>
      <c r="AL15919" s="179" t="s">
        <v>1450</v>
      </c>
    </row>
    <row r="15920" spans="1:38" x14ac:dyDescent="0.2">
      <c r="A15920" s="132" t="s">
        <v>48839</v>
      </c>
      <c r="B15920" s="132">
        <v>19</v>
      </c>
      <c r="C15920" s="132">
        <v>19</v>
      </c>
      <c r="I15920" s="6" t="s">
        <v>795</v>
      </c>
      <c r="J15920" s="152">
        <v>2018</v>
      </c>
      <c r="K15920" s="157">
        <v>8</v>
      </c>
      <c r="P15920" s="6" t="s">
        <v>765</v>
      </c>
      <c r="Q15920" s="8"/>
      <c r="R15920" s="8"/>
      <c r="S15920" s="8"/>
      <c r="T15920" s="8" t="s">
        <v>28645</v>
      </c>
      <c r="U15920" s="6" t="s">
        <v>760</v>
      </c>
      <c r="V15920" s="8" t="s">
        <v>28644</v>
      </c>
      <c r="W15920" s="6" t="s">
        <v>763</v>
      </c>
      <c r="X15920" s="9" t="s">
        <v>15911</v>
      </c>
      <c r="Y15920" s="42" t="s">
        <v>742</v>
      </c>
      <c r="AB15920" s="2" t="s">
        <v>152</v>
      </c>
      <c r="AG15920" s="83">
        <v>0.18099999999999999</v>
      </c>
      <c r="AH15920" s="10" t="s">
        <v>593</v>
      </c>
      <c r="AI15920" s="180" t="s">
        <v>85</v>
      </c>
      <c r="AJ15920" s="178" t="s">
        <v>19867</v>
      </c>
      <c r="AK15920" s="181" t="s">
        <v>1450</v>
      </c>
      <c r="AL15920" s="181" t="s">
        <v>1450</v>
      </c>
    </row>
    <row r="15921" spans="1:38" x14ac:dyDescent="0.2">
      <c r="A15921" s="132" t="s">
        <v>48839</v>
      </c>
      <c r="B15921" s="132">
        <v>19</v>
      </c>
      <c r="C15921" s="132">
        <v>19</v>
      </c>
      <c r="I15921" s="6" t="s">
        <v>795</v>
      </c>
      <c r="J15921" s="152">
        <v>2018</v>
      </c>
      <c r="K15921" s="157">
        <v>8</v>
      </c>
      <c r="P15921" s="6" t="s">
        <v>765</v>
      </c>
      <c r="Q15921" s="8"/>
      <c r="R15921" s="8"/>
      <c r="S15921" s="8"/>
      <c r="T15921" s="8" t="s">
        <v>28645</v>
      </c>
      <c r="U15921" s="6" t="s">
        <v>760</v>
      </c>
      <c r="V15921" s="8" t="s">
        <v>28644</v>
      </c>
      <c r="W15921" s="6" t="s">
        <v>763</v>
      </c>
      <c r="X15921" s="9" t="s">
        <v>15912</v>
      </c>
      <c r="Y15921" s="42" t="s">
        <v>742</v>
      </c>
      <c r="AB15921" s="2" t="s">
        <v>152</v>
      </c>
      <c r="AG15921" s="83">
        <v>0.13500000000000001</v>
      </c>
      <c r="AH15921" s="10" t="s">
        <v>593</v>
      </c>
      <c r="AI15921" s="180" t="s">
        <v>85</v>
      </c>
      <c r="AJ15921" s="178" t="s">
        <v>19867</v>
      </c>
      <c r="AK15921" s="179" t="s">
        <v>1450</v>
      </c>
      <c r="AL15921" s="179" t="s">
        <v>1450</v>
      </c>
    </row>
    <row r="15922" spans="1:38" x14ac:dyDescent="0.2">
      <c r="A15922" s="132" t="s">
        <v>48839</v>
      </c>
      <c r="B15922" s="132">
        <v>19</v>
      </c>
      <c r="C15922" s="132">
        <v>19</v>
      </c>
      <c r="I15922" s="6" t="s">
        <v>795</v>
      </c>
      <c r="J15922" s="152">
        <v>2018</v>
      </c>
      <c r="K15922" s="157">
        <v>8</v>
      </c>
      <c r="P15922" s="6" t="s">
        <v>765</v>
      </c>
      <c r="Q15922" s="8"/>
      <c r="R15922" s="8"/>
      <c r="S15922" s="8"/>
      <c r="T15922" s="8" t="s">
        <v>28645</v>
      </c>
      <c r="U15922" s="6" t="s">
        <v>760</v>
      </c>
      <c r="V15922" s="8" t="s">
        <v>28644</v>
      </c>
      <c r="W15922" s="6" t="s">
        <v>763</v>
      </c>
      <c r="X15922" s="9" t="s">
        <v>15913</v>
      </c>
      <c r="Y15922" s="42" t="s">
        <v>742</v>
      </c>
      <c r="AB15922" s="2" t="s">
        <v>152</v>
      </c>
      <c r="AG15922" s="83">
        <v>0.13700000000000001</v>
      </c>
      <c r="AH15922" s="10" t="s">
        <v>593</v>
      </c>
      <c r="AI15922" s="180" t="s">
        <v>85</v>
      </c>
      <c r="AJ15922" s="178" t="s">
        <v>19867</v>
      </c>
      <c r="AK15922" s="181" t="s">
        <v>1450</v>
      </c>
      <c r="AL15922" s="181" t="s">
        <v>1450</v>
      </c>
    </row>
    <row r="15923" spans="1:38" x14ac:dyDescent="0.2">
      <c r="A15923" s="132" t="s">
        <v>48839</v>
      </c>
      <c r="B15923" s="132">
        <v>19</v>
      </c>
      <c r="C15923" s="132">
        <v>19</v>
      </c>
      <c r="I15923" s="6" t="s">
        <v>795</v>
      </c>
      <c r="J15923" s="152">
        <v>2018</v>
      </c>
      <c r="K15923" s="157">
        <v>8</v>
      </c>
      <c r="P15923" s="6" t="s">
        <v>765</v>
      </c>
      <c r="Q15923" s="8"/>
      <c r="R15923" s="8"/>
      <c r="S15923" s="8"/>
      <c r="T15923" s="8" t="s">
        <v>28645</v>
      </c>
      <c r="U15923" s="6" t="s">
        <v>760</v>
      </c>
      <c r="V15923" s="8" t="s">
        <v>28644</v>
      </c>
      <c r="W15923" s="6" t="s">
        <v>763</v>
      </c>
      <c r="X15923" s="9" t="s">
        <v>15914</v>
      </c>
      <c r="Y15923" s="42" t="s">
        <v>742</v>
      </c>
      <c r="AB15923" s="2" t="s">
        <v>152</v>
      </c>
      <c r="AG15923" s="83">
        <v>0.122</v>
      </c>
      <c r="AH15923" s="10" t="s">
        <v>593</v>
      </c>
      <c r="AI15923" s="180" t="s">
        <v>85</v>
      </c>
      <c r="AJ15923" s="178" t="s">
        <v>19867</v>
      </c>
      <c r="AK15923" s="179" t="s">
        <v>1450</v>
      </c>
      <c r="AL15923" s="179" t="s">
        <v>1450</v>
      </c>
    </row>
    <row r="15924" spans="1:38" x14ac:dyDescent="0.2">
      <c r="A15924" s="132" t="s">
        <v>48839</v>
      </c>
      <c r="B15924" s="132">
        <v>19</v>
      </c>
      <c r="C15924" s="132">
        <v>19</v>
      </c>
      <c r="I15924" s="6" t="s">
        <v>795</v>
      </c>
      <c r="J15924" s="152">
        <v>2018</v>
      </c>
      <c r="K15924" s="157">
        <v>8</v>
      </c>
      <c r="P15924" s="6" t="s">
        <v>765</v>
      </c>
      <c r="Q15924" s="8"/>
      <c r="R15924" s="8"/>
      <c r="S15924" s="8"/>
      <c r="T15924" s="8" t="s">
        <v>28645</v>
      </c>
      <c r="U15924" s="6" t="s">
        <v>760</v>
      </c>
      <c r="V15924" s="8" t="s">
        <v>28644</v>
      </c>
      <c r="W15924" s="6" t="s">
        <v>763</v>
      </c>
      <c r="X15924" s="9" t="s">
        <v>15915</v>
      </c>
      <c r="Y15924" s="42" t="s">
        <v>741</v>
      </c>
      <c r="AB15924" s="2" t="s">
        <v>152</v>
      </c>
      <c r="AG15924" s="83">
        <v>0.10199999999999999</v>
      </c>
      <c r="AH15924" s="10" t="s">
        <v>593</v>
      </c>
      <c r="AI15924" s="180" t="s">
        <v>85</v>
      </c>
      <c r="AJ15924" s="178" t="s">
        <v>19867</v>
      </c>
      <c r="AK15924" s="181" t="s">
        <v>1450</v>
      </c>
      <c r="AL15924" s="181" t="s">
        <v>1450</v>
      </c>
    </row>
    <row r="15925" spans="1:38" x14ac:dyDescent="0.2">
      <c r="A15925" s="132" t="s">
        <v>48839</v>
      </c>
      <c r="B15925" s="132">
        <v>19</v>
      </c>
      <c r="C15925" s="132">
        <v>19</v>
      </c>
      <c r="I15925" s="6" t="s">
        <v>795</v>
      </c>
      <c r="J15925" s="152">
        <v>2018</v>
      </c>
      <c r="K15925" s="157">
        <v>8</v>
      </c>
      <c r="P15925" s="6" t="s">
        <v>765</v>
      </c>
      <c r="Q15925" s="8"/>
      <c r="R15925" s="8"/>
      <c r="S15925" s="8"/>
      <c r="T15925" s="8" t="s">
        <v>28645</v>
      </c>
      <c r="U15925" s="6" t="s">
        <v>760</v>
      </c>
      <c r="V15925" s="8" t="s">
        <v>28644</v>
      </c>
      <c r="W15925" s="6" t="s">
        <v>763</v>
      </c>
      <c r="X15925" s="9" t="s">
        <v>15916</v>
      </c>
      <c r="Y15925" s="42" t="s">
        <v>741</v>
      </c>
      <c r="AB15925" s="2" t="s">
        <v>152</v>
      </c>
      <c r="AG15925" s="83">
        <v>8.5000000000000006E-2</v>
      </c>
      <c r="AH15925" s="10" t="s">
        <v>593</v>
      </c>
      <c r="AI15925" s="180" t="s">
        <v>85</v>
      </c>
      <c r="AJ15925" s="178" t="s">
        <v>19867</v>
      </c>
      <c r="AK15925" s="179" t="s">
        <v>1450</v>
      </c>
      <c r="AL15925" s="179" t="s">
        <v>1450</v>
      </c>
    </row>
    <row r="15926" spans="1:38" x14ac:dyDescent="0.2">
      <c r="A15926" s="132" t="s">
        <v>48839</v>
      </c>
      <c r="B15926" s="132">
        <v>19</v>
      </c>
      <c r="C15926" s="132">
        <v>19</v>
      </c>
      <c r="I15926" s="6" t="s">
        <v>795</v>
      </c>
      <c r="J15926" s="152">
        <v>2018</v>
      </c>
      <c r="K15926" s="157">
        <v>8</v>
      </c>
      <c r="P15926" s="6" t="s">
        <v>765</v>
      </c>
      <c r="Q15926" s="8"/>
      <c r="R15926" s="8"/>
      <c r="S15926" s="8"/>
      <c r="T15926" s="8" t="s">
        <v>28645</v>
      </c>
      <c r="U15926" s="6" t="s">
        <v>760</v>
      </c>
      <c r="V15926" s="8" t="s">
        <v>28644</v>
      </c>
      <c r="W15926" s="6" t="s">
        <v>763</v>
      </c>
      <c r="X15926" s="9" t="s">
        <v>15917</v>
      </c>
      <c r="Y15926" s="42" t="s">
        <v>741</v>
      </c>
      <c r="AB15926" s="2" t="s">
        <v>152</v>
      </c>
      <c r="AG15926" s="83">
        <v>9.0999999999999998E-2</v>
      </c>
      <c r="AH15926" s="10" t="s">
        <v>593</v>
      </c>
      <c r="AI15926" s="180" t="s">
        <v>85</v>
      </c>
      <c r="AJ15926" s="178" t="s">
        <v>19867</v>
      </c>
      <c r="AK15926" s="181" t="s">
        <v>1450</v>
      </c>
      <c r="AL15926" s="181" t="s">
        <v>1450</v>
      </c>
    </row>
    <row r="15927" spans="1:38" x14ac:dyDescent="0.2">
      <c r="A15927" s="132" t="s">
        <v>48839</v>
      </c>
      <c r="B15927" s="132">
        <v>19</v>
      </c>
      <c r="C15927" s="132">
        <v>19</v>
      </c>
      <c r="I15927" s="6" t="s">
        <v>795</v>
      </c>
      <c r="J15927" s="152">
        <v>2018</v>
      </c>
      <c r="K15927" s="157">
        <v>8</v>
      </c>
      <c r="P15927" s="6" t="s">
        <v>765</v>
      </c>
      <c r="Q15927" s="8"/>
      <c r="R15927" s="8"/>
      <c r="S15927" s="8"/>
      <c r="T15927" s="8" t="s">
        <v>28645</v>
      </c>
      <c r="U15927" s="6" t="s">
        <v>760</v>
      </c>
      <c r="V15927" s="8" t="s">
        <v>28644</v>
      </c>
      <c r="W15927" s="6" t="s">
        <v>763</v>
      </c>
      <c r="X15927" s="9" t="s">
        <v>15918</v>
      </c>
      <c r="Y15927" s="42" t="s">
        <v>741</v>
      </c>
      <c r="AB15927" s="2" t="s">
        <v>152</v>
      </c>
      <c r="AG15927" s="83">
        <v>8.5000000000000006E-2</v>
      </c>
      <c r="AH15927" s="10" t="s">
        <v>593</v>
      </c>
      <c r="AI15927" s="180" t="s">
        <v>85</v>
      </c>
      <c r="AJ15927" s="178" t="s">
        <v>19867</v>
      </c>
      <c r="AK15927" s="179" t="s">
        <v>1450</v>
      </c>
      <c r="AL15927" s="179" t="s">
        <v>1450</v>
      </c>
    </row>
    <row r="15928" spans="1:38" x14ac:dyDescent="0.2">
      <c r="A15928" s="132" t="s">
        <v>48839</v>
      </c>
      <c r="B15928" s="132">
        <v>19</v>
      </c>
      <c r="C15928" s="132">
        <v>19</v>
      </c>
      <c r="I15928" s="6" t="s">
        <v>795</v>
      </c>
      <c r="J15928" s="152">
        <v>2018</v>
      </c>
      <c r="K15928" s="157">
        <v>8</v>
      </c>
      <c r="P15928" s="6" t="s">
        <v>765</v>
      </c>
      <c r="Q15928" s="8"/>
      <c r="R15928" s="8"/>
      <c r="S15928" s="8"/>
      <c r="T15928" s="8" t="s">
        <v>28645</v>
      </c>
      <c r="U15928" s="6" t="s">
        <v>760</v>
      </c>
      <c r="V15928" s="8" t="s">
        <v>28644</v>
      </c>
      <c r="W15928" s="6" t="s">
        <v>763</v>
      </c>
      <c r="X15928" s="9" t="s">
        <v>15919</v>
      </c>
      <c r="Y15928" s="42" t="s">
        <v>741</v>
      </c>
      <c r="AB15928" s="2" t="s">
        <v>152</v>
      </c>
      <c r="AG15928" s="83">
        <v>7.5999999999999998E-2</v>
      </c>
      <c r="AH15928" s="10" t="s">
        <v>593</v>
      </c>
      <c r="AI15928" s="180" t="s">
        <v>85</v>
      </c>
      <c r="AJ15928" s="178" t="s">
        <v>19867</v>
      </c>
      <c r="AK15928" s="181" t="s">
        <v>1450</v>
      </c>
      <c r="AL15928" s="181" t="s">
        <v>1450</v>
      </c>
    </row>
    <row r="15929" spans="1:38" x14ac:dyDescent="0.2">
      <c r="A15929" s="132" t="s">
        <v>48839</v>
      </c>
      <c r="B15929" s="132">
        <v>19</v>
      </c>
      <c r="C15929" s="132">
        <v>19</v>
      </c>
      <c r="I15929" s="6" t="s">
        <v>795</v>
      </c>
      <c r="J15929" s="152">
        <v>2018</v>
      </c>
      <c r="K15929" s="157">
        <v>8</v>
      </c>
      <c r="P15929" s="6" t="s">
        <v>765</v>
      </c>
      <c r="Q15929" s="8"/>
      <c r="R15929" s="8"/>
      <c r="S15929" s="8"/>
      <c r="T15929" s="8" t="s">
        <v>28645</v>
      </c>
      <c r="U15929" s="6" t="s">
        <v>760</v>
      </c>
      <c r="V15929" s="8" t="s">
        <v>28644</v>
      </c>
      <c r="W15929" s="6" t="s">
        <v>763</v>
      </c>
      <c r="X15929" s="9" t="s">
        <v>15920</v>
      </c>
      <c r="Y15929" s="42" t="s">
        <v>741</v>
      </c>
      <c r="AB15929" s="2" t="s">
        <v>152</v>
      </c>
      <c r="AG15929" s="83">
        <v>7.2999999999999995E-2</v>
      </c>
      <c r="AH15929" s="10" t="s">
        <v>593</v>
      </c>
      <c r="AI15929" s="180" t="s">
        <v>85</v>
      </c>
      <c r="AJ15929" s="178" t="s">
        <v>19867</v>
      </c>
      <c r="AK15929" s="179" t="s">
        <v>1450</v>
      </c>
      <c r="AL15929" s="179" t="s">
        <v>1450</v>
      </c>
    </row>
    <row r="15930" spans="1:38" x14ac:dyDescent="0.2">
      <c r="A15930" s="132" t="s">
        <v>48839</v>
      </c>
      <c r="B15930" s="132">
        <v>19</v>
      </c>
      <c r="C15930" s="132">
        <v>19</v>
      </c>
      <c r="I15930" s="6" t="s">
        <v>795</v>
      </c>
      <c r="J15930" s="152">
        <v>2018</v>
      </c>
      <c r="K15930" s="157">
        <v>8</v>
      </c>
      <c r="P15930" s="6" t="s">
        <v>765</v>
      </c>
      <c r="Q15930" s="8"/>
      <c r="R15930" s="8"/>
      <c r="S15930" s="8"/>
      <c r="T15930" s="8" t="s">
        <v>28645</v>
      </c>
      <c r="U15930" s="6" t="s">
        <v>760</v>
      </c>
      <c r="V15930" s="8" t="s">
        <v>28644</v>
      </c>
      <c r="W15930" s="6" t="s">
        <v>763</v>
      </c>
      <c r="X15930" s="9" t="s">
        <v>15921</v>
      </c>
      <c r="Y15930" s="42" t="s">
        <v>741</v>
      </c>
      <c r="AB15930" s="2" t="s">
        <v>152</v>
      </c>
      <c r="AG15930" s="83">
        <v>0.08</v>
      </c>
      <c r="AH15930" s="10" t="s">
        <v>593</v>
      </c>
      <c r="AI15930" s="180" t="s">
        <v>85</v>
      </c>
      <c r="AJ15930" s="178" t="s">
        <v>19867</v>
      </c>
      <c r="AK15930" s="181" t="s">
        <v>1450</v>
      </c>
      <c r="AL15930" s="181" t="s">
        <v>1450</v>
      </c>
    </row>
    <row r="15931" spans="1:38" x14ac:dyDescent="0.2">
      <c r="A15931" s="132" t="s">
        <v>48839</v>
      </c>
      <c r="B15931" s="132">
        <v>19</v>
      </c>
      <c r="C15931" s="132">
        <v>19</v>
      </c>
      <c r="I15931" s="6" t="s">
        <v>795</v>
      </c>
      <c r="J15931" s="152">
        <v>2018</v>
      </c>
      <c r="K15931" s="157">
        <v>8</v>
      </c>
      <c r="P15931" s="6" t="s">
        <v>765</v>
      </c>
      <c r="Q15931" s="8"/>
      <c r="R15931" s="8"/>
      <c r="S15931" s="8"/>
      <c r="T15931" s="8" t="s">
        <v>28645</v>
      </c>
      <c r="U15931" s="6" t="s">
        <v>760</v>
      </c>
      <c r="V15931" s="8" t="s">
        <v>28644</v>
      </c>
      <c r="W15931" s="6" t="s">
        <v>763</v>
      </c>
      <c r="X15931" s="9" t="s">
        <v>15922</v>
      </c>
      <c r="Y15931" s="42" t="s">
        <v>741</v>
      </c>
      <c r="AB15931" s="2" t="s">
        <v>152</v>
      </c>
      <c r="AG15931" s="83">
        <v>8.4000000000000005E-2</v>
      </c>
      <c r="AH15931" s="10" t="s">
        <v>593</v>
      </c>
      <c r="AI15931" s="180" t="s">
        <v>85</v>
      </c>
      <c r="AJ15931" s="178" t="s">
        <v>19867</v>
      </c>
      <c r="AK15931" s="179" t="s">
        <v>1450</v>
      </c>
      <c r="AL15931" s="179" t="s">
        <v>1450</v>
      </c>
    </row>
    <row r="15932" spans="1:38" x14ac:dyDescent="0.2">
      <c r="A15932" s="132" t="s">
        <v>48839</v>
      </c>
      <c r="B15932" s="132">
        <v>19</v>
      </c>
      <c r="C15932" s="132">
        <v>19</v>
      </c>
      <c r="I15932" s="6" t="s">
        <v>795</v>
      </c>
      <c r="J15932" s="152">
        <v>2018</v>
      </c>
      <c r="K15932" s="157">
        <v>8</v>
      </c>
      <c r="P15932" s="6" t="s">
        <v>765</v>
      </c>
      <c r="Q15932" s="8"/>
      <c r="R15932" s="8"/>
      <c r="S15932" s="8"/>
      <c r="T15932" s="8" t="s">
        <v>28645</v>
      </c>
      <c r="U15932" s="6" t="s">
        <v>760</v>
      </c>
      <c r="V15932" s="8" t="s">
        <v>28644</v>
      </c>
      <c r="W15932" s="6" t="s">
        <v>763</v>
      </c>
      <c r="X15932" s="9" t="s">
        <v>15923</v>
      </c>
      <c r="Y15932" s="42" t="s">
        <v>741</v>
      </c>
      <c r="AB15932" s="2" t="s">
        <v>152</v>
      </c>
      <c r="AG15932" s="83">
        <v>8.4000000000000005E-2</v>
      </c>
      <c r="AH15932" s="10" t="s">
        <v>593</v>
      </c>
      <c r="AI15932" s="180" t="s">
        <v>85</v>
      </c>
      <c r="AJ15932" s="178" t="s">
        <v>19867</v>
      </c>
      <c r="AK15932" s="181" t="s">
        <v>1450</v>
      </c>
      <c r="AL15932" s="181" t="s">
        <v>1450</v>
      </c>
    </row>
    <row r="15933" spans="1:38" x14ac:dyDescent="0.2">
      <c r="A15933" s="132" t="s">
        <v>48839</v>
      </c>
      <c r="B15933" s="132">
        <v>19</v>
      </c>
      <c r="C15933" s="132">
        <v>19</v>
      </c>
      <c r="I15933" s="6" t="s">
        <v>795</v>
      </c>
      <c r="J15933" s="152">
        <v>2018</v>
      </c>
      <c r="K15933" s="157">
        <v>8</v>
      </c>
      <c r="P15933" s="6" t="s">
        <v>765</v>
      </c>
      <c r="Q15933" s="8"/>
      <c r="R15933" s="8"/>
      <c r="S15933" s="8"/>
      <c r="T15933" s="8" t="s">
        <v>28645</v>
      </c>
      <c r="U15933" s="6" t="s">
        <v>760</v>
      </c>
      <c r="V15933" s="8" t="s">
        <v>28644</v>
      </c>
      <c r="W15933" s="6" t="s">
        <v>763</v>
      </c>
      <c r="X15933" s="9" t="s">
        <v>15924</v>
      </c>
      <c r="Y15933" s="42" t="s">
        <v>741</v>
      </c>
      <c r="AB15933" s="2" t="s">
        <v>152</v>
      </c>
      <c r="AG15933" s="83">
        <v>8.8999999999999996E-2</v>
      </c>
      <c r="AH15933" s="10" t="s">
        <v>593</v>
      </c>
      <c r="AI15933" s="180" t="s">
        <v>85</v>
      </c>
      <c r="AJ15933" s="178" t="s">
        <v>19867</v>
      </c>
      <c r="AK15933" s="179" t="s">
        <v>1450</v>
      </c>
      <c r="AL15933" s="179" t="s">
        <v>1450</v>
      </c>
    </row>
    <row r="15934" spans="1:38" x14ac:dyDescent="0.2">
      <c r="A15934" s="132" t="s">
        <v>48839</v>
      </c>
      <c r="B15934" s="132">
        <v>19</v>
      </c>
      <c r="C15934" s="132">
        <v>19</v>
      </c>
      <c r="I15934" s="6" t="s">
        <v>795</v>
      </c>
      <c r="J15934" s="152">
        <v>2018</v>
      </c>
      <c r="K15934" s="157">
        <v>8</v>
      </c>
      <c r="P15934" s="6" t="s">
        <v>765</v>
      </c>
      <c r="Q15934" s="8"/>
      <c r="R15934" s="8"/>
      <c r="S15934" s="8"/>
      <c r="T15934" s="8" t="s">
        <v>28645</v>
      </c>
      <c r="U15934" s="6" t="s">
        <v>760</v>
      </c>
      <c r="V15934" s="8" t="s">
        <v>28644</v>
      </c>
      <c r="W15934" s="6" t="s">
        <v>763</v>
      </c>
      <c r="X15934" s="9" t="s">
        <v>15925</v>
      </c>
      <c r="Y15934" s="42" t="s">
        <v>741</v>
      </c>
      <c r="AB15934" s="2" t="s">
        <v>152</v>
      </c>
      <c r="AG15934" s="83">
        <v>8.2000000000000003E-2</v>
      </c>
      <c r="AH15934" s="10" t="s">
        <v>593</v>
      </c>
      <c r="AI15934" s="180" t="s">
        <v>85</v>
      </c>
      <c r="AJ15934" s="178" t="s">
        <v>19867</v>
      </c>
      <c r="AK15934" s="181" t="s">
        <v>1450</v>
      </c>
      <c r="AL15934" s="181" t="s">
        <v>1450</v>
      </c>
    </row>
    <row r="15935" spans="1:38" x14ac:dyDescent="0.2">
      <c r="A15935" s="132" t="s">
        <v>48839</v>
      </c>
      <c r="B15935" s="132">
        <v>19</v>
      </c>
      <c r="C15935" s="132">
        <v>19</v>
      </c>
      <c r="I15935" s="6" t="s">
        <v>795</v>
      </c>
      <c r="J15935" s="152">
        <v>2018</v>
      </c>
      <c r="K15935" s="157">
        <v>8</v>
      </c>
      <c r="P15935" s="6" t="s">
        <v>765</v>
      </c>
      <c r="Q15935" s="8"/>
      <c r="R15935" s="8"/>
      <c r="S15935" s="8"/>
      <c r="T15935" s="8" t="s">
        <v>28645</v>
      </c>
      <c r="U15935" s="6" t="s">
        <v>760</v>
      </c>
      <c r="V15935" s="8" t="s">
        <v>28644</v>
      </c>
      <c r="W15935" s="6" t="s">
        <v>763</v>
      </c>
      <c r="X15935" s="9" t="s">
        <v>15926</v>
      </c>
      <c r="Y15935" s="42" t="s">
        <v>741</v>
      </c>
      <c r="AB15935" s="2" t="s">
        <v>152</v>
      </c>
      <c r="AG15935" s="83">
        <v>8.8999999999999996E-2</v>
      </c>
      <c r="AH15935" s="10" t="s">
        <v>593</v>
      </c>
      <c r="AI15935" s="180" t="s">
        <v>85</v>
      </c>
      <c r="AJ15935" s="178" t="s">
        <v>19867</v>
      </c>
      <c r="AK15935" s="179" t="s">
        <v>1450</v>
      </c>
      <c r="AL15935" s="179" t="s">
        <v>1450</v>
      </c>
    </row>
    <row r="15936" spans="1:38" x14ac:dyDescent="0.2">
      <c r="A15936" s="132" t="s">
        <v>48839</v>
      </c>
      <c r="B15936" s="132">
        <v>19</v>
      </c>
      <c r="C15936" s="132">
        <v>19</v>
      </c>
      <c r="I15936" s="6" t="s">
        <v>795</v>
      </c>
      <c r="J15936" s="152">
        <v>2018</v>
      </c>
      <c r="K15936" s="157">
        <v>8</v>
      </c>
      <c r="P15936" s="6" t="s">
        <v>765</v>
      </c>
      <c r="Q15936" s="8"/>
      <c r="R15936" s="8"/>
      <c r="S15936" s="8"/>
      <c r="T15936" s="8" t="s">
        <v>28645</v>
      </c>
      <c r="U15936" s="6" t="s">
        <v>760</v>
      </c>
      <c r="V15936" s="8" t="s">
        <v>28644</v>
      </c>
      <c r="W15936" s="6" t="s">
        <v>763</v>
      </c>
      <c r="X15936" s="9" t="s">
        <v>15927</v>
      </c>
      <c r="Y15936" s="42" t="s">
        <v>741</v>
      </c>
      <c r="AB15936" s="2" t="s">
        <v>152</v>
      </c>
      <c r="AG15936" s="83">
        <v>8.5000000000000006E-2</v>
      </c>
      <c r="AH15936" s="10" t="s">
        <v>593</v>
      </c>
      <c r="AI15936" s="180" t="s">
        <v>85</v>
      </c>
      <c r="AJ15936" s="178" t="s">
        <v>19867</v>
      </c>
      <c r="AK15936" s="181" t="s">
        <v>1450</v>
      </c>
      <c r="AL15936" s="181" t="s">
        <v>1450</v>
      </c>
    </row>
    <row r="15937" spans="1:38" x14ac:dyDescent="0.2">
      <c r="A15937" s="132" t="s">
        <v>48839</v>
      </c>
      <c r="B15937" s="132">
        <v>19</v>
      </c>
      <c r="C15937" s="132">
        <v>19</v>
      </c>
      <c r="I15937" s="6" t="s">
        <v>795</v>
      </c>
      <c r="J15937" s="152">
        <v>2018</v>
      </c>
      <c r="K15937" s="157">
        <v>8</v>
      </c>
      <c r="P15937" s="6" t="s">
        <v>765</v>
      </c>
      <c r="Q15937" s="8"/>
      <c r="R15937" s="8"/>
      <c r="S15937" s="8"/>
      <c r="T15937" s="8" t="s">
        <v>28645</v>
      </c>
      <c r="U15937" s="6" t="s">
        <v>760</v>
      </c>
      <c r="V15937" s="8" t="s">
        <v>28644</v>
      </c>
      <c r="W15937" s="6" t="s">
        <v>763</v>
      </c>
      <c r="X15937" s="9" t="s">
        <v>15928</v>
      </c>
      <c r="Y15937" s="42" t="s">
        <v>741</v>
      </c>
      <c r="AB15937" s="2" t="s">
        <v>152</v>
      </c>
      <c r="AG15937" s="83">
        <v>8.6999999999999994E-2</v>
      </c>
      <c r="AH15937" s="10" t="s">
        <v>593</v>
      </c>
      <c r="AI15937" s="180" t="s">
        <v>85</v>
      </c>
      <c r="AJ15937" s="178" t="s">
        <v>19867</v>
      </c>
      <c r="AK15937" s="179" t="s">
        <v>1450</v>
      </c>
      <c r="AL15937" s="179" t="s">
        <v>1450</v>
      </c>
    </row>
    <row r="15938" spans="1:38" x14ac:dyDescent="0.2">
      <c r="A15938" s="132" t="s">
        <v>48839</v>
      </c>
      <c r="B15938" s="132">
        <v>19</v>
      </c>
      <c r="C15938" s="132">
        <v>19</v>
      </c>
      <c r="I15938" s="6" t="s">
        <v>795</v>
      </c>
      <c r="J15938" s="152">
        <v>2018</v>
      </c>
      <c r="K15938" s="157">
        <v>8</v>
      </c>
      <c r="P15938" s="6" t="s">
        <v>765</v>
      </c>
      <c r="Q15938" s="8"/>
      <c r="R15938" s="8"/>
      <c r="S15938" s="8"/>
      <c r="T15938" s="8" t="s">
        <v>28645</v>
      </c>
      <c r="U15938" s="6" t="s">
        <v>760</v>
      </c>
      <c r="V15938" s="8" t="s">
        <v>28644</v>
      </c>
      <c r="W15938" s="6" t="s">
        <v>763</v>
      </c>
      <c r="X15938" s="9" t="s">
        <v>15929</v>
      </c>
      <c r="Y15938" s="42" t="s">
        <v>741</v>
      </c>
      <c r="AB15938" s="2" t="s">
        <v>152</v>
      </c>
      <c r="AG15938" s="83">
        <v>8.5000000000000006E-2</v>
      </c>
      <c r="AH15938" s="10" t="s">
        <v>593</v>
      </c>
      <c r="AI15938" s="180" t="s">
        <v>85</v>
      </c>
      <c r="AJ15938" s="178" t="s">
        <v>19867</v>
      </c>
      <c r="AK15938" s="181" t="s">
        <v>1450</v>
      </c>
      <c r="AL15938" s="181" t="s">
        <v>1450</v>
      </c>
    </row>
    <row r="15939" spans="1:38" x14ac:dyDescent="0.2">
      <c r="A15939" s="132" t="s">
        <v>48839</v>
      </c>
      <c r="B15939" s="132">
        <v>19</v>
      </c>
      <c r="C15939" s="132">
        <v>19</v>
      </c>
      <c r="I15939" s="6" t="s">
        <v>795</v>
      </c>
      <c r="J15939" s="152">
        <v>2018</v>
      </c>
      <c r="K15939" s="157">
        <v>8</v>
      </c>
      <c r="P15939" s="6" t="s">
        <v>765</v>
      </c>
      <c r="Q15939" s="8"/>
      <c r="R15939" s="8"/>
      <c r="S15939" s="8"/>
      <c r="T15939" s="8" t="s">
        <v>28645</v>
      </c>
      <c r="U15939" s="6" t="s">
        <v>760</v>
      </c>
      <c r="V15939" s="8" t="s">
        <v>28644</v>
      </c>
      <c r="W15939" s="6" t="s">
        <v>763</v>
      </c>
      <c r="X15939" s="9" t="s">
        <v>15930</v>
      </c>
      <c r="Y15939" s="42" t="s">
        <v>741</v>
      </c>
      <c r="AB15939" s="2" t="s">
        <v>152</v>
      </c>
      <c r="AG15939" s="83">
        <v>8.4000000000000005E-2</v>
      </c>
      <c r="AH15939" s="10" t="s">
        <v>593</v>
      </c>
      <c r="AI15939" s="180" t="s">
        <v>85</v>
      </c>
      <c r="AJ15939" s="178" t="s">
        <v>19867</v>
      </c>
      <c r="AK15939" s="179" t="s">
        <v>1450</v>
      </c>
      <c r="AL15939" s="179" t="s">
        <v>1450</v>
      </c>
    </row>
    <row r="15940" spans="1:38" x14ac:dyDescent="0.2">
      <c r="A15940" s="132" t="s">
        <v>48839</v>
      </c>
      <c r="B15940" s="132">
        <v>19</v>
      </c>
      <c r="C15940" s="132">
        <v>19</v>
      </c>
      <c r="I15940" s="6" t="s">
        <v>795</v>
      </c>
      <c r="J15940" s="152">
        <v>2018</v>
      </c>
      <c r="K15940" s="157">
        <v>8</v>
      </c>
      <c r="P15940" s="6" t="s">
        <v>765</v>
      </c>
      <c r="Q15940" s="8"/>
      <c r="R15940" s="8"/>
      <c r="S15940" s="8"/>
      <c r="T15940" s="8" t="s">
        <v>28645</v>
      </c>
      <c r="U15940" s="6" t="s">
        <v>760</v>
      </c>
      <c r="V15940" s="8" t="s">
        <v>28644</v>
      </c>
      <c r="W15940" s="6" t="s">
        <v>763</v>
      </c>
      <c r="X15940" s="9" t="s">
        <v>15931</v>
      </c>
      <c r="Y15940" s="42" t="s">
        <v>741</v>
      </c>
      <c r="AB15940" s="2" t="s">
        <v>152</v>
      </c>
      <c r="AG15940" s="83">
        <v>8.8999999999999996E-2</v>
      </c>
      <c r="AH15940" s="10" t="s">
        <v>593</v>
      </c>
      <c r="AI15940" s="180" t="s">
        <v>85</v>
      </c>
      <c r="AJ15940" s="178" t="s">
        <v>19867</v>
      </c>
      <c r="AK15940" s="181" t="s">
        <v>1450</v>
      </c>
      <c r="AL15940" s="181" t="s">
        <v>1450</v>
      </c>
    </row>
    <row r="15941" spans="1:38" x14ac:dyDescent="0.2">
      <c r="A15941" s="132" t="s">
        <v>48839</v>
      </c>
      <c r="B15941" s="132">
        <v>19</v>
      </c>
      <c r="C15941" s="132">
        <v>19</v>
      </c>
      <c r="I15941" s="6" t="s">
        <v>795</v>
      </c>
      <c r="J15941" s="152">
        <v>2018</v>
      </c>
      <c r="K15941" s="157">
        <v>8</v>
      </c>
      <c r="P15941" s="6" t="s">
        <v>765</v>
      </c>
      <c r="Q15941" s="8"/>
      <c r="R15941" s="8"/>
      <c r="S15941" s="8"/>
      <c r="T15941" s="8" t="s">
        <v>28645</v>
      </c>
      <c r="U15941" s="6" t="s">
        <v>760</v>
      </c>
      <c r="V15941" s="8" t="s">
        <v>28644</v>
      </c>
      <c r="W15941" s="6" t="s">
        <v>763</v>
      </c>
      <c r="X15941" s="9" t="s">
        <v>15932</v>
      </c>
      <c r="Y15941" s="42" t="s">
        <v>741</v>
      </c>
      <c r="AB15941" s="2" t="s">
        <v>152</v>
      </c>
      <c r="AG15941" s="83">
        <v>9.2999999999999999E-2</v>
      </c>
      <c r="AH15941" s="10" t="s">
        <v>593</v>
      </c>
      <c r="AI15941" s="180" t="s">
        <v>85</v>
      </c>
      <c r="AJ15941" s="178" t="s">
        <v>19867</v>
      </c>
      <c r="AK15941" s="179" t="s">
        <v>1450</v>
      </c>
      <c r="AL15941" s="179" t="s">
        <v>1450</v>
      </c>
    </row>
    <row r="15942" spans="1:38" x14ac:dyDescent="0.2">
      <c r="A15942" s="132" t="s">
        <v>48839</v>
      </c>
      <c r="B15942" s="132">
        <v>19</v>
      </c>
      <c r="C15942" s="132">
        <v>19</v>
      </c>
      <c r="I15942" s="6" t="s">
        <v>795</v>
      </c>
      <c r="J15942" s="152">
        <v>2018</v>
      </c>
      <c r="K15942" s="157">
        <v>8</v>
      </c>
      <c r="P15942" s="6" t="s">
        <v>765</v>
      </c>
      <c r="Q15942" s="8"/>
      <c r="R15942" s="8"/>
      <c r="S15942" s="8"/>
      <c r="T15942" s="8" t="s">
        <v>28645</v>
      </c>
      <c r="U15942" s="6" t="s">
        <v>760</v>
      </c>
      <c r="V15942" s="8" t="s">
        <v>28644</v>
      </c>
      <c r="W15942" s="6" t="s">
        <v>763</v>
      </c>
      <c r="X15942" s="9" t="s">
        <v>15933</v>
      </c>
      <c r="Y15942" s="42" t="s">
        <v>741</v>
      </c>
      <c r="AB15942" s="2" t="s">
        <v>152</v>
      </c>
      <c r="AG15942" s="83">
        <v>8.5999999999999993E-2</v>
      </c>
      <c r="AH15942" s="10" t="s">
        <v>593</v>
      </c>
      <c r="AI15942" s="180" t="s">
        <v>85</v>
      </c>
      <c r="AJ15942" s="178" t="s">
        <v>19867</v>
      </c>
      <c r="AK15942" s="181" t="s">
        <v>1450</v>
      </c>
      <c r="AL15942" s="181" t="s">
        <v>1450</v>
      </c>
    </row>
    <row r="15943" spans="1:38" x14ac:dyDescent="0.2">
      <c r="A15943" s="132" t="s">
        <v>48839</v>
      </c>
      <c r="B15943" s="132">
        <v>19</v>
      </c>
      <c r="C15943" s="132">
        <v>19</v>
      </c>
      <c r="I15943" s="6" t="s">
        <v>795</v>
      </c>
      <c r="J15943" s="152">
        <v>2018</v>
      </c>
      <c r="K15943" s="157">
        <v>8</v>
      </c>
      <c r="P15943" s="6" t="s">
        <v>765</v>
      </c>
      <c r="Q15943" s="8"/>
      <c r="R15943" s="8"/>
      <c r="S15943" s="8"/>
      <c r="T15943" s="8" t="s">
        <v>28645</v>
      </c>
      <c r="U15943" s="6" t="s">
        <v>760</v>
      </c>
      <c r="V15943" s="8" t="s">
        <v>28644</v>
      </c>
      <c r="W15943" s="6" t="s">
        <v>763</v>
      </c>
      <c r="X15943" s="9" t="s">
        <v>15934</v>
      </c>
      <c r="Y15943" s="42" t="s">
        <v>741</v>
      </c>
      <c r="AB15943" s="2" t="s">
        <v>152</v>
      </c>
      <c r="AG15943" s="83">
        <v>7.6999999999999999E-2</v>
      </c>
      <c r="AH15943" s="10" t="s">
        <v>593</v>
      </c>
      <c r="AI15943" s="180" t="s">
        <v>85</v>
      </c>
      <c r="AJ15943" s="178" t="s">
        <v>19867</v>
      </c>
      <c r="AK15943" s="179" t="s">
        <v>1450</v>
      </c>
      <c r="AL15943" s="179" t="s">
        <v>1450</v>
      </c>
    </row>
    <row r="15944" spans="1:38" x14ac:dyDescent="0.2">
      <c r="A15944" s="132" t="s">
        <v>48839</v>
      </c>
      <c r="B15944" s="132">
        <v>19</v>
      </c>
      <c r="C15944" s="132">
        <v>19</v>
      </c>
      <c r="I15944" s="6" t="s">
        <v>795</v>
      </c>
      <c r="J15944" s="152">
        <v>2018</v>
      </c>
      <c r="K15944" s="157">
        <v>8</v>
      </c>
      <c r="P15944" s="6" t="s">
        <v>765</v>
      </c>
      <c r="Q15944" s="8"/>
      <c r="R15944" s="8"/>
      <c r="S15944" s="8"/>
      <c r="T15944" s="8" t="s">
        <v>28645</v>
      </c>
      <c r="U15944" s="6" t="s">
        <v>760</v>
      </c>
      <c r="V15944" s="8" t="s">
        <v>28644</v>
      </c>
      <c r="W15944" s="6" t="s">
        <v>763</v>
      </c>
      <c r="X15944" s="9" t="s">
        <v>15935</v>
      </c>
      <c r="Y15944" s="42" t="s">
        <v>741</v>
      </c>
      <c r="AB15944" s="2" t="s">
        <v>152</v>
      </c>
      <c r="AG15944" s="83">
        <v>8.5000000000000006E-2</v>
      </c>
      <c r="AH15944" s="10" t="s">
        <v>593</v>
      </c>
      <c r="AI15944" s="180" t="s">
        <v>85</v>
      </c>
      <c r="AJ15944" s="178" t="s">
        <v>19867</v>
      </c>
      <c r="AK15944" s="181" t="s">
        <v>1450</v>
      </c>
      <c r="AL15944" s="181" t="s">
        <v>1450</v>
      </c>
    </row>
    <row r="15945" spans="1:38" x14ac:dyDescent="0.2">
      <c r="A15945" s="132" t="s">
        <v>48839</v>
      </c>
      <c r="B15945" s="132">
        <v>19</v>
      </c>
      <c r="C15945" s="132">
        <v>19</v>
      </c>
      <c r="I15945" s="6" t="s">
        <v>795</v>
      </c>
      <c r="J15945" s="152">
        <v>2018</v>
      </c>
      <c r="K15945" s="157">
        <v>8</v>
      </c>
      <c r="P15945" s="6" t="s">
        <v>765</v>
      </c>
      <c r="Q15945" s="8"/>
      <c r="R15945" s="8"/>
      <c r="S15945" s="8"/>
      <c r="T15945" s="8" t="s">
        <v>28645</v>
      </c>
      <c r="U15945" s="6" t="s">
        <v>760</v>
      </c>
      <c r="V15945" s="8" t="s">
        <v>28644</v>
      </c>
      <c r="W15945" s="6" t="s">
        <v>763</v>
      </c>
      <c r="X15945" s="9" t="s">
        <v>15936</v>
      </c>
      <c r="Y15945" s="42" t="s">
        <v>741</v>
      </c>
      <c r="AB15945" s="2" t="s">
        <v>152</v>
      </c>
      <c r="AG15945" s="83">
        <v>9.4E-2</v>
      </c>
      <c r="AH15945" s="10" t="s">
        <v>593</v>
      </c>
      <c r="AI15945" s="180" t="s">
        <v>85</v>
      </c>
      <c r="AJ15945" s="178" t="s">
        <v>19867</v>
      </c>
      <c r="AK15945" s="179" t="s">
        <v>1450</v>
      </c>
      <c r="AL15945" s="179" t="s">
        <v>1450</v>
      </c>
    </row>
    <row r="15946" spans="1:38" x14ac:dyDescent="0.2">
      <c r="A15946" s="132" t="s">
        <v>48839</v>
      </c>
      <c r="B15946" s="132">
        <v>19</v>
      </c>
      <c r="C15946" s="132">
        <v>19</v>
      </c>
      <c r="I15946" s="6" t="s">
        <v>795</v>
      </c>
      <c r="J15946" s="152">
        <v>2018</v>
      </c>
      <c r="K15946" s="157">
        <v>8</v>
      </c>
      <c r="P15946" s="6" t="s">
        <v>765</v>
      </c>
      <c r="Q15946" s="8"/>
      <c r="R15946" s="8"/>
      <c r="S15946" s="8"/>
      <c r="T15946" s="8" t="s">
        <v>28645</v>
      </c>
      <c r="U15946" s="6" t="s">
        <v>760</v>
      </c>
      <c r="V15946" s="8" t="s">
        <v>28644</v>
      </c>
      <c r="W15946" s="6" t="s">
        <v>763</v>
      </c>
      <c r="X15946" s="9" t="s">
        <v>15937</v>
      </c>
      <c r="Y15946" s="42" t="s">
        <v>741</v>
      </c>
      <c r="AB15946" s="2" t="s">
        <v>152</v>
      </c>
      <c r="AG15946" s="83">
        <v>8.1000000000000003E-2</v>
      </c>
      <c r="AH15946" s="10" t="s">
        <v>593</v>
      </c>
      <c r="AI15946" s="180" t="s">
        <v>85</v>
      </c>
      <c r="AJ15946" s="178" t="s">
        <v>19867</v>
      </c>
      <c r="AK15946" s="181" t="s">
        <v>1450</v>
      </c>
      <c r="AL15946" s="181" t="s">
        <v>1450</v>
      </c>
    </row>
    <row r="15947" spans="1:38" x14ac:dyDescent="0.2">
      <c r="A15947" s="132" t="s">
        <v>48839</v>
      </c>
      <c r="B15947" s="132">
        <v>19</v>
      </c>
      <c r="C15947" s="132">
        <v>19</v>
      </c>
      <c r="I15947" s="6" t="s">
        <v>795</v>
      </c>
      <c r="J15947" s="152">
        <v>2018</v>
      </c>
      <c r="K15947" s="157">
        <v>8</v>
      </c>
      <c r="P15947" s="6" t="s">
        <v>765</v>
      </c>
      <c r="Q15947" s="8"/>
      <c r="R15947" s="8"/>
      <c r="S15947" s="8"/>
      <c r="T15947" s="8" t="s">
        <v>28645</v>
      </c>
      <c r="U15947" s="6" t="s">
        <v>760</v>
      </c>
      <c r="V15947" s="8" t="s">
        <v>28644</v>
      </c>
      <c r="W15947" s="6" t="s">
        <v>763</v>
      </c>
      <c r="X15947" s="9" t="s">
        <v>15938</v>
      </c>
      <c r="Y15947" s="42" t="s">
        <v>741</v>
      </c>
      <c r="AB15947" s="2" t="s">
        <v>152</v>
      </c>
      <c r="AG15947" s="83">
        <v>9.2999999999999999E-2</v>
      </c>
      <c r="AH15947" s="10" t="s">
        <v>593</v>
      </c>
      <c r="AI15947" s="180" t="s">
        <v>85</v>
      </c>
      <c r="AJ15947" s="178" t="s">
        <v>19867</v>
      </c>
      <c r="AK15947" s="179" t="s">
        <v>1450</v>
      </c>
      <c r="AL15947" s="179" t="s">
        <v>1450</v>
      </c>
    </row>
    <row r="15948" spans="1:38" x14ac:dyDescent="0.2">
      <c r="A15948" s="132" t="s">
        <v>48839</v>
      </c>
      <c r="B15948" s="132">
        <v>19</v>
      </c>
      <c r="C15948" s="132">
        <v>19</v>
      </c>
      <c r="I15948" s="6" t="s">
        <v>795</v>
      </c>
      <c r="J15948" s="152">
        <v>2018</v>
      </c>
      <c r="K15948" s="157">
        <v>8</v>
      </c>
      <c r="P15948" s="6" t="s">
        <v>765</v>
      </c>
      <c r="Q15948" s="8"/>
      <c r="R15948" s="8"/>
      <c r="S15948" s="8"/>
      <c r="T15948" s="8" t="s">
        <v>28645</v>
      </c>
      <c r="U15948" s="6" t="s">
        <v>760</v>
      </c>
      <c r="V15948" s="8" t="s">
        <v>28644</v>
      </c>
      <c r="W15948" s="6" t="s">
        <v>763</v>
      </c>
      <c r="X15948" s="9" t="s">
        <v>15939</v>
      </c>
      <c r="Y15948" s="42" t="s">
        <v>741</v>
      </c>
      <c r="AB15948" s="2" t="s">
        <v>152</v>
      </c>
      <c r="AG15948" s="83">
        <v>0.08</v>
      </c>
      <c r="AH15948" s="10" t="s">
        <v>593</v>
      </c>
      <c r="AI15948" s="180" t="s">
        <v>85</v>
      </c>
      <c r="AJ15948" s="178" t="s">
        <v>19867</v>
      </c>
      <c r="AK15948" s="181" t="s">
        <v>1450</v>
      </c>
      <c r="AL15948" s="181" t="s">
        <v>1450</v>
      </c>
    </row>
    <row r="15949" spans="1:38" x14ac:dyDescent="0.2">
      <c r="A15949" s="132" t="s">
        <v>48839</v>
      </c>
      <c r="B15949" s="132">
        <v>19</v>
      </c>
      <c r="C15949" s="132">
        <v>19</v>
      </c>
      <c r="I15949" s="6" t="s">
        <v>795</v>
      </c>
      <c r="J15949" s="152">
        <v>2018</v>
      </c>
      <c r="K15949" s="157">
        <v>8</v>
      </c>
      <c r="P15949" s="6" t="s">
        <v>765</v>
      </c>
      <c r="Q15949" s="8"/>
      <c r="R15949" s="8"/>
      <c r="S15949" s="8"/>
      <c r="T15949" s="8" t="s">
        <v>28645</v>
      </c>
      <c r="U15949" s="6" t="s">
        <v>760</v>
      </c>
      <c r="V15949" s="8" t="s">
        <v>28644</v>
      </c>
      <c r="W15949" s="6" t="s">
        <v>763</v>
      </c>
      <c r="X15949" s="9" t="s">
        <v>15940</v>
      </c>
      <c r="Y15949" s="42" t="s">
        <v>738</v>
      </c>
      <c r="AB15949" s="2" t="s">
        <v>152</v>
      </c>
      <c r="AG15949" s="83">
        <v>1.0920000000000001</v>
      </c>
      <c r="AH15949" s="10" t="s">
        <v>593</v>
      </c>
      <c r="AI15949" s="180" t="s">
        <v>85</v>
      </c>
      <c r="AJ15949" s="178" t="s">
        <v>19867</v>
      </c>
      <c r="AK15949" s="179" t="s">
        <v>1450</v>
      </c>
      <c r="AL15949" s="179" t="s">
        <v>1450</v>
      </c>
    </row>
    <row r="15950" spans="1:38" x14ac:dyDescent="0.2">
      <c r="A15950" s="132" t="s">
        <v>48839</v>
      </c>
      <c r="B15950" s="132">
        <v>19</v>
      </c>
      <c r="C15950" s="132">
        <v>19</v>
      </c>
      <c r="I15950" s="6" t="s">
        <v>795</v>
      </c>
      <c r="J15950" s="152">
        <v>2018</v>
      </c>
      <c r="K15950" s="157">
        <v>8</v>
      </c>
      <c r="P15950" s="6" t="s">
        <v>765</v>
      </c>
      <c r="Q15950" s="8"/>
      <c r="R15950" s="8"/>
      <c r="S15950" s="8"/>
      <c r="T15950" s="8" t="s">
        <v>28645</v>
      </c>
      <c r="U15950" s="6" t="s">
        <v>760</v>
      </c>
      <c r="V15950" s="8" t="s">
        <v>28644</v>
      </c>
      <c r="W15950" s="6" t="s">
        <v>763</v>
      </c>
      <c r="X15950" s="9" t="s">
        <v>15941</v>
      </c>
      <c r="Y15950" s="42" t="s">
        <v>738</v>
      </c>
      <c r="AB15950" s="2" t="s">
        <v>152</v>
      </c>
      <c r="AG15950" s="83">
        <v>1.6870000000000001</v>
      </c>
      <c r="AH15950" s="10" t="s">
        <v>593</v>
      </c>
      <c r="AI15950" s="180" t="s">
        <v>85</v>
      </c>
      <c r="AJ15950" s="178" t="s">
        <v>19867</v>
      </c>
      <c r="AK15950" s="181" t="s">
        <v>1450</v>
      </c>
      <c r="AL15950" s="181" t="s">
        <v>1450</v>
      </c>
    </row>
    <row r="15951" spans="1:38" x14ac:dyDescent="0.2">
      <c r="A15951" s="132" t="s">
        <v>48839</v>
      </c>
      <c r="B15951" s="132">
        <v>19</v>
      </c>
      <c r="C15951" s="132">
        <v>19</v>
      </c>
      <c r="I15951" s="6" t="s">
        <v>795</v>
      </c>
      <c r="J15951" s="152">
        <v>2018</v>
      </c>
      <c r="K15951" s="157">
        <v>8</v>
      </c>
      <c r="P15951" s="6" t="s">
        <v>765</v>
      </c>
      <c r="Q15951" s="8"/>
      <c r="R15951" s="8"/>
      <c r="S15951" s="8"/>
      <c r="T15951" s="8" t="s">
        <v>28645</v>
      </c>
      <c r="U15951" s="6" t="s">
        <v>760</v>
      </c>
      <c r="V15951" s="8" t="s">
        <v>28644</v>
      </c>
      <c r="W15951" s="6" t="s">
        <v>763</v>
      </c>
      <c r="X15951" s="9" t="s">
        <v>15942</v>
      </c>
      <c r="Y15951" s="42" t="s">
        <v>738</v>
      </c>
      <c r="AB15951" s="2" t="s">
        <v>152</v>
      </c>
      <c r="AG15951" s="83">
        <v>1.133</v>
      </c>
      <c r="AH15951" s="10" t="s">
        <v>593</v>
      </c>
      <c r="AI15951" s="180" t="s">
        <v>85</v>
      </c>
      <c r="AJ15951" s="178" t="s">
        <v>19867</v>
      </c>
      <c r="AK15951" s="179" t="s">
        <v>1450</v>
      </c>
      <c r="AL15951" s="179" t="s">
        <v>1450</v>
      </c>
    </row>
    <row r="15952" spans="1:38" x14ac:dyDescent="0.2">
      <c r="A15952" s="132" t="s">
        <v>48839</v>
      </c>
      <c r="B15952" s="132">
        <v>19</v>
      </c>
      <c r="C15952" s="132">
        <v>19</v>
      </c>
      <c r="I15952" s="6" t="s">
        <v>795</v>
      </c>
      <c r="J15952" s="152">
        <v>2018</v>
      </c>
      <c r="K15952" s="157">
        <v>8</v>
      </c>
      <c r="P15952" s="6" t="s">
        <v>765</v>
      </c>
      <c r="Q15952" s="8"/>
      <c r="R15952" s="8"/>
      <c r="S15952" s="8"/>
      <c r="T15952" s="8" t="s">
        <v>28645</v>
      </c>
      <c r="U15952" s="6" t="s">
        <v>760</v>
      </c>
      <c r="V15952" s="8" t="s">
        <v>28644</v>
      </c>
      <c r="W15952" s="6" t="s">
        <v>763</v>
      </c>
      <c r="X15952" s="9" t="s">
        <v>15943</v>
      </c>
      <c r="Y15952" s="42" t="s">
        <v>738</v>
      </c>
      <c r="AB15952" s="2" t="s">
        <v>152</v>
      </c>
      <c r="AG15952" s="83">
        <v>0.97199999999999998</v>
      </c>
      <c r="AH15952" s="10" t="s">
        <v>593</v>
      </c>
      <c r="AI15952" s="180" t="s">
        <v>85</v>
      </c>
      <c r="AJ15952" s="178" t="s">
        <v>19867</v>
      </c>
      <c r="AK15952" s="181" t="s">
        <v>1450</v>
      </c>
      <c r="AL15952" s="181" t="s">
        <v>1450</v>
      </c>
    </row>
    <row r="15953" spans="1:38" x14ac:dyDescent="0.2">
      <c r="A15953" s="132" t="s">
        <v>48839</v>
      </c>
      <c r="B15953" s="132">
        <v>19</v>
      </c>
      <c r="C15953" s="132">
        <v>19</v>
      </c>
      <c r="I15953" s="6" t="s">
        <v>795</v>
      </c>
      <c r="J15953" s="152">
        <v>2018</v>
      </c>
      <c r="K15953" s="157">
        <v>8</v>
      </c>
      <c r="P15953" s="6" t="s">
        <v>765</v>
      </c>
      <c r="Q15953" s="8"/>
      <c r="R15953" s="8"/>
      <c r="S15953" s="8"/>
      <c r="T15953" s="8" t="s">
        <v>28645</v>
      </c>
      <c r="U15953" s="6" t="s">
        <v>760</v>
      </c>
      <c r="V15953" s="8" t="s">
        <v>28644</v>
      </c>
      <c r="W15953" s="6" t="s">
        <v>763</v>
      </c>
      <c r="X15953" s="9" t="s">
        <v>15944</v>
      </c>
      <c r="Y15953" s="42" t="s">
        <v>748</v>
      </c>
      <c r="AB15953" s="2" t="s">
        <v>152</v>
      </c>
      <c r="AG15953" s="83">
        <v>1.8759999999999999</v>
      </c>
      <c r="AH15953" s="10" t="s">
        <v>593</v>
      </c>
      <c r="AI15953" s="180" t="s">
        <v>85</v>
      </c>
      <c r="AJ15953" s="178" t="s">
        <v>19867</v>
      </c>
      <c r="AK15953" s="179" t="s">
        <v>1450</v>
      </c>
      <c r="AL15953" s="179" t="s">
        <v>1450</v>
      </c>
    </row>
    <row r="15954" spans="1:38" x14ac:dyDescent="0.2">
      <c r="A15954" s="132" t="s">
        <v>48839</v>
      </c>
      <c r="B15954" s="132">
        <v>19</v>
      </c>
      <c r="C15954" s="132">
        <v>19</v>
      </c>
      <c r="I15954" s="6" t="s">
        <v>795</v>
      </c>
      <c r="J15954" s="152">
        <v>2018</v>
      </c>
      <c r="K15954" s="157">
        <v>8</v>
      </c>
      <c r="P15954" s="6" t="s">
        <v>765</v>
      </c>
      <c r="Q15954" s="8"/>
      <c r="R15954" s="8"/>
      <c r="S15954" s="8"/>
      <c r="T15954" s="8" t="s">
        <v>28645</v>
      </c>
      <c r="U15954" s="6" t="s">
        <v>760</v>
      </c>
      <c r="V15954" s="8" t="s">
        <v>28644</v>
      </c>
      <c r="W15954" s="6" t="s">
        <v>763</v>
      </c>
      <c r="X15954" s="9" t="s">
        <v>15945</v>
      </c>
      <c r="Y15954" s="42" t="s">
        <v>748</v>
      </c>
      <c r="AB15954" s="2" t="s">
        <v>152</v>
      </c>
      <c r="AG15954" s="83">
        <v>1.58</v>
      </c>
      <c r="AH15954" s="10" t="s">
        <v>593</v>
      </c>
      <c r="AI15954" s="180" t="s">
        <v>85</v>
      </c>
      <c r="AJ15954" s="178" t="s">
        <v>19867</v>
      </c>
      <c r="AK15954" s="181" t="s">
        <v>1450</v>
      </c>
      <c r="AL15954" s="181" t="s">
        <v>1450</v>
      </c>
    </row>
    <row r="15955" spans="1:38" x14ac:dyDescent="0.2">
      <c r="A15955" s="132" t="s">
        <v>48839</v>
      </c>
      <c r="B15955" s="132">
        <v>19</v>
      </c>
      <c r="C15955" s="132">
        <v>19</v>
      </c>
      <c r="I15955" s="6" t="s">
        <v>795</v>
      </c>
      <c r="J15955" s="152">
        <v>2018</v>
      </c>
      <c r="K15955" s="157">
        <v>8</v>
      </c>
      <c r="P15955" s="6" t="s">
        <v>765</v>
      </c>
      <c r="Q15955" s="8"/>
      <c r="R15955" s="8"/>
      <c r="S15955" s="8"/>
      <c r="T15955" s="8" t="s">
        <v>28645</v>
      </c>
      <c r="U15955" s="6" t="s">
        <v>760</v>
      </c>
      <c r="V15955" s="8" t="s">
        <v>28644</v>
      </c>
      <c r="W15955" s="6" t="s">
        <v>763</v>
      </c>
      <c r="X15955" s="9" t="s">
        <v>15946</v>
      </c>
      <c r="Y15955" s="42" t="s">
        <v>748</v>
      </c>
      <c r="AB15955" s="2" t="s">
        <v>152</v>
      </c>
      <c r="AG15955" s="83">
        <v>1.026</v>
      </c>
      <c r="AH15955" s="10" t="s">
        <v>593</v>
      </c>
      <c r="AI15955" s="180" t="s">
        <v>85</v>
      </c>
      <c r="AJ15955" s="178" t="s">
        <v>19867</v>
      </c>
      <c r="AK15955" s="179" t="s">
        <v>1450</v>
      </c>
      <c r="AL15955" s="179" t="s">
        <v>1450</v>
      </c>
    </row>
    <row r="15956" spans="1:38" x14ac:dyDescent="0.2">
      <c r="A15956" s="132" t="s">
        <v>48839</v>
      </c>
      <c r="B15956" s="132">
        <v>19</v>
      </c>
      <c r="C15956" s="132">
        <v>19</v>
      </c>
      <c r="I15956" s="6" t="s">
        <v>795</v>
      </c>
      <c r="J15956" s="152">
        <v>2018</v>
      </c>
      <c r="K15956" s="157">
        <v>8</v>
      </c>
      <c r="P15956" s="6" t="s">
        <v>765</v>
      </c>
      <c r="Q15956" s="8"/>
      <c r="R15956" s="8"/>
      <c r="S15956" s="8"/>
      <c r="T15956" s="8" t="s">
        <v>28645</v>
      </c>
      <c r="U15956" s="6" t="s">
        <v>760</v>
      </c>
      <c r="V15956" s="8" t="s">
        <v>28644</v>
      </c>
      <c r="W15956" s="6" t="s">
        <v>763</v>
      </c>
      <c r="X15956" s="9" t="s">
        <v>15947</v>
      </c>
      <c r="Y15956" s="42" t="s">
        <v>748</v>
      </c>
      <c r="AB15956" s="2" t="s">
        <v>152</v>
      </c>
      <c r="AG15956" s="83">
        <v>2.6139999999999999</v>
      </c>
      <c r="AH15956" s="10" t="s">
        <v>593</v>
      </c>
      <c r="AI15956" s="180" t="s">
        <v>85</v>
      </c>
      <c r="AJ15956" s="178" t="s">
        <v>19867</v>
      </c>
      <c r="AK15956" s="181" t="s">
        <v>1450</v>
      </c>
      <c r="AL15956" s="181" t="s">
        <v>1450</v>
      </c>
    </row>
    <row r="15957" spans="1:38" x14ac:dyDescent="0.2">
      <c r="A15957" s="132" t="s">
        <v>48839</v>
      </c>
      <c r="B15957" s="132">
        <v>19</v>
      </c>
      <c r="C15957" s="132">
        <v>19</v>
      </c>
      <c r="I15957" s="6" t="s">
        <v>795</v>
      </c>
      <c r="J15957" s="152">
        <v>2018</v>
      </c>
      <c r="K15957" s="157">
        <v>8</v>
      </c>
      <c r="P15957" s="6" t="s">
        <v>765</v>
      </c>
      <c r="Q15957" s="8"/>
      <c r="R15957" s="8"/>
      <c r="S15957" s="8"/>
      <c r="T15957" s="8" t="s">
        <v>28645</v>
      </c>
      <c r="U15957" s="6" t="s">
        <v>760</v>
      </c>
      <c r="V15957" s="8" t="s">
        <v>28644</v>
      </c>
      <c r="W15957" s="6" t="s">
        <v>763</v>
      </c>
      <c r="X15957" s="9" t="s">
        <v>15948</v>
      </c>
      <c r="Y15957" s="42" t="s">
        <v>748</v>
      </c>
      <c r="AB15957" s="2" t="s">
        <v>152</v>
      </c>
      <c r="AG15957" s="83">
        <v>1.5820000000000001</v>
      </c>
      <c r="AH15957" s="10" t="s">
        <v>593</v>
      </c>
      <c r="AI15957" s="180" t="s">
        <v>85</v>
      </c>
      <c r="AJ15957" s="178" t="s">
        <v>19867</v>
      </c>
      <c r="AK15957" s="179" t="s">
        <v>1450</v>
      </c>
      <c r="AL15957" s="179" t="s">
        <v>1450</v>
      </c>
    </row>
    <row r="15958" spans="1:38" x14ac:dyDescent="0.2">
      <c r="A15958" s="132" t="s">
        <v>48839</v>
      </c>
      <c r="B15958" s="132">
        <v>19</v>
      </c>
      <c r="C15958" s="132">
        <v>19</v>
      </c>
      <c r="I15958" s="6" t="s">
        <v>795</v>
      </c>
      <c r="J15958" s="152">
        <v>2018</v>
      </c>
      <c r="K15958" s="157">
        <v>8</v>
      </c>
      <c r="P15958" s="6" t="s">
        <v>765</v>
      </c>
      <c r="Q15958" s="8"/>
      <c r="R15958" s="8"/>
      <c r="S15958" s="8"/>
      <c r="T15958" s="8" t="s">
        <v>28645</v>
      </c>
      <c r="U15958" s="6" t="s">
        <v>760</v>
      </c>
      <c r="V15958" s="8" t="s">
        <v>28644</v>
      </c>
      <c r="W15958" s="6" t="s">
        <v>763</v>
      </c>
      <c r="X15958" s="9" t="s">
        <v>15949</v>
      </c>
      <c r="Y15958" s="42" t="s">
        <v>748</v>
      </c>
      <c r="AB15958" s="2" t="s">
        <v>152</v>
      </c>
      <c r="AG15958" s="83">
        <v>1.2549999999999999</v>
      </c>
      <c r="AH15958" s="10" t="s">
        <v>593</v>
      </c>
      <c r="AI15958" s="180" t="s">
        <v>85</v>
      </c>
      <c r="AJ15958" s="178" t="s">
        <v>19867</v>
      </c>
      <c r="AK15958" s="181" t="s">
        <v>1450</v>
      </c>
      <c r="AL15958" s="181" t="s">
        <v>1450</v>
      </c>
    </row>
    <row r="15959" spans="1:38" x14ac:dyDescent="0.2">
      <c r="A15959" s="132" t="s">
        <v>48839</v>
      </c>
      <c r="B15959" s="132">
        <v>19</v>
      </c>
      <c r="C15959" s="132">
        <v>19</v>
      </c>
      <c r="I15959" s="6" t="s">
        <v>795</v>
      </c>
      <c r="J15959" s="152">
        <v>2018</v>
      </c>
      <c r="K15959" s="157">
        <v>8</v>
      </c>
      <c r="P15959" s="6" t="s">
        <v>765</v>
      </c>
      <c r="Q15959" s="8"/>
      <c r="R15959" s="8"/>
      <c r="S15959" s="8"/>
      <c r="T15959" s="8" t="s">
        <v>28645</v>
      </c>
      <c r="U15959" s="6" t="s">
        <v>760</v>
      </c>
      <c r="V15959" s="8" t="s">
        <v>28644</v>
      </c>
      <c r="W15959" s="6" t="s">
        <v>763</v>
      </c>
      <c r="X15959" s="9" t="s">
        <v>15950</v>
      </c>
      <c r="Y15959" s="42" t="s">
        <v>748</v>
      </c>
      <c r="AB15959" s="2" t="s">
        <v>152</v>
      </c>
      <c r="AG15959" s="83">
        <v>1.8280000000000001</v>
      </c>
      <c r="AH15959" s="10" t="s">
        <v>593</v>
      </c>
      <c r="AI15959" s="180" t="s">
        <v>85</v>
      </c>
      <c r="AJ15959" s="178" t="s">
        <v>19867</v>
      </c>
      <c r="AK15959" s="179" t="s">
        <v>1450</v>
      </c>
      <c r="AL15959" s="179" t="s">
        <v>1450</v>
      </c>
    </row>
    <row r="15960" spans="1:38" x14ac:dyDescent="0.2">
      <c r="A15960" s="132" t="s">
        <v>48839</v>
      </c>
      <c r="B15960" s="132">
        <v>19</v>
      </c>
      <c r="C15960" s="132">
        <v>19</v>
      </c>
      <c r="I15960" s="6" t="s">
        <v>795</v>
      </c>
      <c r="J15960" s="152">
        <v>2018</v>
      </c>
      <c r="K15960" s="157">
        <v>8</v>
      </c>
      <c r="P15960" s="6" t="s">
        <v>765</v>
      </c>
      <c r="Q15960" s="8"/>
      <c r="R15960" s="8"/>
      <c r="S15960" s="8"/>
      <c r="T15960" s="8" t="s">
        <v>28645</v>
      </c>
      <c r="U15960" s="6" t="s">
        <v>760</v>
      </c>
      <c r="V15960" s="8" t="s">
        <v>28644</v>
      </c>
      <c r="W15960" s="6" t="s">
        <v>763</v>
      </c>
      <c r="X15960" s="9" t="s">
        <v>15951</v>
      </c>
      <c r="Y15960" s="42" t="s">
        <v>748</v>
      </c>
      <c r="AB15960" s="2" t="s">
        <v>152</v>
      </c>
      <c r="AG15960" s="83">
        <v>0.78500000000000003</v>
      </c>
      <c r="AH15960" s="10" t="s">
        <v>593</v>
      </c>
      <c r="AI15960" s="180" t="s">
        <v>85</v>
      </c>
      <c r="AJ15960" s="178" t="s">
        <v>19867</v>
      </c>
      <c r="AK15960" s="181" t="s">
        <v>1450</v>
      </c>
      <c r="AL15960" s="181" t="s">
        <v>1450</v>
      </c>
    </row>
    <row r="15961" spans="1:38" x14ac:dyDescent="0.2">
      <c r="A15961" s="132" t="s">
        <v>48839</v>
      </c>
      <c r="B15961" s="132">
        <v>19</v>
      </c>
      <c r="C15961" s="132">
        <v>19</v>
      </c>
      <c r="I15961" s="6" t="s">
        <v>795</v>
      </c>
      <c r="J15961" s="152">
        <v>2018</v>
      </c>
      <c r="K15961" s="157">
        <v>8</v>
      </c>
      <c r="P15961" s="6" t="s">
        <v>765</v>
      </c>
      <c r="Q15961" s="8"/>
      <c r="R15961" s="8"/>
      <c r="S15961" s="8"/>
      <c r="T15961" s="8" t="s">
        <v>28645</v>
      </c>
      <c r="U15961" s="6" t="s">
        <v>760</v>
      </c>
      <c r="V15961" s="8" t="s">
        <v>28644</v>
      </c>
      <c r="W15961" s="6" t="s">
        <v>763</v>
      </c>
      <c r="X15961" s="9" t="s">
        <v>15952</v>
      </c>
      <c r="Y15961" s="42" t="s">
        <v>748</v>
      </c>
      <c r="AB15961" s="2" t="s">
        <v>152</v>
      </c>
      <c r="AG15961" s="83">
        <v>1.946</v>
      </c>
      <c r="AH15961" s="10" t="s">
        <v>593</v>
      </c>
      <c r="AI15961" s="180" t="s">
        <v>85</v>
      </c>
      <c r="AJ15961" s="178" t="s">
        <v>19867</v>
      </c>
      <c r="AK15961" s="179" t="s">
        <v>1450</v>
      </c>
      <c r="AL15961" s="179" t="s">
        <v>1450</v>
      </c>
    </row>
    <row r="15962" spans="1:38" x14ac:dyDescent="0.2">
      <c r="A15962" s="132" t="s">
        <v>48839</v>
      </c>
      <c r="B15962" s="132">
        <v>19</v>
      </c>
      <c r="C15962" s="132">
        <v>19</v>
      </c>
      <c r="I15962" s="6" t="s">
        <v>795</v>
      </c>
      <c r="J15962" s="152">
        <v>2018</v>
      </c>
      <c r="K15962" s="157">
        <v>8</v>
      </c>
      <c r="P15962" s="6" t="s">
        <v>765</v>
      </c>
      <c r="Q15962" s="8"/>
      <c r="R15962" s="8"/>
      <c r="S15962" s="8"/>
      <c r="T15962" s="8" t="s">
        <v>28645</v>
      </c>
      <c r="U15962" s="6" t="s">
        <v>760</v>
      </c>
      <c r="V15962" s="8" t="s">
        <v>28644</v>
      </c>
      <c r="W15962" s="6" t="s">
        <v>763</v>
      </c>
      <c r="X15962" s="9" t="s">
        <v>15953</v>
      </c>
      <c r="Y15962" s="42" t="s">
        <v>748</v>
      </c>
      <c r="AB15962" s="2" t="s">
        <v>152</v>
      </c>
      <c r="AG15962" s="83">
        <v>0.79200000000000004</v>
      </c>
      <c r="AH15962" s="10" t="s">
        <v>593</v>
      </c>
      <c r="AI15962" s="180" t="s">
        <v>85</v>
      </c>
      <c r="AJ15962" s="178" t="s">
        <v>19867</v>
      </c>
      <c r="AK15962" s="181" t="s">
        <v>1450</v>
      </c>
      <c r="AL15962" s="181" t="s">
        <v>1450</v>
      </c>
    </row>
    <row r="15963" spans="1:38" x14ac:dyDescent="0.2">
      <c r="A15963" s="132" t="s">
        <v>48839</v>
      </c>
      <c r="B15963" s="132">
        <v>19</v>
      </c>
      <c r="C15963" s="132">
        <v>19</v>
      </c>
      <c r="I15963" s="6" t="s">
        <v>795</v>
      </c>
      <c r="J15963" s="152">
        <v>2018</v>
      </c>
      <c r="K15963" s="157">
        <v>8</v>
      </c>
      <c r="P15963" s="6" t="s">
        <v>765</v>
      </c>
      <c r="Q15963" s="8"/>
      <c r="R15963" s="8"/>
      <c r="S15963" s="8"/>
      <c r="T15963" s="8" t="s">
        <v>28645</v>
      </c>
      <c r="U15963" s="6" t="s">
        <v>760</v>
      </c>
      <c r="V15963" s="8" t="s">
        <v>28644</v>
      </c>
      <c r="W15963" s="6" t="s">
        <v>763</v>
      </c>
      <c r="X15963" s="9" t="s">
        <v>15954</v>
      </c>
      <c r="Y15963" s="42" t="s">
        <v>748</v>
      </c>
      <c r="AB15963" s="2" t="s">
        <v>152</v>
      </c>
      <c r="AG15963" s="83">
        <v>1.619</v>
      </c>
      <c r="AH15963" s="10" t="s">
        <v>593</v>
      </c>
      <c r="AI15963" s="180" t="s">
        <v>85</v>
      </c>
      <c r="AJ15963" s="178" t="s">
        <v>19867</v>
      </c>
      <c r="AK15963" s="179" t="s">
        <v>1450</v>
      </c>
      <c r="AL15963" s="179" t="s">
        <v>1450</v>
      </c>
    </row>
    <row r="15964" spans="1:38" x14ac:dyDescent="0.2">
      <c r="A15964" s="132" t="s">
        <v>48839</v>
      </c>
      <c r="B15964" s="132">
        <v>19</v>
      </c>
      <c r="C15964" s="132">
        <v>19</v>
      </c>
      <c r="I15964" s="6" t="s">
        <v>795</v>
      </c>
      <c r="J15964" s="152">
        <v>2018</v>
      </c>
      <c r="K15964" s="157">
        <v>8</v>
      </c>
      <c r="P15964" s="6" t="s">
        <v>765</v>
      </c>
      <c r="Q15964" s="8"/>
      <c r="R15964" s="8"/>
      <c r="S15964" s="8"/>
      <c r="T15964" s="8" t="s">
        <v>28645</v>
      </c>
      <c r="U15964" s="6" t="s">
        <v>760</v>
      </c>
      <c r="V15964" s="8" t="s">
        <v>28644</v>
      </c>
      <c r="W15964" s="6" t="s">
        <v>763</v>
      </c>
      <c r="X15964" s="9" t="s">
        <v>15955</v>
      </c>
      <c r="Y15964" s="42" t="s">
        <v>748</v>
      </c>
      <c r="AB15964" s="2" t="s">
        <v>152</v>
      </c>
      <c r="AG15964" s="83">
        <v>1.7010000000000001</v>
      </c>
      <c r="AH15964" s="10" t="s">
        <v>593</v>
      </c>
      <c r="AI15964" s="180" t="s">
        <v>85</v>
      </c>
      <c r="AJ15964" s="178" t="s">
        <v>19867</v>
      </c>
      <c r="AK15964" s="181" t="s">
        <v>1450</v>
      </c>
      <c r="AL15964" s="181" t="s">
        <v>1450</v>
      </c>
    </row>
    <row r="15965" spans="1:38" x14ac:dyDescent="0.2">
      <c r="A15965" s="132" t="s">
        <v>48839</v>
      </c>
      <c r="B15965" s="132">
        <v>19</v>
      </c>
      <c r="C15965" s="132">
        <v>19</v>
      </c>
      <c r="I15965" s="6" t="s">
        <v>795</v>
      </c>
      <c r="J15965" s="152">
        <v>2018</v>
      </c>
      <c r="K15965" s="157">
        <v>8</v>
      </c>
      <c r="P15965" s="6" t="s">
        <v>765</v>
      </c>
      <c r="Q15965" s="8"/>
      <c r="R15965" s="8"/>
      <c r="S15965" s="8"/>
      <c r="T15965" s="8" t="s">
        <v>28645</v>
      </c>
      <c r="U15965" s="6" t="s">
        <v>760</v>
      </c>
      <c r="V15965" s="8" t="s">
        <v>28644</v>
      </c>
      <c r="W15965" s="6" t="s">
        <v>763</v>
      </c>
      <c r="X15965" s="9" t="s">
        <v>15956</v>
      </c>
      <c r="Y15965" s="42" t="s">
        <v>748</v>
      </c>
      <c r="AB15965" s="2" t="s">
        <v>152</v>
      </c>
      <c r="AG15965" s="83">
        <v>1.49</v>
      </c>
      <c r="AH15965" s="10" t="s">
        <v>593</v>
      </c>
      <c r="AI15965" s="180" t="s">
        <v>85</v>
      </c>
      <c r="AJ15965" s="178" t="s">
        <v>19867</v>
      </c>
      <c r="AK15965" s="179" t="s">
        <v>1450</v>
      </c>
      <c r="AL15965" s="179" t="s">
        <v>1450</v>
      </c>
    </row>
    <row r="15966" spans="1:38" x14ac:dyDescent="0.2">
      <c r="A15966" s="132" t="s">
        <v>48839</v>
      </c>
      <c r="B15966" s="132">
        <v>19</v>
      </c>
      <c r="C15966" s="132">
        <v>19</v>
      </c>
      <c r="I15966" s="6" t="s">
        <v>795</v>
      </c>
      <c r="J15966" s="152">
        <v>2018</v>
      </c>
      <c r="K15966" s="157">
        <v>8</v>
      </c>
      <c r="P15966" s="6" t="s">
        <v>765</v>
      </c>
      <c r="Q15966" s="8"/>
      <c r="R15966" s="8"/>
      <c r="S15966" s="8"/>
      <c r="T15966" s="8" t="s">
        <v>28645</v>
      </c>
      <c r="U15966" s="6" t="s">
        <v>760</v>
      </c>
      <c r="V15966" s="8" t="s">
        <v>28644</v>
      </c>
      <c r="W15966" s="6" t="s">
        <v>763</v>
      </c>
      <c r="X15966" s="9" t="s">
        <v>15957</v>
      </c>
      <c r="Y15966" s="42" t="s">
        <v>748</v>
      </c>
      <c r="AB15966" s="2" t="s">
        <v>152</v>
      </c>
      <c r="AG15966" s="83">
        <v>1.694</v>
      </c>
      <c r="AH15966" s="10" t="s">
        <v>593</v>
      </c>
      <c r="AI15966" s="180" t="s">
        <v>85</v>
      </c>
      <c r="AJ15966" s="178" t="s">
        <v>19867</v>
      </c>
      <c r="AK15966" s="181" t="s">
        <v>1450</v>
      </c>
      <c r="AL15966" s="181" t="s">
        <v>1450</v>
      </c>
    </row>
    <row r="15967" spans="1:38" x14ac:dyDescent="0.2">
      <c r="A15967" s="132" t="s">
        <v>48839</v>
      </c>
      <c r="B15967" s="132">
        <v>19</v>
      </c>
      <c r="C15967" s="132">
        <v>19</v>
      </c>
      <c r="I15967" s="6" t="s">
        <v>795</v>
      </c>
      <c r="J15967" s="152">
        <v>2018</v>
      </c>
      <c r="K15967" s="157">
        <v>8</v>
      </c>
      <c r="P15967" s="6" t="s">
        <v>765</v>
      </c>
      <c r="Q15967" s="8"/>
      <c r="R15967" s="8"/>
      <c r="S15967" s="8"/>
      <c r="T15967" s="8" t="s">
        <v>28645</v>
      </c>
      <c r="U15967" s="6" t="s">
        <v>760</v>
      </c>
      <c r="V15967" s="8" t="s">
        <v>28644</v>
      </c>
      <c r="W15967" s="6" t="s">
        <v>763</v>
      </c>
      <c r="X15967" s="9" t="s">
        <v>15958</v>
      </c>
      <c r="Y15967" s="42" t="s">
        <v>748</v>
      </c>
      <c r="AB15967" s="2" t="s">
        <v>152</v>
      </c>
      <c r="AG15967" s="83">
        <v>1.712</v>
      </c>
      <c r="AH15967" s="10" t="s">
        <v>593</v>
      </c>
      <c r="AI15967" s="180" t="s">
        <v>85</v>
      </c>
      <c r="AJ15967" s="178" t="s">
        <v>19867</v>
      </c>
      <c r="AK15967" s="179" t="s">
        <v>1450</v>
      </c>
      <c r="AL15967" s="179" t="s">
        <v>1450</v>
      </c>
    </row>
    <row r="15968" spans="1:38" x14ac:dyDescent="0.2">
      <c r="A15968" s="132" t="s">
        <v>48839</v>
      </c>
      <c r="B15968" s="132">
        <v>19</v>
      </c>
      <c r="C15968" s="132">
        <v>19</v>
      </c>
      <c r="I15968" s="6" t="s">
        <v>795</v>
      </c>
      <c r="J15968" s="152">
        <v>2018</v>
      </c>
      <c r="K15968" s="157">
        <v>8</v>
      </c>
      <c r="P15968" s="6" t="s">
        <v>765</v>
      </c>
      <c r="Q15968" s="8"/>
      <c r="R15968" s="8"/>
      <c r="S15968" s="8"/>
      <c r="T15968" s="8" t="s">
        <v>28645</v>
      </c>
      <c r="U15968" s="6" t="s">
        <v>760</v>
      </c>
      <c r="V15968" s="8" t="s">
        <v>28644</v>
      </c>
      <c r="W15968" s="6" t="s">
        <v>763</v>
      </c>
      <c r="X15968" s="9" t="s">
        <v>15959</v>
      </c>
      <c r="Y15968" s="42" t="s">
        <v>748</v>
      </c>
      <c r="AB15968" s="2" t="s">
        <v>152</v>
      </c>
      <c r="AG15968" s="83">
        <v>2.9929999999999999</v>
      </c>
      <c r="AH15968" s="10" t="s">
        <v>593</v>
      </c>
      <c r="AI15968" s="180" t="s">
        <v>85</v>
      </c>
      <c r="AJ15968" s="178" t="s">
        <v>19867</v>
      </c>
      <c r="AK15968" s="181" t="s">
        <v>1450</v>
      </c>
      <c r="AL15968" s="181" t="s">
        <v>1450</v>
      </c>
    </row>
    <row r="15969" spans="1:38" x14ac:dyDescent="0.2">
      <c r="A15969" s="132" t="s">
        <v>48839</v>
      </c>
      <c r="B15969" s="132">
        <v>19</v>
      </c>
      <c r="C15969" s="132">
        <v>19</v>
      </c>
      <c r="I15969" s="6" t="s">
        <v>795</v>
      </c>
      <c r="J15969" s="152">
        <v>2018</v>
      </c>
      <c r="K15969" s="157">
        <v>8</v>
      </c>
      <c r="P15969" s="6" t="s">
        <v>765</v>
      </c>
      <c r="Q15969" s="8"/>
      <c r="R15969" s="8"/>
      <c r="S15969" s="8"/>
      <c r="T15969" s="8" t="s">
        <v>28645</v>
      </c>
      <c r="U15969" s="6" t="s">
        <v>760</v>
      </c>
      <c r="V15969" s="8" t="s">
        <v>28644</v>
      </c>
      <c r="W15969" s="6" t="s">
        <v>763</v>
      </c>
      <c r="X15969" s="9" t="s">
        <v>15960</v>
      </c>
      <c r="Y15969" s="42" t="s">
        <v>748</v>
      </c>
      <c r="AB15969" s="2" t="s">
        <v>152</v>
      </c>
      <c r="AG15969" s="83">
        <v>1.893</v>
      </c>
      <c r="AH15969" s="10" t="s">
        <v>593</v>
      </c>
      <c r="AI15969" s="180" t="s">
        <v>85</v>
      </c>
      <c r="AJ15969" s="178" t="s">
        <v>19867</v>
      </c>
      <c r="AK15969" s="179" t="s">
        <v>1450</v>
      </c>
      <c r="AL15969" s="179" t="s">
        <v>1450</v>
      </c>
    </row>
    <row r="15970" spans="1:38" x14ac:dyDescent="0.2">
      <c r="A15970" s="132" t="s">
        <v>48839</v>
      </c>
      <c r="B15970" s="132">
        <v>19</v>
      </c>
      <c r="C15970" s="132">
        <v>19</v>
      </c>
      <c r="I15970" s="6" t="s">
        <v>795</v>
      </c>
      <c r="J15970" s="152">
        <v>2018</v>
      </c>
      <c r="K15970" s="157">
        <v>8</v>
      </c>
      <c r="P15970" s="6" t="s">
        <v>765</v>
      </c>
      <c r="Q15970" s="8"/>
      <c r="R15970" s="8"/>
      <c r="S15970" s="8"/>
      <c r="T15970" s="8" t="s">
        <v>28645</v>
      </c>
      <c r="U15970" s="6" t="s">
        <v>760</v>
      </c>
      <c r="V15970" s="8" t="s">
        <v>28644</v>
      </c>
      <c r="W15970" s="6" t="s">
        <v>763</v>
      </c>
      <c r="X15970" s="9" t="s">
        <v>15961</v>
      </c>
      <c r="Y15970" s="42" t="s">
        <v>748</v>
      </c>
      <c r="AB15970" s="2" t="s">
        <v>152</v>
      </c>
      <c r="AG15970" s="83">
        <v>3.056</v>
      </c>
      <c r="AH15970" s="10" t="s">
        <v>593</v>
      </c>
      <c r="AI15970" s="180" t="s">
        <v>85</v>
      </c>
      <c r="AJ15970" s="178" t="s">
        <v>19867</v>
      </c>
      <c r="AK15970" s="181" t="s">
        <v>1450</v>
      </c>
      <c r="AL15970" s="181" t="s">
        <v>1450</v>
      </c>
    </row>
    <row r="15971" spans="1:38" x14ac:dyDescent="0.2">
      <c r="A15971" s="132" t="s">
        <v>48839</v>
      </c>
      <c r="B15971" s="132">
        <v>19</v>
      </c>
      <c r="C15971" s="132">
        <v>19</v>
      </c>
      <c r="I15971" s="6" t="s">
        <v>795</v>
      </c>
      <c r="J15971" s="152">
        <v>2018</v>
      </c>
      <c r="K15971" s="157">
        <v>8</v>
      </c>
      <c r="P15971" s="6" t="s">
        <v>765</v>
      </c>
      <c r="Q15971" s="8"/>
      <c r="R15971" s="8"/>
      <c r="S15971" s="8"/>
      <c r="T15971" s="8" t="s">
        <v>28645</v>
      </c>
      <c r="U15971" s="6" t="s">
        <v>760</v>
      </c>
      <c r="V15971" s="8" t="s">
        <v>28644</v>
      </c>
      <c r="W15971" s="6" t="s">
        <v>763</v>
      </c>
      <c r="X15971" s="9" t="s">
        <v>15962</v>
      </c>
      <c r="Y15971" s="42" t="s">
        <v>748</v>
      </c>
      <c r="AB15971" s="2" t="s">
        <v>152</v>
      </c>
      <c r="AG15971" s="83">
        <v>2.387</v>
      </c>
      <c r="AH15971" s="10" t="s">
        <v>593</v>
      </c>
      <c r="AI15971" s="180" t="s">
        <v>85</v>
      </c>
      <c r="AJ15971" s="178" t="s">
        <v>19867</v>
      </c>
      <c r="AK15971" s="179" t="s">
        <v>1450</v>
      </c>
      <c r="AL15971" s="179" t="s">
        <v>1450</v>
      </c>
    </row>
    <row r="15972" spans="1:38" x14ac:dyDescent="0.2">
      <c r="A15972" s="132" t="s">
        <v>48839</v>
      </c>
      <c r="B15972" s="132">
        <v>19</v>
      </c>
      <c r="C15972" s="132">
        <v>19</v>
      </c>
      <c r="I15972" s="6" t="s">
        <v>795</v>
      </c>
      <c r="J15972" s="152">
        <v>2018</v>
      </c>
      <c r="K15972" s="157">
        <v>8</v>
      </c>
      <c r="P15972" s="6" t="s">
        <v>765</v>
      </c>
      <c r="Q15972" s="8"/>
      <c r="R15972" s="8"/>
      <c r="S15972" s="8"/>
      <c r="T15972" s="8" t="s">
        <v>28645</v>
      </c>
      <c r="U15972" s="6" t="s">
        <v>760</v>
      </c>
      <c r="V15972" s="8" t="s">
        <v>28644</v>
      </c>
      <c r="W15972" s="6" t="s">
        <v>763</v>
      </c>
      <c r="X15972" s="9" t="s">
        <v>15963</v>
      </c>
      <c r="Y15972" s="42" t="s">
        <v>748</v>
      </c>
      <c r="AB15972" s="2" t="s">
        <v>152</v>
      </c>
      <c r="AG15972" s="83">
        <v>1.2989999999999999</v>
      </c>
      <c r="AH15972" s="10" t="s">
        <v>593</v>
      </c>
      <c r="AI15972" s="180" t="s">
        <v>85</v>
      </c>
      <c r="AJ15972" s="178" t="s">
        <v>19867</v>
      </c>
      <c r="AK15972" s="181" t="s">
        <v>1450</v>
      </c>
      <c r="AL15972" s="181" t="s">
        <v>1450</v>
      </c>
    </row>
    <row r="15973" spans="1:38" x14ac:dyDescent="0.2">
      <c r="A15973" s="132" t="s">
        <v>48839</v>
      </c>
      <c r="B15973" s="132">
        <v>19</v>
      </c>
      <c r="C15973" s="132">
        <v>19</v>
      </c>
      <c r="I15973" s="6" t="s">
        <v>795</v>
      </c>
      <c r="J15973" s="152">
        <v>2018</v>
      </c>
      <c r="K15973" s="157">
        <v>8</v>
      </c>
      <c r="P15973" s="6" t="s">
        <v>765</v>
      </c>
      <c r="Q15973" s="8"/>
      <c r="R15973" s="8"/>
      <c r="S15973" s="8"/>
      <c r="T15973" s="8" t="s">
        <v>28645</v>
      </c>
      <c r="U15973" s="6" t="s">
        <v>760</v>
      </c>
      <c r="V15973" s="8" t="s">
        <v>28644</v>
      </c>
      <c r="W15973" s="6" t="s">
        <v>763</v>
      </c>
      <c r="X15973" s="9" t="s">
        <v>15964</v>
      </c>
      <c r="Y15973" s="42" t="s">
        <v>748</v>
      </c>
      <c r="AB15973" s="2" t="s">
        <v>152</v>
      </c>
      <c r="AG15973" s="83">
        <v>1.135</v>
      </c>
      <c r="AH15973" s="10" t="s">
        <v>593</v>
      </c>
      <c r="AI15973" s="180" t="s">
        <v>85</v>
      </c>
      <c r="AJ15973" s="178" t="s">
        <v>19867</v>
      </c>
      <c r="AK15973" s="179" t="s">
        <v>1450</v>
      </c>
      <c r="AL15973" s="179" t="s">
        <v>1450</v>
      </c>
    </row>
    <row r="15974" spans="1:38" x14ac:dyDescent="0.2">
      <c r="A15974" s="132" t="s">
        <v>48839</v>
      </c>
      <c r="B15974" s="132">
        <v>19</v>
      </c>
      <c r="C15974" s="132">
        <v>19</v>
      </c>
      <c r="I15974" s="6" t="s">
        <v>795</v>
      </c>
      <c r="J15974" s="152">
        <v>2018</v>
      </c>
      <c r="K15974" s="157">
        <v>8</v>
      </c>
      <c r="P15974" s="6" t="s">
        <v>765</v>
      </c>
      <c r="Q15974" s="8"/>
      <c r="R15974" s="8"/>
      <c r="S15974" s="8"/>
      <c r="T15974" s="8" t="s">
        <v>28645</v>
      </c>
      <c r="U15974" s="6" t="s">
        <v>760</v>
      </c>
      <c r="V15974" s="8" t="s">
        <v>28644</v>
      </c>
      <c r="W15974" s="6" t="s">
        <v>763</v>
      </c>
      <c r="X15974" s="9" t="s">
        <v>15965</v>
      </c>
      <c r="Y15974" s="42" t="s">
        <v>748</v>
      </c>
      <c r="AB15974" s="2" t="s">
        <v>152</v>
      </c>
      <c r="AG15974" s="83">
        <v>1.3560000000000001</v>
      </c>
      <c r="AH15974" s="10" t="s">
        <v>593</v>
      </c>
      <c r="AI15974" s="180" t="s">
        <v>85</v>
      </c>
      <c r="AJ15974" s="178" t="s">
        <v>19867</v>
      </c>
      <c r="AK15974" s="181" t="s">
        <v>1450</v>
      </c>
      <c r="AL15974" s="181" t="s">
        <v>1450</v>
      </c>
    </row>
    <row r="15975" spans="1:38" x14ac:dyDescent="0.2">
      <c r="A15975" s="132" t="s">
        <v>48839</v>
      </c>
      <c r="B15975" s="132">
        <v>19</v>
      </c>
      <c r="C15975" s="132">
        <v>19</v>
      </c>
      <c r="I15975" s="6" t="s">
        <v>795</v>
      </c>
      <c r="J15975" s="152">
        <v>2018</v>
      </c>
      <c r="K15975" s="157">
        <v>8</v>
      </c>
      <c r="P15975" s="6" t="s">
        <v>765</v>
      </c>
      <c r="Q15975" s="8"/>
      <c r="R15975" s="8"/>
      <c r="S15975" s="8"/>
      <c r="T15975" s="8" t="s">
        <v>28645</v>
      </c>
      <c r="U15975" s="6" t="s">
        <v>760</v>
      </c>
      <c r="V15975" s="8" t="s">
        <v>28644</v>
      </c>
      <c r="W15975" s="6" t="s">
        <v>763</v>
      </c>
      <c r="X15975" s="9" t="s">
        <v>15966</v>
      </c>
      <c r="Y15975" s="42" t="s">
        <v>748</v>
      </c>
      <c r="AB15975" s="2" t="s">
        <v>152</v>
      </c>
      <c r="AG15975" s="83">
        <v>2.2959999999999998</v>
      </c>
      <c r="AH15975" s="10" t="s">
        <v>593</v>
      </c>
      <c r="AI15975" s="180" t="s">
        <v>85</v>
      </c>
      <c r="AJ15975" s="178" t="s">
        <v>19867</v>
      </c>
      <c r="AK15975" s="179" t="s">
        <v>1450</v>
      </c>
      <c r="AL15975" s="179" t="s">
        <v>1450</v>
      </c>
    </row>
    <row r="15976" spans="1:38" x14ac:dyDescent="0.2">
      <c r="A15976" s="132" t="s">
        <v>48839</v>
      </c>
      <c r="B15976" s="132">
        <v>19</v>
      </c>
      <c r="C15976" s="132">
        <v>19</v>
      </c>
      <c r="I15976" s="6" t="s">
        <v>795</v>
      </c>
      <c r="J15976" s="152">
        <v>2018</v>
      </c>
      <c r="K15976" s="157">
        <v>8</v>
      </c>
      <c r="P15976" s="6" t="s">
        <v>765</v>
      </c>
      <c r="Q15976" s="8"/>
      <c r="R15976" s="8"/>
      <c r="S15976" s="8"/>
      <c r="T15976" s="8" t="s">
        <v>28645</v>
      </c>
      <c r="U15976" s="6" t="s">
        <v>760</v>
      </c>
      <c r="V15976" s="8" t="s">
        <v>28644</v>
      </c>
      <c r="W15976" s="6" t="s">
        <v>763</v>
      </c>
      <c r="X15976" s="9" t="s">
        <v>15967</v>
      </c>
      <c r="Y15976" s="42" t="s">
        <v>748</v>
      </c>
      <c r="AB15976" s="2" t="s">
        <v>152</v>
      </c>
      <c r="AG15976" s="83">
        <v>1.5269999999999999</v>
      </c>
      <c r="AH15976" s="10" t="s">
        <v>593</v>
      </c>
      <c r="AI15976" s="180" t="s">
        <v>85</v>
      </c>
      <c r="AJ15976" s="178" t="s">
        <v>19867</v>
      </c>
      <c r="AK15976" s="181" t="s">
        <v>1450</v>
      </c>
      <c r="AL15976" s="181" t="s">
        <v>1450</v>
      </c>
    </row>
    <row r="15977" spans="1:38" x14ac:dyDescent="0.2">
      <c r="A15977" s="132" t="s">
        <v>48839</v>
      </c>
      <c r="B15977" s="132">
        <v>19</v>
      </c>
      <c r="C15977" s="132">
        <v>19</v>
      </c>
      <c r="I15977" s="6" t="s">
        <v>795</v>
      </c>
      <c r="J15977" s="152">
        <v>2018</v>
      </c>
      <c r="K15977" s="157">
        <v>8</v>
      </c>
      <c r="P15977" s="6" t="s">
        <v>765</v>
      </c>
      <c r="Q15977" s="8"/>
      <c r="R15977" s="8"/>
      <c r="S15977" s="8"/>
      <c r="T15977" s="8" t="s">
        <v>28645</v>
      </c>
      <c r="U15977" s="6" t="s">
        <v>760</v>
      </c>
      <c r="V15977" s="8" t="s">
        <v>28644</v>
      </c>
      <c r="W15977" s="6" t="s">
        <v>763</v>
      </c>
      <c r="X15977" s="9" t="s">
        <v>15968</v>
      </c>
      <c r="Y15977" s="42" t="s">
        <v>748</v>
      </c>
      <c r="AB15977" s="2" t="s">
        <v>152</v>
      </c>
      <c r="AG15977" s="83">
        <v>1.7649999999999999</v>
      </c>
      <c r="AH15977" s="10" t="s">
        <v>593</v>
      </c>
      <c r="AI15977" s="180" t="s">
        <v>85</v>
      </c>
      <c r="AJ15977" s="178" t="s">
        <v>19867</v>
      </c>
      <c r="AK15977" s="179" t="s">
        <v>1450</v>
      </c>
      <c r="AL15977" s="179" t="s">
        <v>1450</v>
      </c>
    </row>
    <row r="15978" spans="1:38" x14ac:dyDescent="0.2">
      <c r="A15978" s="132" t="s">
        <v>48839</v>
      </c>
      <c r="B15978" s="132">
        <v>19</v>
      </c>
      <c r="C15978" s="132">
        <v>19</v>
      </c>
      <c r="I15978" s="6" t="s">
        <v>795</v>
      </c>
      <c r="J15978" s="152">
        <v>2018</v>
      </c>
      <c r="K15978" s="157">
        <v>8</v>
      </c>
      <c r="P15978" s="6" t="s">
        <v>765</v>
      </c>
      <c r="Q15978" s="8"/>
      <c r="R15978" s="8"/>
      <c r="S15978" s="8"/>
      <c r="T15978" s="8" t="s">
        <v>28645</v>
      </c>
      <c r="U15978" s="6" t="s">
        <v>760</v>
      </c>
      <c r="V15978" s="8" t="s">
        <v>28644</v>
      </c>
      <c r="W15978" s="6" t="s">
        <v>763</v>
      </c>
      <c r="X15978" s="9" t="s">
        <v>15969</v>
      </c>
      <c r="Y15978" s="42" t="s">
        <v>748</v>
      </c>
      <c r="AB15978" s="2" t="s">
        <v>152</v>
      </c>
      <c r="AG15978" s="83">
        <v>1.6970000000000001</v>
      </c>
      <c r="AH15978" s="10" t="s">
        <v>593</v>
      </c>
      <c r="AI15978" s="180" t="s">
        <v>85</v>
      </c>
      <c r="AJ15978" s="178" t="s">
        <v>19867</v>
      </c>
      <c r="AK15978" s="181" t="s">
        <v>1450</v>
      </c>
      <c r="AL15978" s="181" t="s">
        <v>1450</v>
      </c>
    </row>
    <row r="15979" spans="1:38" x14ac:dyDescent="0.2">
      <c r="A15979" s="132" t="s">
        <v>48839</v>
      </c>
      <c r="B15979" s="132">
        <v>19</v>
      </c>
      <c r="C15979" s="132">
        <v>19</v>
      </c>
      <c r="I15979" s="6" t="s">
        <v>795</v>
      </c>
      <c r="J15979" s="152">
        <v>2018</v>
      </c>
      <c r="K15979" s="157">
        <v>8</v>
      </c>
      <c r="P15979" s="6" t="s">
        <v>765</v>
      </c>
      <c r="Q15979" s="8"/>
      <c r="R15979" s="8"/>
      <c r="S15979" s="8"/>
      <c r="T15979" s="8" t="s">
        <v>28645</v>
      </c>
      <c r="U15979" s="6" t="s">
        <v>760</v>
      </c>
      <c r="V15979" s="8" t="s">
        <v>28644</v>
      </c>
      <c r="W15979" s="6" t="s">
        <v>763</v>
      </c>
      <c r="X15979" s="9" t="s">
        <v>15970</v>
      </c>
      <c r="Y15979" s="42" t="s">
        <v>748</v>
      </c>
      <c r="AB15979" s="2" t="s">
        <v>152</v>
      </c>
      <c r="AG15979" s="83">
        <v>1.4470000000000001</v>
      </c>
      <c r="AH15979" s="10" t="s">
        <v>593</v>
      </c>
      <c r="AI15979" s="180" t="s">
        <v>85</v>
      </c>
      <c r="AJ15979" s="178" t="s">
        <v>19867</v>
      </c>
      <c r="AK15979" s="179" t="s">
        <v>1450</v>
      </c>
      <c r="AL15979" s="179" t="s">
        <v>1450</v>
      </c>
    </row>
    <row r="15980" spans="1:38" x14ac:dyDescent="0.2">
      <c r="A15980" s="132" t="s">
        <v>48839</v>
      </c>
      <c r="B15980" s="132">
        <v>19</v>
      </c>
      <c r="C15980" s="132">
        <v>19</v>
      </c>
      <c r="I15980" s="6" t="s">
        <v>795</v>
      </c>
      <c r="J15980" s="152">
        <v>2018</v>
      </c>
      <c r="K15980" s="157">
        <v>8</v>
      </c>
      <c r="P15980" s="6" t="s">
        <v>765</v>
      </c>
      <c r="Q15980" s="8"/>
      <c r="R15980" s="8"/>
      <c r="S15980" s="8"/>
      <c r="T15980" s="8" t="s">
        <v>28645</v>
      </c>
      <c r="U15980" s="6" t="s">
        <v>760</v>
      </c>
      <c r="V15980" s="8" t="s">
        <v>28644</v>
      </c>
      <c r="W15980" s="6" t="s">
        <v>763</v>
      </c>
      <c r="X15980" s="9" t="s">
        <v>15971</v>
      </c>
      <c r="Y15980" s="42" t="s">
        <v>748</v>
      </c>
      <c r="AB15980" s="2" t="s">
        <v>152</v>
      </c>
      <c r="AG15980" s="83">
        <v>0.628</v>
      </c>
      <c r="AH15980" s="10" t="s">
        <v>593</v>
      </c>
      <c r="AI15980" s="180" t="s">
        <v>85</v>
      </c>
      <c r="AJ15980" s="178" t="s">
        <v>19867</v>
      </c>
      <c r="AK15980" s="181" t="s">
        <v>1450</v>
      </c>
      <c r="AL15980" s="181" t="s">
        <v>1450</v>
      </c>
    </row>
    <row r="15981" spans="1:38" x14ac:dyDescent="0.2">
      <c r="A15981" s="132" t="s">
        <v>48839</v>
      </c>
      <c r="B15981" s="132">
        <v>19</v>
      </c>
      <c r="C15981" s="132">
        <v>19</v>
      </c>
      <c r="I15981" s="6" t="s">
        <v>795</v>
      </c>
      <c r="J15981" s="152">
        <v>2018</v>
      </c>
      <c r="K15981" s="157">
        <v>8</v>
      </c>
      <c r="P15981" s="6" t="s">
        <v>765</v>
      </c>
      <c r="Q15981" s="8"/>
      <c r="R15981" s="8"/>
      <c r="S15981" s="8"/>
      <c r="T15981" s="8" t="s">
        <v>28645</v>
      </c>
      <c r="U15981" s="6" t="s">
        <v>760</v>
      </c>
      <c r="V15981" s="8" t="s">
        <v>28644</v>
      </c>
      <c r="W15981" s="6" t="s">
        <v>763</v>
      </c>
      <c r="X15981" s="9" t="s">
        <v>15972</v>
      </c>
      <c r="Y15981" s="42" t="s">
        <v>748</v>
      </c>
      <c r="AB15981" s="2" t="s">
        <v>152</v>
      </c>
      <c r="AG15981" s="83">
        <v>1.5589999999999999</v>
      </c>
      <c r="AH15981" s="10" t="s">
        <v>593</v>
      </c>
      <c r="AI15981" s="180" t="s">
        <v>85</v>
      </c>
      <c r="AJ15981" s="178" t="s">
        <v>19867</v>
      </c>
      <c r="AK15981" s="179" t="s">
        <v>1450</v>
      </c>
      <c r="AL15981" s="179" t="s">
        <v>1450</v>
      </c>
    </row>
    <row r="15982" spans="1:38" x14ac:dyDescent="0.2">
      <c r="A15982" s="132" t="s">
        <v>48839</v>
      </c>
      <c r="B15982" s="132">
        <v>19</v>
      </c>
      <c r="C15982" s="132">
        <v>19</v>
      </c>
      <c r="I15982" s="6" t="s">
        <v>795</v>
      </c>
      <c r="J15982" s="152">
        <v>2018</v>
      </c>
      <c r="K15982" s="157">
        <v>7</v>
      </c>
      <c r="P15982" s="6" t="s">
        <v>765</v>
      </c>
      <c r="Q15982" s="8"/>
      <c r="R15982" s="8"/>
      <c r="S15982" s="8"/>
      <c r="T15982" s="8" t="s">
        <v>28645</v>
      </c>
      <c r="U15982" s="6" t="s">
        <v>759</v>
      </c>
      <c r="V15982" s="8" t="s">
        <v>28644</v>
      </c>
      <c r="W15982" s="6" t="s">
        <v>763</v>
      </c>
      <c r="X15982" s="9" t="s">
        <v>15973</v>
      </c>
      <c r="Y15982" s="42" t="s">
        <v>748</v>
      </c>
      <c r="AB15982" s="2" t="s">
        <v>152</v>
      </c>
      <c r="AG15982" s="83">
        <v>0.83499999999999996</v>
      </c>
      <c r="AH15982" s="10" t="s">
        <v>593</v>
      </c>
      <c r="AI15982" s="180" t="s">
        <v>85</v>
      </c>
      <c r="AJ15982" s="178" t="s">
        <v>19867</v>
      </c>
      <c r="AK15982" s="181" t="s">
        <v>1450</v>
      </c>
      <c r="AL15982" s="181" t="s">
        <v>1450</v>
      </c>
    </row>
    <row r="15983" spans="1:38" x14ac:dyDescent="0.2">
      <c r="A15983" s="132" t="s">
        <v>48839</v>
      </c>
      <c r="B15983" s="132">
        <v>19</v>
      </c>
      <c r="C15983" s="132">
        <v>19</v>
      </c>
      <c r="I15983" s="6" t="s">
        <v>795</v>
      </c>
      <c r="J15983" s="152">
        <v>2018</v>
      </c>
      <c r="K15983" s="157">
        <v>7</v>
      </c>
      <c r="P15983" s="6" t="s">
        <v>765</v>
      </c>
      <c r="Q15983" s="8"/>
      <c r="R15983" s="8"/>
      <c r="S15983" s="8"/>
      <c r="T15983" s="8" t="s">
        <v>28645</v>
      </c>
      <c r="U15983" s="6" t="s">
        <v>759</v>
      </c>
      <c r="V15983" s="8" t="s">
        <v>28644</v>
      </c>
      <c r="W15983" s="6" t="s">
        <v>763</v>
      </c>
      <c r="X15983" s="9" t="s">
        <v>15974</v>
      </c>
      <c r="Y15983" s="42" t="s">
        <v>748</v>
      </c>
      <c r="AB15983" s="2" t="s">
        <v>152</v>
      </c>
      <c r="AG15983" s="83">
        <v>0.75800000000000001</v>
      </c>
      <c r="AH15983" s="10" t="s">
        <v>593</v>
      </c>
      <c r="AI15983" s="180" t="s">
        <v>85</v>
      </c>
      <c r="AJ15983" s="178" t="s">
        <v>19867</v>
      </c>
      <c r="AK15983" s="179" t="s">
        <v>1450</v>
      </c>
      <c r="AL15983" s="179" t="s">
        <v>1450</v>
      </c>
    </row>
    <row r="15984" spans="1:38" x14ac:dyDescent="0.2">
      <c r="A15984" s="132" t="s">
        <v>48839</v>
      </c>
      <c r="B15984" s="132">
        <v>19</v>
      </c>
      <c r="C15984" s="132">
        <v>19</v>
      </c>
      <c r="I15984" s="6" t="s">
        <v>795</v>
      </c>
      <c r="J15984" s="152">
        <v>2018</v>
      </c>
      <c r="K15984" s="157">
        <v>7</v>
      </c>
      <c r="P15984" s="6" t="s">
        <v>765</v>
      </c>
      <c r="Q15984" s="8"/>
      <c r="R15984" s="8"/>
      <c r="S15984" s="8"/>
      <c r="T15984" s="8" t="s">
        <v>28645</v>
      </c>
      <c r="U15984" s="6" t="s">
        <v>759</v>
      </c>
      <c r="V15984" s="8" t="s">
        <v>28644</v>
      </c>
      <c r="W15984" s="6" t="s">
        <v>763</v>
      </c>
      <c r="X15984" s="9" t="s">
        <v>15975</v>
      </c>
      <c r="Y15984" s="42" t="s">
        <v>748</v>
      </c>
      <c r="AB15984" s="2" t="s">
        <v>152</v>
      </c>
      <c r="AG15984" s="83">
        <v>1.3959999999999999</v>
      </c>
      <c r="AH15984" s="10" t="s">
        <v>593</v>
      </c>
      <c r="AI15984" s="180" t="s">
        <v>85</v>
      </c>
      <c r="AJ15984" s="178" t="s">
        <v>19867</v>
      </c>
      <c r="AK15984" s="181" t="s">
        <v>1450</v>
      </c>
      <c r="AL15984" s="181" t="s">
        <v>1450</v>
      </c>
    </row>
    <row r="15985" spans="1:38" x14ac:dyDescent="0.2">
      <c r="A15985" s="132" t="s">
        <v>48839</v>
      </c>
      <c r="B15985" s="132">
        <v>19</v>
      </c>
      <c r="C15985" s="132">
        <v>19</v>
      </c>
      <c r="I15985" s="6" t="s">
        <v>795</v>
      </c>
      <c r="J15985" s="152">
        <v>2018</v>
      </c>
      <c r="K15985" s="157">
        <v>7</v>
      </c>
      <c r="P15985" s="6" t="s">
        <v>765</v>
      </c>
      <c r="Q15985" s="8"/>
      <c r="R15985" s="8"/>
      <c r="S15985" s="8"/>
      <c r="T15985" s="8" t="s">
        <v>28645</v>
      </c>
      <c r="U15985" s="6" t="s">
        <v>759</v>
      </c>
      <c r="V15985" s="8" t="s">
        <v>28644</v>
      </c>
      <c r="W15985" s="6" t="s">
        <v>763</v>
      </c>
      <c r="X15985" s="9" t="s">
        <v>15976</v>
      </c>
      <c r="Y15985" s="42" t="s">
        <v>742</v>
      </c>
      <c r="AB15985" s="2" t="s">
        <v>152</v>
      </c>
      <c r="AG15985" s="83">
        <v>0.191</v>
      </c>
      <c r="AH15985" s="10" t="s">
        <v>593</v>
      </c>
      <c r="AI15985" s="180" t="s">
        <v>85</v>
      </c>
      <c r="AJ15985" s="178" t="s">
        <v>19867</v>
      </c>
      <c r="AK15985" s="179" t="s">
        <v>1450</v>
      </c>
      <c r="AL15985" s="179" t="s">
        <v>1450</v>
      </c>
    </row>
    <row r="15986" spans="1:38" x14ac:dyDescent="0.2">
      <c r="A15986" s="132" t="s">
        <v>48839</v>
      </c>
      <c r="B15986" s="132">
        <v>19</v>
      </c>
      <c r="C15986" s="132">
        <v>19</v>
      </c>
      <c r="I15986" s="6" t="s">
        <v>795</v>
      </c>
      <c r="J15986" s="152">
        <v>2018</v>
      </c>
      <c r="K15986" s="157">
        <v>7</v>
      </c>
      <c r="P15986" s="6" t="s">
        <v>765</v>
      </c>
      <c r="Q15986" s="8"/>
      <c r="R15986" s="8"/>
      <c r="S15986" s="8"/>
      <c r="T15986" s="8" t="s">
        <v>28645</v>
      </c>
      <c r="U15986" s="6" t="s">
        <v>759</v>
      </c>
      <c r="V15986" s="8" t="s">
        <v>28644</v>
      </c>
      <c r="W15986" s="6" t="s">
        <v>763</v>
      </c>
      <c r="X15986" s="9" t="s">
        <v>15977</v>
      </c>
      <c r="Y15986" s="42" t="s">
        <v>742</v>
      </c>
      <c r="AB15986" s="2" t="s">
        <v>152</v>
      </c>
      <c r="AG15986" s="83">
        <v>0.16200000000000001</v>
      </c>
      <c r="AH15986" s="10" t="s">
        <v>593</v>
      </c>
      <c r="AI15986" s="180" t="s">
        <v>85</v>
      </c>
      <c r="AJ15986" s="178" t="s">
        <v>19867</v>
      </c>
      <c r="AK15986" s="181" t="s">
        <v>1450</v>
      </c>
      <c r="AL15986" s="181" t="s">
        <v>1450</v>
      </c>
    </row>
    <row r="15987" spans="1:38" x14ac:dyDescent="0.2">
      <c r="A15987" s="132" t="s">
        <v>48839</v>
      </c>
      <c r="B15987" s="132">
        <v>19</v>
      </c>
      <c r="C15987" s="132">
        <v>19</v>
      </c>
      <c r="I15987" s="6" t="s">
        <v>795</v>
      </c>
      <c r="J15987" s="152">
        <v>2018</v>
      </c>
      <c r="K15987" s="157">
        <v>7</v>
      </c>
      <c r="P15987" s="6" t="s">
        <v>765</v>
      </c>
      <c r="Q15987" s="8"/>
      <c r="R15987" s="8"/>
      <c r="S15987" s="8"/>
      <c r="T15987" s="8" t="s">
        <v>28645</v>
      </c>
      <c r="U15987" s="6" t="s">
        <v>759</v>
      </c>
      <c r="V15987" s="8" t="s">
        <v>28644</v>
      </c>
      <c r="W15987" s="6" t="s">
        <v>763</v>
      </c>
      <c r="X15987" s="9" t="s">
        <v>15978</v>
      </c>
      <c r="Y15987" s="42" t="s">
        <v>742</v>
      </c>
      <c r="AB15987" s="2" t="s">
        <v>152</v>
      </c>
      <c r="AG15987" s="83">
        <v>0.161</v>
      </c>
      <c r="AH15987" s="10" t="s">
        <v>593</v>
      </c>
      <c r="AI15987" s="180" t="s">
        <v>85</v>
      </c>
      <c r="AJ15987" s="178" t="s">
        <v>19867</v>
      </c>
      <c r="AK15987" s="179" t="s">
        <v>1450</v>
      </c>
      <c r="AL15987" s="179" t="s">
        <v>1450</v>
      </c>
    </row>
    <row r="15988" spans="1:38" x14ac:dyDescent="0.2">
      <c r="A15988" s="132" t="s">
        <v>48839</v>
      </c>
      <c r="B15988" s="132">
        <v>19</v>
      </c>
      <c r="C15988" s="132">
        <v>19</v>
      </c>
      <c r="I15988" s="6" t="s">
        <v>795</v>
      </c>
      <c r="J15988" s="152">
        <v>2018</v>
      </c>
      <c r="K15988" s="157">
        <v>7</v>
      </c>
      <c r="P15988" s="6" t="s">
        <v>765</v>
      </c>
      <c r="Q15988" s="8"/>
      <c r="R15988" s="8"/>
      <c r="S15988" s="8"/>
      <c r="T15988" s="8" t="s">
        <v>28645</v>
      </c>
      <c r="U15988" s="6" t="s">
        <v>759</v>
      </c>
      <c r="V15988" s="8" t="s">
        <v>28644</v>
      </c>
      <c r="W15988" s="6" t="s">
        <v>763</v>
      </c>
      <c r="X15988" s="9" t="s">
        <v>15979</v>
      </c>
      <c r="Y15988" s="42" t="s">
        <v>742</v>
      </c>
      <c r="AB15988" s="2" t="s">
        <v>152</v>
      </c>
      <c r="AG15988" s="83">
        <v>0.17100000000000001</v>
      </c>
      <c r="AH15988" s="10" t="s">
        <v>593</v>
      </c>
      <c r="AI15988" s="180" t="s">
        <v>85</v>
      </c>
      <c r="AJ15988" s="178" t="s">
        <v>19867</v>
      </c>
      <c r="AK15988" s="181" t="s">
        <v>1450</v>
      </c>
      <c r="AL15988" s="181" t="s">
        <v>1450</v>
      </c>
    </row>
    <row r="15989" spans="1:38" x14ac:dyDescent="0.2">
      <c r="A15989" s="132" t="s">
        <v>48839</v>
      </c>
      <c r="B15989" s="132">
        <v>19</v>
      </c>
      <c r="C15989" s="132">
        <v>19</v>
      </c>
      <c r="I15989" s="6" t="s">
        <v>795</v>
      </c>
      <c r="J15989" s="152">
        <v>2018</v>
      </c>
      <c r="K15989" s="157">
        <v>7</v>
      </c>
      <c r="P15989" s="6" t="s">
        <v>765</v>
      </c>
      <c r="Q15989" s="8"/>
      <c r="R15989" s="8"/>
      <c r="S15989" s="8"/>
      <c r="T15989" s="8" t="s">
        <v>28645</v>
      </c>
      <c r="U15989" s="6" t="s">
        <v>759</v>
      </c>
      <c r="V15989" s="8" t="s">
        <v>28644</v>
      </c>
      <c r="W15989" s="6" t="s">
        <v>763</v>
      </c>
      <c r="X15989" s="9" t="s">
        <v>15980</v>
      </c>
      <c r="Y15989" s="42" t="s">
        <v>742</v>
      </c>
      <c r="AB15989" s="2" t="s">
        <v>152</v>
      </c>
      <c r="AG15989" s="83">
        <v>0.23300000000000001</v>
      </c>
      <c r="AH15989" s="10" t="s">
        <v>593</v>
      </c>
      <c r="AI15989" s="180" t="s">
        <v>85</v>
      </c>
      <c r="AJ15989" s="178" t="s">
        <v>19867</v>
      </c>
      <c r="AK15989" s="179" t="s">
        <v>1450</v>
      </c>
      <c r="AL15989" s="179" t="s">
        <v>1450</v>
      </c>
    </row>
    <row r="15990" spans="1:38" x14ac:dyDescent="0.2">
      <c r="A15990" s="132" t="s">
        <v>48839</v>
      </c>
      <c r="B15990" s="132">
        <v>19</v>
      </c>
      <c r="C15990" s="132">
        <v>19</v>
      </c>
      <c r="I15990" s="6" t="s">
        <v>795</v>
      </c>
      <c r="J15990" s="152">
        <v>2018</v>
      </c>
      <c r="K15990" s="157">
        <v>7</v>
      </c>
      <c r="P15990" s="6" t="s">
        <v>765</v>
      </c>
      <c r="Q15990" s="8"/>
      <c r="R15990" s="8"/>
      <c r="S15990" s="8"/>
      <c r="T15990" s="8" t="s">
        <v>28645</v>
      </c>
      <c r="U15990" s="6" t="s">
        <v>759</v>
      </c>
      <c r="V15990" s="8" t="s">
        <v>28644</v>
      </c>
      <c r="W15990" s="6" t="s">
        <v>763</v>
      </c>
      <c r="X15990" s="9" t="s">
        <v>15981</v>
      </c>
      <c r="Y15990" s="42" t="s">
        <v>742</v>
      </c>
      <c r="AB15990" s="2" t="s">
        <v>152</v>
      </c>
      <c r="AG15990" s="83">
        <v>0.19</v>
      </c>
      <c r="AH15990" s="10" t="s">
        <v>593</v>
      </c>
      <c r="AI15990" s="180" t="s">
        <v>85</v>
      </c>
      <c r="AJ15990" s="178" t="s">
        <v>19867</v>
      </c>
      <c r="AK15990" s="181" t="s">
        <v>1450</v>
      </c>
      <c r="AL15990" s="181" t="s">
        <v>1450</v>
      </c>
    </row>
    <row r="15991" spans="1:38" x14ac:dyDescent="0.2">
      <c r="A15991" s="132" t="s">
        <v>48839</v>
      </c>
      <c r="B15991" s="132">
        <v>19</v>
      </c>
      <c r="C15991" s="132">
        <v>19</v>
      </c>
      <c r="I15991" s="6" t="s">
        <v>795</v>
      </c>
      <c r="J15991" s="152">
        <v>2018</v>
      </c>
      <c r="K15991" s="157">
        <v>7</v>
      </c>
      <c r="P15991" s="6" t="s">
        <v>765</v>
      </c>
      <c r="Q15991" s="8"/>
      <c r="R15991" s="8"/>
      <c r="S15991" s="8"/>
      <c r="T15991" s="8" t="s">
        <v>28645</v>
      </c>
      <c r="U15991" s="6" t="s">
        <v>759</v>
      </c>
      <c r="V15991" s="8" t="s">
        <v>28644</v>
      </c>
      <c r="W15991" s="6" t="s">
        <v>763</v>
      </c>
      <c r="X15991" s="9" t="s">
        <v>15982</v>
      </c>
      <c r="Y15991" s="42" t="s">
        <v>742</v>
      </c>
      <c r="AB15991" s="2" t="s">
        <v>152</v>
      </c>
      <c r="AG15991" s="83">
        <v>0.21199999999999999</v>
      </c>
      <c r="AH15991" s="10" t="s">
        <v>593</v>
      </c>
      <c r="AI15991" s="180" t="s">
        <v>85</v>
      </c>
      <c r="AJ15991" s="178" t="s">
        <v>19867</v>
      </c>
      <c r="AK15991" s="179" t="s">
        <v>1450</v>
      </c>
      <c r="AL15991" s="179" t="s">
        <v>1450</v>
      </c>
    </row>
    <row r="15992" spans="1:38" x14ac:dyDescent="0.2">
      <c r="A15992" s="132" t="s">
        <v>48839</v>
      </c>
      <c r="B15992" s="132">
        <v>19</v>
      </c>
      <c r="C15992" s="132">
        <v>19</v>
      </c>
      <c r="I15992" s="6" t="s">
        <v>795</v>
      </c>
      <c r="J15992" s="152">
        <v>2018</v>
      </c>
      <c r="K15992" s="157">
        <v>7</v>
      </c>
      <c r="P15992" s="6" t="s">
        <v>765</v>
      </c>
      <c r="Q15992" s="8"/>
      <c r="R15992" s="8"/>
      <c r="S15992" s="8"/>
      <c r="T15992" s="8" t="s">
        <v>28645</v>
      </c>
      <c r="U15992" s="6" t="s">
        <v>759</v>
      </c>
      <c r="V15992" s="8" t="s">
        <v>28644</v>
      </c>
      <c r="W15992" s="6" t="s">
        <v>763</v>
      </c>
      <c r="X15992" s="9" t="s">
        <v>15983</v>
      </c>
      <c r="Y15992" s="42" t="s">
        <v>742</v>
      </c>
      <c r="AB15992" s="2" t="s">
        <v>152</v>
      </c>
      <c r="AG15992" s="83">
        <v>0.19900000000000001</v>
      </c>
      <c r="AH15992" s="10" t="s">
        <v>593</v>
      </c>
      <c r="AI15992" s="180" t="s">
        <v>85</v>
      </c>
      <c r="AJ15992" s="178" t="s">
        <v>19867</v>
      </c>
      <c r="AK15992" s="181" t="s">
        <v>1450</v>
      </c>
      <c r="AL15992" s="181" t="s">
        <v>1450</v>
      </c>
    </row>
    <row r="15993" spans="1:38" x14ac:dyDescent="0.2">
      <c r="A15993" s="132" t="s">
        <v>48839</v>
      </c>
      <c r="B15993" s="132">
        <v>19</v>
      </c>
      <c r="C15993" s="132">
        <v>19</v>
      </c>
      <c r="I15993" s="6" t="s">
        <v>795</v>
      </c>
      <c r="J15993" s="152">
        <v>2018</v>
      </c>
      <c r="K15993" s="157">
        <v>7</v>
      </c>
      <c r="P15993" s="6" t="s">
        <v>765</v>
      </c>
      <c r="Q15993" s="8"/>
      <c r="R15993" s="8"/>
      <c r="S15993" s="8"/>
      <c r="T15993" s="8" t="s">
        <v>28645</v>
      </c>
      <c r="U15993" s="6" t="s">
        <v>759</v>
      </c>
      <c r="V15993" s="8" t="s">
        <v>28644</v>
      </c>
      <c r="W15993" s="6" t="s">
        <v>763</v>
      </c>
      <c r="X15993" s="9" t="s">
        <v>15984</v>
      </c>
      <c r="Y15993" s="42" t="s">
        <v>742</v>
      </c>
      <c r="AB15993" s="2" t="s">
        <v>152</v>
      </c>
      <c r="AG15993" s="83">
        <v>0.188</v>
      </c>
      <c r="AH15993" s="10" t="s">
        <v>593</v>
      </c>
      <c r="AI15993" s="180" t="s">
        <v>85</v>
      </c>
      <c r="AJ15993" s="178" t="s">
        <v>19867</v>
      </c>
      <c r="AK15993" s="179" t="s">
        <v>1450</v>
      </c>
      <c r="AL15993" s="179" t="s">
        <v>1450</v>
      </c>
    </row>
    <row r="15994" spans="1:38" x14ac:dyDescent="0.2">
      <c r="A15994" s="132" t="s">
        <v>48839</v>
      </c>
      <c r="B15994" s="132">
        <v>19</v>
      </c>
      <c r="C15994" s="132">
        <v>19</v>
      </c>
      <c r="I15994" s="6" t="s">
        <v>795</v>
      </c>
      <c r="J15994" s="152">
        <v>2018</v>
      </c>
      <c r="K15994" s="157">
        <v>7</v>
      </c>
      <c r="P15994" s="6" t="s">
        <v>765</v>
      </c>
      <c r="Q15994" s="8"/>
      <c r="R15994" s="8"/>
      <c r="S15994" s="8"/>
      <c r="T15994" s="8" t="s">
        <v>28645</v>
      </c>
      <c r="U15994" s="6" t="s">
        <v>759</v>
      </c>
      <c r="V15994" s="8" t="s">
        <v>28644</v>
      </c>
      <c r="W15994" s="6" t="s">
        <v>763</v>
      </c>
      <c r="X15994" s="9" t="s">
        <v>15985</v>
      </c>
      <c r="Y15994" s="42" t="s">
        <v>742</v>
      </c>
      <c r="AB15994" s="2" t="s">
        <v>152</v>
      </c>
      <c r="AG15994" s="83">
        <v>0.25800000000000001</v>
      </c>
      <c r="AH15994" s="10" t="s">
        <v>593</v>
      </c>
      <c r="AI15994" s="180" t="s">
        <v>85</v>
      </c>
      <c r="AJ15994" s="178" t="s">
        <v>19867</v>
      </c>
      <c r="AK15994" s="181" t="s">
        <v>1450</v>
      </c>
      <c r="AL15994" s="181" t="s">
        <v>1450</v>
      </c>
    </row>
    <row r="15995" spans="1:38" x14ac:dyDescent="0.2">
      <c r="A15995" s="132" t="s">
        <v>48839</v>
      </c>
      <c r="B15995" s="132">
        <v>19</v>
      </c>
      <c r="C15995" s="132">
        <v>19</v>
      </c>
      <c r="I15995" s="6" t="s">
        <v>795</v>
      </c>
      <c r="J15995" s="152">
        <v>2018</v>
      </c>
      <c r="K15995" s="157">
        <v>7</v>
      </c>
      <c r="P15995" s="6" t="s">
        <v>765</v>
      </c>
      <c r="Q15995" s="8"/>
      <c r="R15995" s="8"/>
      <c r="S15995" s="8"/>
      <c r="T15995" s="8" t="s">
        <v>28645</v>
      </c>
      <c r="U15995" s="6" t="s">
        <v>759</v>
      </c>
      <c r="V15995" s="8" t="s">
        <v>28644</v>
      </c>
      <c r="W15995" s="6" t="s">
        <v>763</v>
      </c>
      <c r="X15995" s="9" t="s">
        <v>15986</v>
      </c>
      <c r="Y15995" s="42" t="s">
        <v>742</v>
      </c>
      <c r="AB15995" s="2" t="s">
        <v>152</v>
      </c>
      <c r="AG15995" s="83">
        <v>0.187</v>
      </c>
      <c r="AH15995" s="10" t="s">
        <v>593</v>
      </c>
      <c r="AI15995" s="180" t="s">
        <v>85</v>
      </c>
      <c r="AJ15995" s="178" t="s">
        <v>19867</v>
      </c>
      <c r="AK15995" s="179" t="s">
        <v>1450</v>
      </c>
      <c r="AL15995" s="179" t="s">
        <v>1450</v>
      </c>
    </row>
    <row r="15996" spans="1:38" x14ac:dyDescent="0.2">
      <c r="A15996" s="132" t="s">
        <v>48839</v>
      </c>
      <c r="B15996" s="132">
        <v>19</v>
      </c>
      <c r="C15996" s="132">
        <v>19</v>
      </c>
      <c r="I15996" s="6" t="s">
        <v>795</v>
      </c>
      <c r="J15996" s="152">
        <v>2018</v>
      </c>
      <c r="K15996" s="157">
        <v>7</v>
      </c>
      <c r="P15996" s="6" t="s">
        <v>765</v>
      </c>
      <c r="Q15996" s="8"/>
      <c r="R15996" s="8"/>
      <c r="S15996" s="8"/>
      <c r="T15996" s="8" t="s">
        <v>28645</v>
      </c>
      <c r="U15996" s="6" t="s">
        <v>759</v>
      </c>
      <c r="V15996" s="8" t="s">
        <v>28644</v>
      </c>
      <c r="W15996" s="6" t="s">
        <v>763</v>
      </c>
      <c r="X15996" s="9" t="s">
        <v>15987</v>
      </c>
      <c r="Y15996" s="42" t="s">
        <v>742</v>
      </c>
      <c r="AB15996" s="2" t="s">
        <v>152</v>
      </c>
      <c r="AG15996" s="83">
        <v>0.16300000000000001</v>
      </c>
      <c r="AH15996" s="10" t="s">
        <v>593</v>
      </c>
      <c r="AI15996" s="180" t="s">
        <v>85</v>
      </c>
      <c r="AJ15996" s="178" t="s">
        <v>19867</v>
      </c>
      <c r="AK15996" s="181" t="s">
        <v>1450</v>
      </c>
      <c r="AL15996" s="181" t="s">
        <v>1450</v>
      </c>
    </row>
    <row r="15997" spans="1:38" x14ac:dyDescent="0.2">
      <c r="A15997" s="132" t="s">
        <v>48839</v>
      </c>
      <c r="B15997" s="132">
        <v>19</v>
      </c>
      <c r="C15997" s="132">
        <v>19</v>
      </c>
      <c r="I15997" s="6" t="s">
        <v>795</v>
      </c>
      <c r="J15997" s="152">
        <v>2018</v>
      </c>
      <c r="K15997" s="157">
        <v>7</v>
      </c>
      <c r="P15997" s="6" t="s">
        <v>765</v>
      </c>
      <c r="Q15997" s="8"/>
      <c r="R15997" s="8"/>
      <c r="S15997" s="8"/>
      <c r="T15997" s="8" t="s">
        <v>28645</v>
      </c>
      <c r="U15997" s="6" t="s">
        <v>759</v>
      </c>
      <c r="V15997" s="8" t="s">
        <v>28644</v>
      </c>
      <c r="W15997" s="6" t="s">
        <v>763</v>
      </c>
      <c r="X15997" s="9" t="s">
        <v>15988</v>
      </c>
      <c r="Y15997" s="42" t="s">
        <v>742</v>
      </c>
      <c r="AB15997" s="2" t="s">
        <v>152</v>
      </c>
      <c r="AG15997" s="83">
        <v>0.20100000000000001</v>
      </c>
      <c r="AH15997" s="10" t="s">
        <v>593</v>
      </c>
      <c r="AI15997" s="180" t="s">
        <v>85</v>
      </c>
      <c r="AJ15997" s="178" t="s">
        <v>19867</v>
      </c>
      <c r="AK15997" s="179" t="s">
        <v>1450</v>
      </c>
      <c r="AL15997" s="179" t="s">
        <v>1450</v>
      </c>
    </row>
    <row r="15998" spans="1:38" x14ac:dyDescent="0.2">
      <c r="A15998" s="132" t="s">
        <v>48839</v>
      </c>
      <c r="B15998" s="132">
        <v>19</v>
      </c>
      <c r="C15998" s="132">
        <v>19</v>
      </c>
      <c r="I15998" s="6" t="s">
        <v>795</v>
      </c>
      <c r="J15998" s="152">
        <v>2018</v>
      </c>
      <c r="K15998" s="157">
        <v>7</v>
      </c>
      <c r="P15998" s="6" t="s">
        <v>765</v>
      </c>
      <c r="Q15998" s="8"/>
      <c r="R15998" s="8"/>
      <c r="S15998" s="8"/>
      <c r="T15998" s="8" t="s">
        <v>28645</v>
      </c>
      <c r="U15998" s="6" t="s">
        <v>759</v>
      </c>
      <c r="V15998" s="8" t="s">
        <v>28644</v>
      </c>
      <c r="W15998" s="6" t="s">
        <v>763</v>
      </c>
      <c r="X15998" s="9" t="s">
        <v>15989</v>
      </c>
      <c r="Y15998" s="42" t="s">
        <v>742</v>
      </c>
      <c r="AB15998" s="2" t="s">
        <v>152</v>
      </c>
      <c r="AG15998" s="83">
        <v>0.27500000000000002</v>
      </c>
      <c r="AH15998" s="10" t="s">
        <v>593</v>
      </c>
      <c r="AI15998" s="180" t="s">
        <v>85</v>
      </c>
      <c r="AJ15998" s="178" t="s">
        <v>19867</v>
      </c>
      <c r="AK15998" s="181" t="s">
        <v>1450</v>
      </c>
      <c r="AL15998" s="181" t="s">
        <v>1450</v>
      </c>
    </row>
    <row r="15999" spans="1:38" x14ac:dyDescent="0.2">
      <c r="A15999" s="132" t="s">
        <v>48839</v>
      </c>
      <c r="B15999" s="132">
        <v>19</v>
      </c>
      <c r="C15999" s="132">
        <v>19</v>
      </c>
      <c r="I15999" s="6" t="s">
        <v>795</v>
      </c>
      <c r="J15999" s="152">
        <v>2018</v>
      </c>
      <c r="K15999" s="157">
        <v>7</v>
      </c>
      <c r="P15999" s="6" t="s">
        <v>765</v>
      </c>
      <c r="Q15999" s="8"/>
      <c r="R15999" s="8"/>
      <c r="S15999" s="8"/>
      <c r="T15999" s="8" t="s">
        <v>28645</v>
      </c>
      <c r="U15999" s="6" t="s">
        <v>759</v>
      </c>
      <c r="V15999" s="8" t="s">
        <v>28644</v>
      </c>
      <c r="W15999" s="6" t="s">
        <v>763</v>
      </c>
      <c r="X15999" s="9" t="s">
        <v>15990</v>
      </c>
      <c r="Y15999" s="42" t="s">
        <v>742</v>
      </c>
      <c r="AB15999" s="2" t="s">
        <v>152</v>
      </c>
      <c r="AG15999" s="83">
        <v>0.16200000000000001</v>
      </c>
      <c r="AH15999" s="10" t="s">
        <v>593</v>
      </c>
      <c r="AI15999" s="180" t="s">
        <v>85</v>
      </c>
      <c r="AJ15999" s="178" t="s">
        <v>19867</v>
      </c>
      <c r="AK15999" s="179" t="s">
        <v>1450</v>
      </c>
      <c r="AL15999" s="179" t="s">
        <v>1450</v>
      </c>
    </row>
    <row r="16000" spans="1:38" x14ac:dyDescent="0.2">
      <c r="A16000" s="132" t="s">
        <v>48839</v>
      </c>
      <c r="B16000" s="132">
        <v>19</v>
      </c>
      <c r="C16000" s="132">
        <v>19</v>
      </c>
      <c r="I16000" s="6" t="s">
        <v>795</v>
      </c>
      <c r="J16000" s="152">
        <v>2018</v>
      </c>
      <c r="K16000" s="157">
        <v>7</v>
      </c>
      <c r="P16000" s="6" t="s">
        <v>765</v>
      </c>
      <c r="Q16000" s="8"/>
      <c r="R16000" s="8"/>
      <c r="S16000" s="8"/>
      <c r="T16000" s="8" t="s">
        <v>28645</v>
      </c>
      <c r="U16000" s="6" t="s">
        <v>759</v>
      </c>
      <c r="V16000" s="8" t="s">
        <v>28644</v>
      </c>
      <c r="W16000" s="6" t="s">
        <v>763</v>
      </c>
      <c r="X16000" s="9" t="s">
        <v>15991</v>
      </c>
      <c r="Y16000" s="42" t="s">
        <v>742</v>
      </c>
      <c r="AB16000" s="2" t="s">
        <v>152</v>
      </c>
      <c r="AG16000" s="83">
        <v>0.26600000000000001</v>
      </c>
      <c r="AH16000" s="10" t="s">
        <v>593</v>
      </c>
      <c r="AI16000" s="180" t="s">
        <v>85</v>
      </c>
      <c r="AJ16000" s="178" t="s">
        <v>19867</v>
      </c>
      <c r="AK16000" s="181" t="s">
        <v>1450</v>
      </c>
      <c r="AL16000" s="181" t="s">
        <v>1450</v>
      </c>
    </row>
    <row r="16001" spans="1:38" x14ac:dyDescent="0.2">
      <c r="A16001" s="132" t="s">
        <v>48839</v>
      </c>
      <c r="B16001" s="132">
        <v>19</v>
      </c>
      <c r="C16001" s="132">
        <v>19</v>
      </c>
      <c r="I16001" s="6" t="s">
        <v>795</v>
      </c>
      <c r="J16001" s="152">
        <v>2018</v>
      </c>
      <c r="K16001" s="157">
        <v>7</v>
      </c>
      <c r="P16001" s="6" t="s">
        <v>765</v>
      </c>
      <c r="Q16001" s="8"/>
      <c r="R16001" s="8"/>
      <c r="S16001" s="8"/>
      <c r="T16001" s="8" t="s">
        <v>28645</v>
      </c>
      <c r="U16001" s="6" t="s">
        <v>759</v>
      </c>
      <c r="V16001" s="8" t="s">
        <v>28644</v>
      </c>
      <c r="W16001" s="6" t="s">
        <v>763</v>
      </c>
      <c r="X16001" s="9" t="s">
        <v>15992</v>
      </c>
      <c r="Y16001" s="42" t="s">
        <v>742</v>
      </c>
      <c r="AB16001" s="2" t="s">
        <v>152</v>
      </c>
      <c r="AG16001" s="83">
        <v>0.13300000000000001</v>
      </c>
      <c r="AH16001" s="10" t="s">
        <v>593</v>
      </c>
      <c r="AI16001" s="180" t="s">
        <v>85</v>
      </c>
      <c r="AJ16001" s="178" t="s">
        <v>19867</v>
      </c>
      <c r="AK16001" s="179" t="s">
        <v>1450</v>
      </c>
      <c r="AL16001" s="179" t="s">
        <v>1450</v>
      </c>
    </row>
    <row r="16002" spans="1:38" x14ac:dyDescent="0.2">
      <c r="A16002" s="132" t="s">
        <v>48839</v>
      </c>
      <c r="B16002" s="132">
        <v>19</v>
      </c>
      <c r="C16002" s="132">
        <v>19</v>
      </c>
      <c r="I16002" s="6" t="s">
        <v>795</v>
      </c>
      <c r="J16002" s="152">
        <v>2018</v>
      </c>
      <c r="K16002" s="157">
        <v>7</v>
      </c>
      <c r="P16002" s="6" t="s">
        <v>765</v>
      </c>
      <c r="Q16002" s="8"/>
      <c r="R16002" s="8"/>
      <c r="S16002" s="8"/>
      <c r="T16002" s="8" t="s">
        <v>28645</v>
      </c>
      <c r="U16002" s="6" t="s">
        <v>759</v>
      </c>
      <c r="V16002" s="8" t="s">
        <v>28644</v>
      </c>
      <c r="W16002" s="6" t="s">
        <v>763</v>
      </c>
      <c r="X16002" s="9" t="s">
        <v>15993</v>
      </c>
      <c r="Y16002" s="42" t="s">
        <v>742</v>
      </c>
      <c r="AB16002" s="2" t="s">
        <v>152</v>
      </c>
      <c r="AG16002" s="83">
        <v>0.19</v>
      </c>
      <c r="AH16002" s="10" t="s">
        <v>593</v>
      </c>
      <c r="AI16002" s="180" t="s">
        <v>85</v>
      </c>
      <c r="AJ16002" s="178" t="s">
        <v>19867</v>
      </c>
      <c r="AK16002" s="181" t="s">
        <v>1450</v>
      </c>
      <c r="AL16002" s="181" t="s">
        <v>1450</v>
      </c>
    </row>
    <row r="16003" spans="1:38" x14ac:dyDescent="0.2">
      <c r="A16003" s="132" t="s">
        <v>48839</v>
      </c>
      <c r="B16003" s="132">
        <v>19</v>
      </c>
      <c r="C16003" s="132">
        <v>19</v>
      </c>
      <c r="I16003" s="6" t="s">
        <v>795</v>
      </c>
      <c r="J16003" s="152">
        <v>2018</v>
      </c>
      <c r="K16003" s="157">
        <v>7</v>
      </c>
      <c r="P16003" s="6" t="s">
        <v>765</v>
      </c>
      <c r="Q16003" s="8"/>
      <c r="R16003" s="8"/>
      <c r="S16003" s="8"/>
      <c r="T16003" s="8" t="s">
        <v>28645</v>
      </c>
      <c r="U16003" s="6" t="s">
        <v>759</v>
      </c>
      <c r="V16003" s="8" t="s">
        <v>28644</v>
      </c>
      <c r="W16003" s="6" t="s">
        <v>763</v>
      </c>
      <c r="X16003" s="9" t="s">
        <v>15994</v>
      </c>
      <c r="Y16003" s="42" t="s">
        <v>742</v>
      </c>
      <c r="AB16003" s="2" t="s">
        <v>152</v>
      </c>
      <c r="AG16003" s="83">
        <v>0.13700000000000001</v>
      </c>
      <c r="AH16003" s="10" t="s">
        <v>593</v>
      </c>
      <c r="AI16003" s="180" t="s">
        <v>85</v>
      </c>
      <c r="AJ16003" s="178" t="s">
        <v>19867</v>
      </c>
      <c r="AK16003" s="179" t="s">
        <v>1450</v>
      </c>
      <c r="AL16003" s="179" t="s">
        <v>1450</v>
      </c>
    </row>
    <row r="16004" spans="1:38" x14ac:dyDescent="0.2">
      <c r="A16004" s="132" t="s">
        <v>48839</v>
      </c>
      <c r="B16004" s="132">
        <v>19</v>
      </c>
      <c r="C16004" s="132">
        <v>19</v>
      </c>
      <c r="I16004" s="6" t="s">
        <v>795</v>
      </c>
      <c r="J16004" s="152">
        <v>2018</v>
      </c>
      <c r="K16004" s="157">
        <v>7</v>
      </c>
      <c r="P16004" s="6" t="s">
        <v>765</v>
      </c>
      <c r="Q16004" s="8"/>
      <c r="R16004" s="8"/>
      <c r="S16004" s="8"/>
      <c r="T16004" s="8" t="s">
        <v>28645</v>
      </c>
      <c r="U16004" s="6" t="s">
        <v>759</v>
      </c>
      <c r="V16004" s="8" t="s">
        <v>28644</v>
      </c>
      <c r="W16004" s="6" t="s">
        <v>763</v>
      </c>
      <c r="X16004" s="9" t="s">
        <v>15995</v>
      </c>
      <c r="Y16004" s="42" t="s">
        <v>742</v>
      </c>
      <c r="AB16004" s="2" t="s">
        <v>152</v>
      </c>
      <c r="AG16004" s="83">
        <v>0.161</v>
      </c>
      <c r="AH16004" s="10" t="s">
        <v>593</v>
      </c>
      <c r="AI16004" s="180" t="s">
        <v>85</v>
      </c>
      <c r="AJ16004" s="178" t="s">
        <v>19867</v>
      </c>
      <c r="AK16004" s="181" t="s">
        <v>1450</v>
      </c>
      <c r="AL16004" s="181" t="s">
        <v>1450</v>
      </c>
    </row>
    <row r="16005" spans="1:38" x14ac:dyDescent="0.2">
      <c r="A16005" s="132" t="s">
        <v>48839</v>
      </c>
      <c r="B16005" s="132">
        <v>19</v>
      </c>
      <c r="C16005" s="132">
        <v>19</v>
      </c>
      <c r="I16005" s="6" t="s">
        <v>795</v>
      </c>
      <c r="J16005" s="152">
        <v>2018</v>
      </c>
      <c r="K16005" s="157">
        <v>7</v>
      </c>
      <c r="P16005" s="6" t="s">
        <v>765</v>
      </c>
      <c r="Q16005" s="8"/>
      <c r="R16005" s="8"/>
      <c r="S16005" s="8"/>
      <c r="T16005" s="8" t="s">
        <v>28645</v>
      </c>
      <c r="U16005" s="6" t="s">
        <v>759</v>
      </c>
      <c r="V16005" s="8" t="s">
        <v>28644</v>
      </c>
      <c r="W16005" s="6" t="s">
        <v>763</v>
      </c>
      <c r="X16005" s="9" t="s">
        <v>15996</v>
      </c>
      <c r="Y16005" s="42" t="s">
        <v>742</v>
      </c>
      <c r="AB16005" s="2" t="s">
        <v>152</v>
      </c>
      <c r="AG16005" s="83">
        <v>0.17299999999999999</v>
      </c>
      <c r="AH16005" s="10" t="s">
        <v>593</v>
      </c>
      <c r="AI16005" s="180" t="s">
        <v>85</v>
      </c>
      <c r="AJ16005" s="178" t="s">
        <v>19867</v>
      </c>
      <c r="AK16005" s="179" t="s">
        <v>1450</v>
      </c>
      <c r="AL16005" s="179" t="s">
        <v>1450</v>
      </c>
    </row>
    <row r="16006" spans="1:38" x14ac:dyDescent="0.2">
      <c r="A16006" s="132" t="s">
        <v>48839</v>
      </c>
      <c r="B16006" s="132">
        <v>19</v>
      </c>
      <c r="C16006" s="132">
        <v>19</v>
      </c>
      <c r="I16006" s="6" t="s">
        <v>795</v>
      </c>
      <c r="J16006" s="152">
        <v>2018</v>
      </c>
      <c r="K16006" s="157">
        <v>7</v>
      </c>
      <c r="P16006" s="6" t="s">
        <v>765</v>
      </c>
      <c r="Q16006" s="8"/>
      <c r="R16006" s="8"/>
      <c r="S16006" s="8"/>
      <c r="T16006" s="8" t="s">
        <v>28645</v>
      </c>
      <c r="U16006" s="6" t="s">
        <v>759</v>
      </c>
      <c r="V16006" s="8" t="s">
        <v>28644</v>
      </c>
      <c r="W16006" s="6" t="s">
        <v>763</v>
      </c>
      <c r="X16006" s="9" t="s">
        <v>15997</v>
      </c>
      <c r="Y16006" s="42" t="s">
        <v>742</v>
      </c>
      <c r="AB16006" s="2" t="s">
        <v>152</v>
      </c>
      <c r="AG16006" s="83">
        <v>0.26800000000000002</v>
      </c>
      <c r="AH16006" s="10" t="s">
        <v>593</v>
      </c>
      <c r="AI16006" s="180" t="s">
        <v>85</v>
      </c>
      <c r="AJ16006" s="178" t="s">
        <v>19867</v>
      </c>
      <c r="AK16006" s="181" t="s">
        <v>1450</v>
      </c>
      <c r="AL16006" s="181" t="s">
        <v>1450</v>
      </c>
    </row>
    <row r="16007" spans="1:38" x14ac:dyDescent="0.2">
      <c r="A16007" s="132" t="s">
        <v>48839</v>
      </c>
      <c r="B16007" s="132">
        <v>19</v>
      </c>
      <c r="C16007" s="132">
        <v>19</v>
      </c>
      <c r="I16007" s="6" t="s">
        <v>795</v>
      </c>
      <c r="J16007" s="152">
        <v>2018</v>
      </c>
      <c r="K16007" s="157">
        <v>7</v>
      </c>
      <c r="P16007" s="6" t="s">
        <v>765</v>
      </c>
      <c r="Q16007" s="8"/>
      <c r="R16007" s="8"/>
      <c r="S16007" s="8"/>
      <c r="T16007" s="8" t="s">
        <v>28645</v>
      </c>
      <c r="U16007" s="6" t="s">
        <v>759</v>
      </c>
      <c r="V16007" s="8" t="s">
        <v>28644</v>
      </c>
      <c r="W16007" s="6" t="s">
        <v>763</v>
      </c>
      <c r="X16007" s="9" t="s">
        <v>15998</v>
      </c>
      <c r="Y16007" s="42" t="s">
        <v>739</v>
      </c>
      <c r="AB16007" s="2" t="s">
        <v>152</v>
      </c>
      <c r="AG16007" s="83">
        <v>0.65700000000000003</v>
      </c>
      <c r="AH16007" s="10" t="s">
        <v>593</v>
      </c>
      <c r="AI16007" s="180" t="s">
        <v>85</v>
      </c>
      <c r="AJ16007" s="178" t="s">
        <v>19867</v>
      </c>
      <c r="AK16007" s="179" t="s">
        <v>1450</v>
      </c>
      <c r="AL16007" s="179" t="s">
        <v>1450</v>
      </c>
    </row>
    <row r="16008" spans="1:38" x14ac:dyDescent="0.2">
      <c r="A16008" s="132" t="s">
        <v>48839</v>
      </c>
      <c r="B16008" s="132">
        <v>19</v>
      </c>
      <c r="C16008" s="132">
        <v>19</v>
      </c>
      <c r="I16008" s="6" t="s">
        <v>795</v>
      </c>
      <c r="J16008" s="152">
        <v>2018</v>
      </c>
      <c r="K16008" s="157">
        <v>7</v>
      </c>
      <c r="P16008" s="6" t="s">
        <v>765</v>
      </c>
      <c r="Q16008" s="8"/>
      <c r="R16008" s="8"/>
      <c r="S16008" s="8"/>
      <c r="T16008" s="8" t="s">
        <v>28645</v>
      </c>
      <c r="U16008" s="6" t="s">
        <v>759</v>
      </c>
      <c r="V16008" s="8" t="s">
        <v>28644</v>
      </c>
      <c r="W16008" s="6" t="s">
        <v>763</v>
      </c>
      <c r="X16008" s="9" t="s">
        <v>15999</v>
      </c>
      <c r="Y16008" s="42" t="s">
        <v>739</v>
      </c>
      <c r="AB16008" s="2" t="s">
        <v>152</v>
      </c>
      <c r="AG16008" s="83">
        <v>0.33300000000000002</v>
      </c>
      <c r="AH16008" s="10" t="s">
        <v>593</v>
      </c>
      <c r="AI16008" s="180" t="s">
        <v>85</v>
      </c>
      <c r="AJ16008" s="178" t="s">
        <v>19867</v>
      </c>
      <c r="AK16008" s="181" t="s">
        <v>1450</v>
      </c>
      <c r="AL16008" s="181" t="s">
        <v>1450</v>
      </c>
    </row>
    <row r="16009" spans="1:38" x14ac:dyDescent="0.2">
      <c r="A16009" s="132" t="s">
        <v>48839</v>
      </c>
      <c r="B16009" s="132">
        <v>19</v>
      </c>
      <c r="C16009" s="132">
        <v>19</v>
      </c>
      <c r="I16009" s="6" t="s">
        <v>795</v>
      </c>
      <c r="J16009" s="152">
        <v>2018</v>
      </c>
      <c r="K16009" s="157">
        <v>7</v>
      </c>
      <c r="P16009" s="6" t="s">
        <v>765</v>
      </c>
      <c r="Q16009" s="8"/>
      <c r="R16009" s="8"/>
      <c r="S16009" s="8"/>
      <c r="T16009" s="8" t="s">
        <v>28645</v>
      </c>
      <c r="U16009" s="6" t="s">
        <v>759</v>
      </c>
      <c r="V16009" s="8" t="s">
        <v>28644</v>
      </c>
      <c r="W16009" s="6" t="s">
        <v>763</v>
      </c>
      <c r="X16009" s="9" t="s">
        <v>16000</v>
      </c>
      <c r="Y16009" s="42" t="s">
        <v>739</v>
      </c>
      <c r="AB16009" s="2" t="s">
        <v>152</v>
      </c>
      <c r="AG16009" s="83">
        <v>0.33800000000000002</v>
      </c>
      <c r="AH16009" s="10" t="s">
        <v>593</v>
      </c>
      <c r="AI16009" s="180" t="s">
        <v>85</v>
      </c>
      <c r="AJ16009" s="178" t="s">
        <v>19867</v>
      </c>
      <c r="AK16009" s="179" t="s">
        <v>1450</v>
      </c>
      <c r="AL16009" s="179" t="s">
        <v>1450</v>
      </c>
    </row>
    <row r="16010" spans="1:38" x14ac:dyDescent="0.2">
      <c r="A16010" s="132" t="s">
        <v>48839</v>
      </c>
      <c r="B16010" s="132">
        <v>19</v>
      </c>
      <c r="C16010" s="132">
        <v>19</v>
      </c>
      <c r="I16010" s="6" t="s">
        <v>795</v>
      </c>
      <c r="J16010" s="152">
        <v>2018</v>
      </c>
      <c r="K16010" s="157">
        <v>7</v>
      </c>
      <c r="P16010" s="6" t="s">
        <v>765</v>
      </c>
      <c r="Q16010" s="8"/>
      <c r="R16010" s="8"/>
      <c r="S16010" s="8"/>
      <c r="T16010" s="8" t="s">
        <v>28645</v>
      </c>
      <c r="U16010" s="6" t="s">
        <v>759</v>
      </c>
      <c r="V16010" s="8" t="s">
        <v>28644</v>
      </c>
      <c r="W16010" s="6" t="s">
        <v>763</v>
      </c>
      <c r="X16010" s="9" t="s">
        <v>16001</v>
      </c>
      <c r="Y16010" s="42" t="s">
        <v>739</v>
      </c>
      <c r="AB16010" s="2" t="s">
        <v>152</v>
      </c>
      <c r="AG16010" s="83">
        <v>0.47099999999999997</v>
      </c>
      <c r="AH16010" s="10" t="s">
        <v>593</v>
      </c>
      <c r="AI16010" s="180" t="s">
        <v>85</v>
      </c>
      <c r="AJ16010" s="178" t="s">
        <v>19867</v>
      </c>
      <c r="AK16010" s="181" t="s">
        <v>1450</v>
      </c>
      <c r="AL16010" s="181" t="s">
        <v>1450</v>
      </c>
    </row>
    <row r="16011" spans="1:38" x14ac:dyDescent="0.2">
      <c r="A16011" s="132" t="s">
        <v>48839</v>
      </c>
      <c r="B16011" s="132">
        <v>19</v>
      </c>
      <c r="C16011" s="132">
        <v>19</v>
      </c>
      <c r="I16011" s="6" t="s">
        <v>795</v>
      </c>
      <c r="J16011" s="152">
        <v>2018</v>
      </c>
      <c r="K16011" s="157">
        <v>7</v>
      </c>
      <c r="P16011" s="6" t="s">
        <v>765</v>
      </c>
      <c r="Q16011" s="8"/>
      <c r="R16011" s="8"/>
      <c r="S16011" s="8"/>
      <c r="T16011" s="8" t="s">
        <v>28645</v>
      </c>
      <c r="U16011" s="6" t="s">
        <v>759</v>
      </c>
      <c r="V16011" s="8" t="s">
        <v>28644</v>
      </c>
      <c r="W16011" s="6" t="s">
        <v>763</v>
      </c>
      <c r="X16011" s="9" t="s">
        <v>16002</v>
      </c>
      <c r="Y16011" s="42" t="s">
        <v>739</v>
      </c>
      <c r="AB16011" s="2" t="s">
        <v>152</v>
      </c>
      <c r="AG16011" s="83">
        <v>0.52400000000000002</v>
      </c>
      <c r="AH16011" s="10" t="s">
        <v>593</v>
      </c>
      <c r="AI16011" s="180" t="s">
        <v>85</v>
      </c>
      <c r="AJ16011" s="178" t="s">
        <v>19867</v>
      </c>
      <c r="AK16011" s="179" t="s">
        <v>1450</v>
      </c>
      <c r="AL16011" s="179" t="s">
        <v>1450</v>
      </c>
    </row>
    <row r="16012" spans="1:38" x14ac:dyDescent="0.2">
      <c r="A16012" s="132" t="s">
        <v>48839</v>
      </c>
      <c r="B16012" s="132">
        <v>19</v>
      </c>
      <c r="C16012" s="132">
        <v>19</v>
      </c>
      <c r="I16012" s="6" t="s">
        <v>795</v>
      </c>
      <c r="J16012" s="152">
        <v>2018</v>
      </c>
      <c r="K16012" s="157">
        <v>7</v>
      </c>
      <c r="P16012" s="6" t="s">
        <v>765</v>
      </c>
      <c r="Q16012" s="8"/>
      <c r="R16012" s="8"/>
      <c r="S16012" s="8"/>
      <c r="T16012" s="8" t="s">
        <v>28645</v>
      </c>
      <c r="U16012" s="6" t="s">
        <v>759</v>
      </c>
      <c r="V16012" s="8" t="s">
        <v>28644</v>
      </c>
      <c r="W16012" s="6" t="s">
        <v>763</v>
      </c>
      <c r="X16012" s="9" t="s">
        <v>16003</v>
      </c>
      <c r="Y16012" s="42" t="s">
        <v>739</v>
      </c>
      <c r="AB16012" s="2" t="s">
        <v>152</v>
      </c>
      <c r="AG16012" s="83">
        <v>0.33500000000000002</v>
      </c>
      <c r="AH16012" s="10" t="s">
        <v>593</v>
      </c>
      <c r="AI16012" s="180" t="s">
        <v>85</v>
      </c>
      <c r="AJ16012" s="178" t="s">
        <v>19867</v>
      </c>
      <c r="AK16012" s="181" t="s">
        <v>1450</v>
      </c>
      <c r="AL16012" s="181" t="s">
        <v>1450</v>
      </c>
    </row>
    <row r="16013" spans="1:38" x14ac:dyDescent="0.2">
      <c r="A16013" s="132" t="s">
        <v>48839</v>
      </c>
      <c r="B16013" s="132">
        <v>19</v>
      </c>
      <c r="C16013" s="132">
        <v>19</v>
      </c>
      <c r="I16013" s="6" t="s">
        <v>795</v>
      </c>
      <c r="J16013" s="152">
        <v>2018</v>
      </c>
      <c r="K16013" s="157">
        <v>7</v>
      </c>
      <c r="P16013" s="6" t="s">
        <v>765</v>
      </c>
      <c r="Q16013" s="8"/>
      <c r="R16013" s="8"/>
      <c r="S16013" s="8"/>
      <c r="T16013" s="8" t="s">
        <v>28645</v>
      </c>
      <c r="U16013" s="6" t="s">
        <v>759</v>
      </c>
      <c r="V16013" s="8" t="s">
        <v>28644</v>
      </c>
      <c r="W16013" s="6" t="s">
        <v>763</v>
      </c>
      <c r="X16013" s="9" t="s">
        <v>16004</v>
      </c>
      <c r="Y16013" s="42" t="s">
        <v>739</v>
      </c>
      <c r="AB16013" s="2" t="s">
        <v>152</v>
      </c>
      <c r="AG16013" s="83">
        <v>0.40600000000000003</v>
      </c>
      <c r="AH16013" s="10" t="s">
        <v>593</v>
      </c>
      <c r="AI16013" s="180" t="s">
        <v>85</v>
      </c>
      <c r="AJ16013" s="178" t="s">
        <v>19867</v>
      </c>
      <c r="AK16013" s="179" t="s">
        <v>1450</v>
      </c>
      <c r="AL16013" s="179" t="s">
        <v>1450</v>
      </c>
    </row>
    <row r="16014" spans="1:38" x14ac:dyDescent="0.2">
      <c r="A16014" s="132" t="s">
        <v>48839</v>
      </c>
      <c r="B16014" s="132">
        <v>19</v>
      </c>
      <c r="C16014" s="132">
        <v>19</v>
      </c>
      <c r="I16014" s="6" t="s">
        <v>795</v>
      </c>
      <c r="J16014" s="152">
        <v>2018</v>
      </c>
      <c r="K16014" s="157">
        <v>7</v>
      </c>
      <c r="P16014" s="6" t="s">
        <v>765</v>
      </c>
      <c r="Q16014" s="8"/>
      <c r="R16014" s="8"/>
      <c r="S16014" s="8"/>
      <c r="T16014" s="8" t="s">
        <v>28645</v>
      </c>
      <c r="U16014" s="6" t="s">
        <v>759</v>
      </c>
      <c r="V16014" s="8" t="s">
        <v>28644</v>
      </c>
      <c r="W16014" s="6" t="s">
        <v>763</v>
      </c>
      <c r="X16014" s="9" t="s">
        <v>16005</v>
      </c>
      <c r="Y16014" s="42" t="s">
        <v>739</v>
      </c>
      <c r="AB16014" s="2" t="s">
        <v>152</v>
      </c>
      <c r="AG16014" s="83">
        <v>0.80200000000000005</v>
      </c>
      <c r="AH16014" s="10" t="s">
        <v>593</v>
      </c>
      <c r="AI16014" s="180" t="s">
        <v>85</v>
      </c>
      <c r="AJ16014" s="178" t="s">
        <v>19867</v>
      </c>
      <c r="AK16014" s="181" t="s">
        <v>1450</v>
      </c>
      <c r="AL16014" s="181" t="s">
        <v>1450</v>
      </c>
    </row>
    <row r="16015" spans="1:38" x14ac:dyDescent="0.2">
      <c r="A16015" s="132" t="s">
        <v>48839</v>
      </c>
      <c r="B16015" s="132">
        <v>19</v>
      </c>
      <c r="C16015" s="132">
        <v>19</v>
      </c>
      <c r="I16015" s="6" t="s">
        <v>795</v>
      </c>
      <c r="J16015" s="152">
        <v>2018</v>
      </c>
      <c r="K16015" s="157">
        <v>7</v>
      </c>
      <c r="P16015" s="6" t="s">
        <v>765</v>
      </c>
      <c r="Q16015" s="8"/>
      <c r="R16015" s="8"/>
      <c r="S16015" s="8"/>
      <c r="T16015" s="8" t="s">
        <v>28645</v>
      </c>
      <c r="U16015" s="6" t="s">
        <v>759</v>
      </c>
      <c r="V16015" s="8" t="s">
        <v>28644</v>
      </c>
      <c r="W16015" s="6" t="s">
        <v>763</v>
      </c>
      <c r="X16015" s="9" t="s">
        <v>16006</v>
      </c>
      <c r="Y16015" s="42" t="s">
        <v>739</v>
      </c>
      <c r="AB16015" s="2" t="s">
        <v>152</v>
      </c>
      <c r="AG16015" s="83">
        <v>0.36399999999999999</v>
      </c>
      <c r="AH16015" s="10" t="s">
        <v>593</v>
      </c>
      <c r="AI16015" s="180" t="s">
        <v>85</v>
      </c>
      <c r="AJ16015" s="178" t="s">
        <v>19867</v>
      </c>
      <c r="AK16015" s="179" t="s">
        <v>1450</v>
      </c>
      <c r="AL16015" s="179" t="s">
        <v>1450</v>
      </c>
    </row>
    <row r="16016" spans="1:38" x14ac:dyDescent="0.2">
      <c r="A16016" s="132" t="s">
        <v>48839</v>
      </c>
      <c r="B16016" s="132">
        <v>19</v>
      </c>
      <c r="C16016" s="132">
        <v>19</v>
      </c>
      <c r="I16016" s="6" t="s">
        <v>795</v>
      </c>
      <c r="J16016" s="152">
        <v>2018</v>
      </c>
      <c r="K16016" s="157">
        <v>7</v>
      </c>
      <c r="P16016" s="6" t="s">
        <v>765</v>
      </c>
      <c r="Q16016" s="8"/>
      <c r="R16016" s="8"/>
      <c r="S16016" s="8"/>
      <c r="T16016" s="8" t="s">
        <v>28645</v>
      </c>
      <c r="U16016" s="6" t="s">
        <v>759</v>
      </c>
      <c r="V16016" s="8" t="s">
        <v>28644</v>
      </c>
      <c r="W16016" s="6" t="s">
        <v>763</v>
      </c>
      <c r="X16016" s="9" t="s">
        <v>16007</v>
      </c>
      <c r="Y16016" s="42" t="s">
        <v>739</v>
      </c>
      <c r="AB16016" s="2" t="s">
        <v>152</v>
      </c>
      <c r="AG16016" s="83">
        <v>0.54700000000000004</v>
      </c>
      <c r="AH16016" s="10" t="s">
        <v>593</v>
      </c>
      <c r="AI16016" s="180" t="s">
        <v>85</v>
      </c>
      <c r="AJ16016" s="178" t="s">
        <v>19867</v>
      </c>
      <c r="AK16016" s="181" t="s">
        <v>1450</v>
      </c>
      <c r="AL16016" s="181" t="s">
        <v>1450</v>
      </c>
    </row>
    <row r="16017" spans="1:38" x14ac:dyDescent="0.2">
      <c r="A16017" s="132" t="s">
        <v>48839</v>
      </c>
      <c r="B16017" s="132">
        <v>19</v>
      </c>
      <c r="C16017" s="132">
        <v>19</v>
      </c>
      <c r="I16017" s="6" t="s">
        <v>795</v>
      </c>
      <c r="J16017" s="152">
        <v>2018</v>
      </c>
      <c r="K16017" s="157">
        <v>7</v>
      </c>
      <c r="P16017" s="6" t="s">
        <v>765</v>
      </c>
      <c r="Q16017" s="8"/>
      <c r="R16017" s="8"/>
      <c r="S16017" s="8"/>
      <c r="T16017" s="8" t="s">
        <v>28645</v>
      </c>
      <c r="U16017" s="6" t="s">
        <v>759</v>
      </c>
      <c r="V16017" s="8" t="s">
        <v>28644</v>
      </c>
      <c r="W16017" s="6" t="s">
        <v>763</v>
      </c>
      <c r="X16017" s="9" t="s">
        <v>16008</v>
      </c>
      <c r="Y16017" s="42" t="s">
        <v>739</v>
      </c>
      <c r="AB16017" s="2" t="s">
        <v>152</v>
      </c>
      <c r="AG16017" s="83">
        <v>0.623</v>
      </c>
      <c r="AH16017" s="10" t="s">
        <v>593</v>
      </c>
      <c r="AI16017" s="180" t="s">
        <v>85</v>
      </c>
      <c r="AJ16017" s="178" t="s">
        <v>19867</v>
      </c>
      <c r="AK16017" s="179" t="s">
        <v>1450</v>
      </c>
      <c r="AL16017" s="179" t="s">
        <v>1450</v>
      </c>
    </row>
    <row r="16018" spans="1:38" x14ac:dyDescent="0.2">
      <c r="A16018" s="132" t="s">
        <v>48839</v>
      </c>
      <c r="B16018" s="132">
        <v>19</v>
      </c>
      <c r="C16018" s="132">
        <v>19</v>
      </c>
      <c r="I16018" s="6" t="s">
        <v>795</v>
      </c>
      <c r="J16018" s="152">
        <v>2018</v>
      </c>
      <c r="K16018" s="157">
        <v>7</v>
      </c>
      <c r="P16018" s="6" t="s">
        <v>765</v>
      </c>
      <c r="Q16018" s="8"/>
      <c r="R16018" s="8"/>
      <c r="S16018" s="8"/>
      <c r="T16018" s="8" t="s">
        <v>28645</v>
      </c>
      <c r="U16018" s="6" t="s">
        <v>759</v>
      </c>
      <c r="V16018" s="8" t="s">
        <v>28644</v>
      </c>
      <c r="W16018" s="6" t="s">
        <v>763</v>
      </c>
      <c r="X16018" s="9" t="s">
        <v>16009</v>
      </c>
      <c r="Y16018" s="42" t="s">
        <v>739</v>
      </c>
      <c r="AB16018" s="2" t="s">
        <v>152</v>
      </c>
      <c r="AG16018" s="83">
        <v>0.34599999999999997</v>
      </c>
      <c r="AH16018" s="10" t="s">
        <v>593</v>
      </c>
      <c r="AI16018" s="180" t="s">
        <v>85</v>
      </c>
      <c r="AJ16018" s="178" t="s">
        <v>19867</v>
      </c>
      <c r="AK16018" s="181" t="s">
        <v>1450</v>
      </c>
      <c r="AL16018" s="181" t="s">
        <v>1450</v>
      </c>
    </row>
    <row r="16019" spans="1:38" x14ac:dyDescent="0.2">
      <c r="A16019" s="132" t="s">
        <v>48839</v>
      </c>
      <c r="B16019" s="132">
        <v>19</v>
      </c>
      <c r="C16019" s="132">
        <v>19</v>
      </c>
      <c r="I16019" s="6" t="s">
        <v>795</v>
      </c>
      <c r="J16019" s="152">
        <v>2018</v>
      </c>
      <c r="K16019" s="157">
        <v>7</v>
      </c>
      <c r="P16019" s="6" t="s">
        <v>765</v>
      </c>
      <c r="Q16019" s="8"/>
      <c r="R16019" s="8"/>
      <c r="S16019" s="8"/>
      <c r="T16019" s="8" t="s">
        <v>28645</v>
      </c>
      <c r="U16019" s="6" t="s">
        <v>759</v>
      </c>
      <c r="V16019" s="8" t="s">
        <v>28644</v>
      </c>
      <c r="W16019" s="6" t="s">
        <v>763</v>
      </c>
      <c r="X16019" s="9" t="s">
        <v>16010</v>
      </c>
      <c r="Y16019" s="42" t="s">
        <v>739</v>
      </c>
      <c r="AB16019" s="2" t="s">
        <v>152</v>
      </c>
      <c r="AG16019" s="83">
        <v>0.36899999999999999</v>
      </c>
      <c r="AH16019" s="10" t="s">
        <v>593</v>
      </c>
      <c r="AI16019" s="180" t="s">
        <v>85</v>
      </c>
      <c r="AJ16019" s="178" t="s">
        <v>19867</v>
      </c>
      <c r="AK16019" s="179" t="s">
        <v>1450</v>
      </c>
      <c r="AL16019" s="179" t="s">
        <v>1450</v>
      </c>
    </row>
    <row r="16020" spans="1:38" x14ac:dyDescent="0.2">
      <c r="A16020" s="132" t="s">
        <v>48839</v>
      </c>
      <c r="B16020" s="132">
        <v>19</v>
      </c>
      <c r="C16020" s="132">
        <v>19</v>
      </c>
      <c r="I16020" s="6" t="s">
        <v>795</v>
      </c>
      <c r="J16020" s="152">
        <v>2018</v>
      </c>
      <c r="K16020" s="157">
        <v>7</v>
      </c>
      <c r="P16020" s="6" t="s">
        <v>765</v>
      </c>
      <c r="Q16020" s="8"/>
      <c r="R16020" s="8"/>
      <c r="S16020" s="8"/>
      <c r="T16020" s="8" t="s">
        <v>28645</v>
      </c>
      <c r="U16020" s="6" t="s">
        <v>759</v>
      </c>
      <c r="V16020" s="8" t="s">
        <v>28644</v>
      </c>
      <c r="W16020" s="6" t="s">
        <v>763</v>
      </c>
      <c r="X16020" s="9" t="s">
        <v>16011</v>
      </c>
      <c r="Y16020" s="42" t="s">
        <v>739</v>
      </c>
      <c r="AB16020" s="2" t="s">
        <v>152</v>
      </c>
      <c r="AG16020" s="83">
        <v>0.58299999999999996</v>
      </c>
      <c r="AH16020" s="10" t="s">
        <v>593</v>
      </c>
      <c r="AI16020" s="180" t="s">
        <v>85</v>
      </c>
      <c r="AJ16020" s="178" t="s">
        <v>19867</v>
      </c>
      <c r="AK16020" s="181" t="s">
        <v>1450</v>
      </c>
      <c r="AL16020" s="181" t="s">
        <v>1450</v>
      </c>
    </row>
    <row r="16021" spans="1:38" x14ac:dyDescent="0.2">
      <c r="A16021" s="132" t="s">
        <v>48839</v>
      </c>
      <c r="B16021" s="132">
        <v>19</v>
      </c>
      <c r="C16021" s="132">
        <v>19</v>
      </c>
      <c r="I16021" s="6" t="s">
        <v>795</v>
      </c>
      <c r="J16021" s="152">
        <v>2018</v>
      </c>
      <c r="K16021" s="157">
        <v>7</v>
      </c>
      <c r="P16021" s="6" t="s">
        <v>765</v>
      </c>
      <c r="Q16021" s="8"/>
      <c r="R16021" s="8"/>
      <c r="S16021" s="8"/>
      <c r="T16021" s="8" t="s">
        <v>28645</v>
      </c>
      <c r="U16021" s="6" t="s">
        <v>759</v>
      </c>
      <c r="V16021" s="8" t="s">
        <v>28644</v>
      </c>
      <c r="W16021" s="6" t="s">
        <v>763</v>
      </c>
      <c r="X16021" s="9" t="s">
        <v>16012</v>
      </c>
      <c r="Y16021" s="42" t="s">
        <v>739</v>
      </c>
      <c r="AB16021" s="2" t="s">
        <v>152</v>
      </c>
      <c r="AG16021" s="83">
        <v>0.66300000000000003</v>
      </c>
      <c r="AH16021" s="10" t="s">
        <v>593</v>
      </c>
      <c r="AI16021" s="180" t="s">
        <v>85</v>
      </c>
      <c r="AJ16021" s="178" t="s">
        <v>19867</v>
      </c>
      <c r="AK16021" s="179" t="s">
        <v>1450</v>
      </c>
      <c r="AL16021" s="179" t="s">
        <v>1450</v>
      </c>
    </row>
    <row r="16022" spans="1:38" x14ac:dyDescent="0.2">
      <c r="A16022" s="132" t="s">
        <v>48839</v>
      </c>
      <c r="B16022" s="132">
        <v>19</v>
      </c>
      <c r="C16022" s="132">
        <v>19</v>
      </c>
      <c r="I16022" s="6" t="s">
        <v>795</v>
      </c>
      <c r="J16022" s="152">
        <v>2018</v>
      </c>
      <c r="K16022" s="157">
        <v>7</v>
      </c>
      <c r="P16022" s="6" t="s">
        <v>765</v>
      </c>
      <c r="Q16022" s="8"/>
      <c r="R16022" s="8"/>
      <c r="S16022" s="8"/>
      <c r="T16022" s="8" t="s">
        <v>28645</v>
      </c>
      <c r="U16022" s="6" t="s">
        <v>759</v>
      </c>
      <c r="V16022" s="8" t="s">
        <v>28644</v>
      </c>
      <c r="W16022" s="6" t="s">
        <v>763</v>
      </c>
      <c r="X16022" s="9" t="s">
        <v>16013</v>
      </c>
      <c r="Y16022" s="42" t="s">
        <v>739</v>
      </c>
      <c r="AB16022" s="2" t="s">
        <v>152</v>
      </c>
      <c r="AG16022" s="83">
        <v>0.53100000000000003</v>
      </c>
      <c r="AH16022" s="10" t="s">
        <v>593</v>
      </c>
      <c r="AI16022" s="180" t="s">
        <v>85</v>
      </c>
      <c r="AJ16022" s="178" t="s">
        <v>19867</v>
      </c>
      <c r="AK16022" s="181" t="s">
        <v>1450</v>
      </c>
      <c r="AL16022" s="181" t="s">
        <v>1450</v>
      </c>
    </row>
    <row r="16023" spans="1:38" x14ac:dyDescent="0.2">
      <c r="A16023" s="132" t="s">
        <v>48839</v>
      </c>
      <c r="B16023" s="132">
        <v>19</v>
      </c>
      <c r="C16023" s="132">
        <v>19</v>
      </c>
      <c r="I16023" s="6" t="s">
        <v>795</v>
      </c>
      <c r="J16023" s="152">
        <v>2018</v>
      </c>
      <c r="K16023" s="157">
        <v>7</v>
      </c>
      <c r="P16023" s="6" t="s">
        <v>765</v>
      </c>
      <c r="Q16023" s="8"/>
      <c r="R16023" s="8"/>
      <c r="S16023" s="8"/>
      <c r="T16023" s="8" t="s">
        <v>28645</v>
      </c>
      <c r="U16023" s="6" t="s">
        <v>759</v>
      </c>
      <c r="V16023" s="8" t="s">
        <v>28644</v>
      </c>
      <c r="W16023" s="6" t="s">
        <v>763</v>
      </c>
      <c r="X16023" s="9" t="s">
        <v>16014</v>
      </c>
      <c r="Y16023" s="42" t="s">
        <v>739</v>
      </c>
      <c r="AB16023" s="2" t="s">
        <v>152</v>
      </c>
      <c r="AG16023" s="83">
        <v>0.4</v>
      </c>
      <c r="AH16023" s="10" t="s">
        <v>593</v>
      </c>
      <c r="AI16023" s="180" t="s">
        <v>85</v>
      </c>
      <c r="AJ16023" s="178" t="s">
        <v>19867</v>
      </c>
      <c r="AK16023" s="179" t="s">
        <v>1450</v>
      </c>
      <c r="AL16023" s="179" t="s">
        <v>1450</v>
      </c>
    </row>
    <row r="16024" spans="1:38" x14ac:dyDescent="0.2">
      <c r="A16024" s="132" t="s">
        <v>48839</v>
      </c>
      <c r="B16024" s="132">
        <v>19</v>
      </c>
      <c r="C16024" s="132">
        <v>19</v>
      </c>
      <c r="I16024" s="6" t="s">
        <v>795</v>
      </c>
      <c r="J16024" s="152">
        <v>2018</v>
      </c>
      <c r="K16024" s="157">
        <v>7</v>
      </c>
      <c r="P16024" s="6" t="s">
        <v>765</v>
      </c>
      <c r="Q16024" s="8"/>
      <c r="R16024" s="8"/>
      <c r="S16024" s="8"/>
      <c r="T16024" s="8" t="s">
        <v>28645</v>
      </c>
      <c r="U16024" s="6" t="s">
        <v>759</v>
      </c>
      <c r="V16024" s="8" t="s">
        <v>28644</v>
      </c>
      <c r="W16024" s="6" t="s">
        <v>763</v>
      </c>
      <c r="X16024" s="9" t="s">
        <v>16015</v>
      </c>
      <c r="Y16024" s="42" t="s">
        <v>750</v>
      </c>
      <c r="AB16024" s="2" t="s">
        <v>152</v>
      </c>
      <c r="AG16024" s="83">
        <v>0.621</v>
      </c>
      <c r="AH16024" s="10" t="s">
        <v>593</v>
      </c>
      <c r="AI16024" s="180" t="s">
        <v>85</v>
      </c>
      <c r="AJ16024" s="178" t="s">
        <v>19867</v>
      </c>
      <c r="AK16024" s="181" t="s">
        <v>1450</v>
      </c>
      <c r="AL16024" s="181" t="s">
        <v>1450</v>
      </c>
    </row>
    <row r="16025" spans="1:38" x14ac:dyDescent="0.2">
      <c r="A16025" s="132" t="s">
        <v>48839</v>
      </c>
      <c r="B16025" s="132">
        <v>19</v>
      </c>
      <c r="C16025" s="132">
        <v>19</v>
      </c>
      <c r="I16025" s="6" t="s">
        <v>795</v>
      </c>
      <c r="J16025" s="152">
        <v>2018</v>
      </c>
      <c r="K16025" s="157">
        <v>7</v>
      </c>
      <c r="P16025" s="6" t="s">
        <v>765</v>
      </c>
      <c r="Q16025" s="8"/>
      <c r="R16025" s="8"/>
      <c r="S16025" s="8"/>
      <c r="T16025" s="8" t="s">
        <v>28645</v>
      </c>
      <c r="U16025" s="6" t="s">
        <v>759</v>
      </c>
      <c r="V16025" s="8" t="s">
        <v>28644</v>
      </c>
      <c r="W16025" s="6" t="s">
        <v>763</v>
      </c>
      <c r="X16025" s="9" t="s">
        <v>16016</v>
      </c>
      <c r="Y16025" s="42" t="s">
        <v>750</v>
      </c>
      <c r="AB16025" s="2" t="s">
        <v>152</v>
      </c>
      <c r="AG16025" s="83">
        <v>0.63500000000000001</v>
      </c>
      <c r="AH16025" s="10" t="s">
        <v>593</v>
      </c>
      <c r="AI16025" s="180" t="s">
        <v>85</v>
      </c>
      <c r="AJ16025" s="178" t="s">
        <v>19867</v>
      </c>
      <c r="AK16025" s="179" t="s">
        <v>1450</v>
      </c>
      <c r="AL16025" s="179" t="s">
        <v>1450</v>
      </c>
    </row>
    <row r="16026" spans="1:38" x14ac:dyDescent="0.2">
      <c r="A16026" s="132" t="s">
        <v>48839</v>
      </c>
      <c r="B16026" s="132">
        <v>19</v>
      </c>
      <c r="C16026" s="132">
        <v>19</v>
      </c>
      <c r="I16026" s="6" t="s">
        <v>795</v>
      </c>
      <c r="J16026" s="152">
        <v>2018</v>
      </c>
      <c r="K16026" s="157">
        <v>7</v>
      </c>
      <c r="P16026" s="6" t="s">
        <v>765</v>
      </c>
      <c r="Q16026" s="8"/>
      <c r="R16026" s="8"/>
      <c r="S16026" s="8"/>
      <c r="T16026" s="8" t="s">
        <v>28645</v>
      </c>
      <c r="U16026" s="6" t="s">
        <v>759</v>
      </c>
      <c r="V16026" s="8" t="s">
        <v>28644</v>
      </c>
      <c r="W16026" s="6" t="s">
        <v>763</v>
      </c>
      <c r="X16026" s="9" t="s">
        <v>16017</v>
      </c>
      <c r="Y16026" s="42" t="s">
        <v>750</v>
      </c>
      <c r="AB16026" s="2" t="s">
        <v>152</v>
      </c>
      <c r="AG16026" s="83">
        <v>0.60399999999999998</v>
      </c>
      <c r="AH16026" s="10" t="s">
        <v>593</v>
      </c>
      <c r="AI16026" s="180" t="s">
        <v>85</v>
      </c>
      <c r="AJ16026" s="178" t="s">
        <v>19867</v>
      </c>
      <c r="AK16026" s="181" t="s">
        <v>1450</v>
      </c>
      <c r="AL16026" s="181" t="s">
        <v>1450</v>
      </c>
    </row>
    <row r="16027" spans="1:38" x14ac:dyDescent="0.2">
      <c r="A16027" s="132" t="s">
        <v>48839</v>
      </c>
      <c r="B16027" s="132">
        <v>19</v>
      </c>
      <c r="C16027" s="132">
        <v>19</v>
      </c>
      <c r="I16027" s="6" t="s">
        <v>795</v>
      </c>
      <c r="J16027" s="152">
        <v>2018</v>
      </c>
      <c r="K16027" s="157">
        <v>7</v>
      </c>
      <c r="P16027" s="6" t="s">
        <v>765</v>
      </c>
      <c r="Q16027" s="8"/>
      <c r="R16027" s="8"/>
      <c r="S16027" s="8"/>
      <c r="T16027" s="8" t="s">
        <v>28645</v>
      </c>
      <c r="U16027" s="6" t="s">
        <v>759</v>
      </c>
      <c r="V16027" s="8" t="s">
        <v>28644</v>
      </c>
      <c r="W16027" s="6" t="s">
        <v>763</v>
      </c>
      <c r="X16027" s="9" t="s">
        <v>16018</v>
      </c>
      <c r="Y16027" s="42" t="s">
        <v>750</v>
      </c>
      <c r="AB16027" s="2" t="s">
        <v>152</v>
      </c>
      <c r="AG16027" s="83">
        <v>0.57799999999999996</v>
      </c>
      <c r="AH16027" s="10" t="s">
        <v>593</v>
      </c>
      <c r="AI16027" s="180" t="s">
        <v>85</v>
      </c>
      <c r="AJ16027" s="178" t="s">
        <v>19867</v>
      </c>
      <c r="AK16027" s="179" t="s">
        <v>1450</v>
      </c>
      <c r="AL16027" s="179" t="s">
        <v>1450</v>
      </c>
    </row>
    <row r="16028" spans="1:38" x14ac:dyDescent="0.2">
      <c r="A16028" s="132" t="s">
        <v>48839</v>
      </c>
      <c r="B16028" s="132">
        <v>19</v>
      </c>
      <c r="C16028" s="132">
        <v>19</v>
      </c>
      <c r="I16028" s="6" t="s">
        <v>795</v>
      </c>
      <c r="J16028" s="152">
        <v>2018</v>
      </c>
      <c r="K16028" s="157">
        <v>7</v>
      </c>
      <c r="P16028" s="6" t="s">
        <v>765</v>
      </c>
      <c r="Q16028" s="8"/>
      <c r="R16028" s="8"/>
      <c r="S16028" s="8"/>
      <c r="T16028" s="8" t="s">
        <v>28645</v>
      </c>
      <c r="U16028" s="6" t="s">
        <v>759</v>
      </c>
      <c r="V16028" s="8" t="s">
        <v>28644</v>
      </c>
      <c r="W16028" s="6" t="s">
        <v>763</v>
      </c>
      <c r="X16028" s="9" t="s">
        <v>16019</v>
      </c>
      <c r="Y16028" s="42" t="s">
        <v>750</v>
      </c>
      <c r="AB16028" s="2" t="s">
        <v>152</v>
      </c>
      <c r="AG16028" s="83">
        <v>0.627</v>
      </c>
      <c r="AH16028" s="10" t="s">
        <v>593</v>
      </c>
      <c r="AI16028" s="180" t="s">
        <v>85</v>
      </c>
      <c r="AJ16028" s="178" t="s">
        <v>19867</v>
      </c>
      <c r="AK16028" s="181" t="s">
        <v>1450</v>
      </c>
      <c r="AL16028" s="181" t="s">
        <v>1450</v>
      </c>
    </row>
    <row r="16029" spans="1:38" x14ac:dyDescent="0.2">
      <c r="A16029" s="132" t="s">
        <v>48839</v>
      </c>
      <c r="B16029" s="132">
        <v>19</v>
      </c>
      <c r="C16029" s="132">
        <v>19</v>
      </c>
      <c r="I16029" s="6" t="s">
        <v>795</v>
      </c>
      <c r="J16029" s="152">
        <v>2018</v>
      </c>
      <c r="K16029" s="157">
        <v>7</v>
      </c>
      <c r="P16029" s="6" t="s">
        <v>765</v>
      </c>
      <c r="Q16029" s="8"/>
      <c r="R16029" s="8"/>
      <c r="S16029" s="8"/>
      <c r="T16029" s="8" t="s">
        <v>28645</v>
      </c>
      <c r="U16029" s="6" t="s">
        <v>759</v>
      </c>
      <c r="V16029" s="8" t="s">
        <v>28644</v>
      </c>
      <c r="W16029" s="6" t="s">
        <v>763</v>
      </c>
      <c r="X16029" s="9" t="s">
        <v>16020</v>
      </c>
      <c r="Y16029" s="42" t="s">
        <v>750</v>
      </c>
      <c r="AB16029" s="2" t="s">
        <v>152</v>
      </c>
      <c r="AG16029" s="83">
        <v>0.67200000000000004</v>
      </c>
      <c r="AH16029" s="10" t="s">
        <v>593</v>
      </c>
      <c r="AI16029" s="180" t="s">
        <v>85</v>
      </c>
      <c r="AJ16029" s="178" t="s">
        <v>19867</v>
      </c>
      <c r="AK16029" s="179" t="s">
        <v>1450</v>
      </c>
      <c r="AL16029" s="179" t="s">
        <v>1450</v>
      </c>
    </row>
    <row r="16030" spans="1:38" x14ac:dyDescent="0.2">
      <c r="A16030" s="132" t="s">
        <v>48839</v>
      </c>
      <c r="B16030" s="132">
        <v>19</v>
      </c>
      <c r="C16030" s="132">
        <v>19</v>
      </c>
      <c r="I16030" s="6" t="s">
        <v>795</v>
      </c>
      <c r="J16030" s="152">
        <v>2018</v>
      </c>
      <c r="K16030" s="157">
        <v>7</v>
      </c>
      <c r="P16030" s="6" t="s">
        <v>765</v>
      </c>
      <c r="Q16030" s="8"/>
      <c r="R16030" s="8"/>
      <c r="S16030" s="8"/>
      <c r="T16030" s="8" t="s">
        <v>28645</v>
      </c>
      <c r="U16030" s="6" t="s">
        <v>759</v>
      </c>
      <c r="V16030" s="8" t="s">
        <v>28644</v>
      </c>
      <c r="W16030" s="6" t="s">
        <v>763</v>
      </c>
      <c r="X16030" s="9" t="s">
        <v>16021</v>
      </c>
      <c r="Y16030" s="42" t="s">
        <v>750</v>
      </c>
      <c r="AB16030" s="2" t="s">
        <v>152</v>
      </c>
      <c r="AG16030" s="83">
        <v>0.60699999999999998</v>
      </c>
      <c r="AH16030" s="10" t="s">
        <v>593</v>
      </c>
      <c r="AI16030" s="180" t="s">
        <v>85</v>
      </c>
      <c r="AJ16030" s="178" t="s">
        <v>19867</v>
      </c>
      <c r="AK16030" s="181" t="s">
        <v>1450</v>
      </c>
      <c r="AL16030" s="181" t="s">
        <v>1450</v>
      </c>
    </row>
    <row r="16031" spans="1:38" x14ac:dyDescent="0.2">
      <c r="A16031" s="132" t="s">
        <v>48839</v>
      </c>
      <c r="B16031" s="132">
        <v>19</v>
      </c>
      <c r="C16031" s="132">
        <v>19</v>
      </c>
      <c r="I16031" s="6" t="s">
        <v>795</v>
      </c>
      <c r="J16031" s="152">
        <v>2018</v>
      </c>
      <c r="K16031" s="157">
        <v>7</v>
      </c>
      <c r="P16031" s="6" t="s">
        <v>765</v>
      </c>
      <c r="Q16031" s="8"/>
      <c r="R16031" s="8"/>
      <c r="S16031" s="8"/>
      <c r="T16031" s="8" t="s">
        <v>28645</v>
      </c>
      <c r="U16031" s="6" t="s">
        <v>759</v>
      </c>
      <c r="V16031" s="8" t="s">
        <v>28644</v>
      </c>
      <c r="W16031" s="6" t="s">
        <v>763</v>
      </c>
      <c r="X16031" s="9" t="s">
        <v>16022</v>
      </c>
      <c r="Y16031" s="42" t="s">
        <v>742</v>
      </c>
      <c r="AB16031" s="2" t="s">
        <v>152</v>
      </c>
      <c r="AG16031" s="83">
        <v>0.192</v>
      </c>
      <c r="AH16031" s="10" t="s">
        <v>593</v>
      </c>
      <c r="AI16031" s="180" t="s">
        <v>85</v>
      </c>
      <c r="AJ16031" s="178" t="s">
        <v>19867</v>
      </c>
      <c r="AK16031" s="179" t="s">
        <v>1450</v>
      </c>
      <c r="AL16031" s="179" t="s">
        <v>1450</v>
      </c>
    </row>
    <row r="16032" spans="1:38" x14ac:dyDescent="0.2">
      <c r="A16032" s="132" t="s">
        <v>48839</v>
      </c>
      <c r="B16032" s="132">
        <v>19</v>
      </c>
      <c r="C16032" s="132">
        <v>19</v>
      </c>
      <c r="I16032" s="6" t="s">
        <v>795</v>
      </c>
      <c r="J16032" s="152">
        <v>2018</v>
      </c>
      <c r="K16032" s="157">
        <v>7</v>
      </c>
      <c r="P16032" s="6" t="s">
        <v>765</v>
      </c>
      <c r="Q16032" s="8"/>
      <c r="R16032" s="8"/>
      <c r="S16032" s="8"/>
      <c r="T16032" s="8" t="s">
        <v>28645</v>
      </c>
      <c r="U16032" s="6" t="s">
        <v>759</v>
      </c>
      <c r="V16032" s="8" t="s">
        <v>28644</v>
      </c>
      <c r="W16032" s="6" t="s">
        <v>763</v>
      </c>
      <c r="X16032" s="9" t="s">
        <v>16023</v>
      </c>
      <c r="Y16032" s="42" t="s">
        <v>742</v>
      </c>
      <c r="AB16032" s="2" t="s">
        <v>152</v>
      </c>
      <c r="AG16032" s="83">
        <v>0.188</v>
      </c>
      <c r="AH16032" s="10" t="s">
        <v>593</v>
      </c>
      <c r="AI16032" s="180" t="s">
        <v>85</v>
      </c>
      <c r="AJ16032" s="178" t="s">
        <v>19867</v>
      </c>
      <c r="AK16032" s="181" t="s">
        <v>1450</v>
      </c>
      <c r="AL16032" s="181" t="s">
        <v>1450</v>
      </c>
    </row>
    <row r="16033" spans="1:38" x14ac:dyDescent="0.2">
      <c r="A16033" s="132" t="s">
        <v>48839</v>
      </c>
      <c r="B16033" s="132">
        <v>19</v>
      </c>
      <c r="C16033" s="132">
        <v>19</v>
      </c>
      <c r="I16033" s="6" t="s">
        <v>795</v>
      </c>
      <c r="J16033" s="152">
        <v>2018</v>
      </c>
      <c r="K16033" s="157">
        <v>7</v>
      </c>
      <c r="P16033" s="6" t="s">
        <v>765</v>
      </c>
      <c r="Q16033" s="8"/>
      <c r="R16033" s="8"/>
      <c r="S16033" s="8"/>
      <c r="T16033" s="8" t="s">
        <v>28645</v>
      </c>
      <c r="U16033" s="6" t="s">
        <v>759</v>
      </c>
      <c r="V16033" s="8" t="s">
        <v>28644</v>
      </c>
      <c r="W16033" s="6" t="s">
        <v>763</v>
      </c>
      <c r="X16033" s="9" t="s">
        <v>16024</v>
      </c>
      <c r="Y16033" s="42" t="s">
        <v>742</v>
      </c>
      <c r="AB16033" s="2" t="s">
        <v>152</v>
      </c>
      <c r="AG16033" s="83">
        <v>0.123</v>
      </c>
      <c r="AH16033" s="10" t="s">
        <v>593</v>
      </c>
      <c r="AI16033" s="180" t="s">
        <v>85</v>
      </c>
      <c r="AJ16033" s="178" t="s">
        <v>19867</v>
      </c>
      <c r="AK16033" s="179" t="s">
        <v>1450</v>
      </c>
      <c r="AL16033" s="179" t="s">
        <v>1450</v>
      </c>
    </row>
    <row r="16034" spans="1:38" x14ac:dyDescent="0.2">
      <c r="A16034" s="132" t="s">
        <v>48839</v>
      </c>
      <c r="B16034" s="132">
        <v>19</v>
      </c>
      <c r="C16034" s="132">
        <v>19</v>
      </c>
      <c r="I16034" s="6" t="s">
        <v>795</v>
      </c>
      <c r="J16034" s="152">
        <v>2018</v>
      </c>
      <c r="K16034" s="157">
        <v>7</v>
      </c>
      <c r="P16034" s="6" t="s">
        <v>765</v>
      </c>
      <c r="Q16034" s="8"/>
      <c r="R16034" s="8"/>
      <c r="S16034" s="8"/>
      <c r="T16034" s="8" t="s">
        <v>28645</v>
      </c>
      <c r="U16034" s="6" t="s">
        <v>759</v>
      </c>
      <c r="V16034" s="8" t="s">
        <v>28644</v>
      </c>
      <c r="W16034" s="6" t="s">
        <v>763</v>
      </c>
      <c r="X16034" s="9" t="s">
        <v>16025</v>
      </c>
      <c r="Y16034" s="42" t="s">
        <v>742</v>
      </c>
      <c r="AB16034" s="2" t="s">
        <v>152</v>
      </c>
      <c r="AG16034" s="83">
        <v>0.17799999999999999</v>
      </c>
      <c r="AH16034" s="10" t="s">
        <v>593</v>
      </c>
      <c r="AI16034" s="180" t="s">
        <v>85</v>
      </c>
      <c r="AJ16034" s="178" t="s">
        <v>19867</v>
      </c>
      <c r="AK16034" s="181" t="s">
        <v>1450</v>
      </c>
      <c r="AL16034" s="181" t="s">
        <v>1450</v>
      </c>
    </row>
    <row r="16035" spans="1:38" x14ac:dyDescent="0.2">
      <c r="A16035" s="132" t="s">
        <v>48839</v>
      </c>
      <c r="B16035" s="132">
        <v>19</v>
      </c>
      <c r="C16035" s="132">
        <v>19</v>
      </c>
      <c r="I16035" s="6" t="s">
        <v>795</v>
      </c>
      <c r="J16035" s="152">
        <v>2018</v>
      </c>
      <c r="K16035" s="157">
        <v>7</v>
      </c>
      <c r="P16035" s="6" t="s">
        <v>765</v>
      </c>
      <c r="Q16035" s="8"/>
      <c r="R16035" s="8"/>
      <c r="S16035" s="8"/>
      <c r="T16035" s="8" t="s">
        <v>28645</v>
      </c>
      <c r="U16035" s="6" t="s">
        <v>759</v>
      </c>
      <c r="V16035" s="8" t="s">
        <v>28644</v>
      </c>
      <c r="W16035" s="6" t="s">
        <v>763</v>
      </c>
      <c r="X16035" s="9" t="s">
        <v>16026</v>
      </c>
      <c r="Y16035" s="42" t="s">
        <v>742</v>
      </c>
      <c r="AB16035" s="2" t="s">
        <v>152</v>
      </c>
      <c r="AG16035" s="83">
        <v>0.19900000000000001</v>
      </c>
      <c r="AH16035" s="10" t="s">
        <v>593</v>
      </c>
      <c r="AI16035" s="180" t="s">
        <v>85</v>
      </c>
      <c r="AJ16035" s="178" t="s">
        <v>19867</v>
      </c>
      <c r="AK16035" s="179" t="s">
        <v>1450</v>
      </c>
      <c r="AL16035" s="179" t="s">
        <v>1450</v>
      </c>
    </row>
    <row r="16036" spans="1:38" x14ac:dyDescent="0.2">
      <c r="A16036" s="132" t="s">
        <v>48839</v>
      </c>
      <c r="B16036" s="132">
        <v>19</v>
      </c>
      <c r="C16036" s="132">
        <v>19</v>
      </c>
      <c r="I16036" s="6" t="s">
        <v>795</v>
      </c>
      <c r="J16036" s="152">
        <v>2018</v>
      </c>
      <c r="K16036" s="157">
        <v>7</v>
      </c>
      <c r="P16036" s="6" t="s">
        <v>765</v>
      </c>
      <c r="Q16036" s="8"/>
      <c r="R16036" s="8"/>
      <c r="S16036" s="8"/>
      <c r="T16036" s="8" t="s">
        <v>28645</v>
      </c>
      <c r="U16036" s="6" t="s">
        <v>759</v>
      </c>
      <c r="V16036" s="8" t="s">
        <v>28644</v>
      </c>
      <c r="W16036" s="6" t="s">
        <v>763</v>
      </c>
      <c r="X16036" s="9" t="s">
        <v>16027</v>
      </c>
      <c r="Y16036" s="42" t="s">
        <v>742</v>
      </c>
      <c r="AB16036" s="2" t="s">
        <v>152</v>
      </c>
      <c r="AG16036" s="83">
        <v>0.20300000000000001</v>
      </c>
      <c r="AH16036" s="10" t="s">
        <v>593</v>
      </c>
      <c r="AI16036" s="180" t="s">
        <v>85</v>
      </c>
      <c r="AJ16036" s="178" t="s">
        <v>19867</v>
      </c>
      <c r="AK16036" s="181" t="s">
        <v>1450</v>
      </c>
      <c r="AL16036" s="181" t="s">
        <v>1450</v>
      </c>
    </row>
    <row r="16037" spans="1:38" x14ac:dyDescent="0.2">
      <c r="A16037" s="132" t="s">
        <v>48839</v>
      </c>
      <c r="B16037" s="132">
        <v>19</v>
      </c>
      <c r="C16037" s="132">
        <v>19</v>
      </c>
      <c r="I16037" s="6" t="s">
        <v>795</v>
      </c>
      <c r="J16037" s="152">
        <v>2018</v>
      </c>
      <c r="K16037" s="157">
        <v>7</v>
      </c>
      <c r="P16037" s="6" t="s">
        <v>765</v>
      </c>
      <c r="Q16037" s="8"/>
      <c r="R16037" s="8"/>
      <c r="S16037" s="8"/>
      <c r="T16037" s="8" t="s">
        <v>28645</v>
      </c>
      <c r="U16037" s="6" t="s">
        <v>759</v>
      </c>
      <c r="V16037" s="8" t="s">
        <v>28644</v>
      </c>
      <c r="W16037" s="6" t="s">
        <v>763</v>
      </c>
      <c r="X16037" s="9" t="s">
        <v>16028</v>
      </c>
      <c r="Y16037" s="42" t="s">
        <v>742</v>
      </c>
      <c r="AB16037" s="2" t="s">
        <v>152</v>
      </c>
      <c r="AG16037" s="83">
        <v>0.186</v>
      </c>
      <c r="AH16037" s="10" t="s">
        <v>593</v>
      </c>
      <c r="AI16037" s="180" t="s">
        <v>85</v>
      </c>
      <c r="AJ16037" s="178" t="s">
        <v>19867</v>
      </c>
      <c r="AK16037" s="179" t="s">
        <v>1450</v>
      </c>
      <c r="AL16037" s="179" t="s">
        <v>1450</v>
      </c>
    </row>
    <row r="16038" spans="1:38" x14ac:dyDescent="0.2">
      <c r="A16038" s="132" t="s">
        <v>48839</v>
      </c>
      <c r="B16038" s="132">
        <v>19</v>
      </c>
      <c r="C16038" s="132">
        <v>19</v>
      </c>
      <c r="I16038" s="6" t="s">
        <v>795</v>
      </c>
      <c r="J16038" s="152">
        <v>2018</v>
      </c>
      <c r="K16038" s="157">
        <v>7</v>
      </c>
      <c r="P16038" s="6" t="s">
        <v>765</v>
      </c>
      <c r="Q16038" s="8"/>
      <c r="R16038" s="8"/>
      <c r="S16038" s="8"/>
      <c r="T16038" s="8" t="s">
        <v>28645</v>
      </c>
      <c r="U16038" s="6" t="s">
        <v>759</v>
      </c>
      <c r="V16038" s="8" t="s">
        <v>28644</v>
      </c>
      <c r="W16038" s="6" t="s">
        <v>763</v>
      </c>
      <c r="X16038" s="9" t="s">
        <v>16029</v>
      </c>
      <c r="Y16038" s="42" t="s">
        <v>742</v>
      </c>
      <c r="AB16038" s="2" t="s">
        <v>152</v>
      </c>
      <c r="AG16038" s="83">
        <v>0.14899999999999999</v>
      </c>
      <c r="AH16038" s="10" t="s">
        <v>593</v>
      </c>
      <c r="AI16038" s="180" t="s">
        <v>85</v>
      </c>
      <c r="AJ16038" s="178" t="s">
        <v>19867</v>
      </c>
      <c r="AK16038" s="181" t="s">
        <v>1450</v>
      </c>
      <c r="AL16038" s="181" t="s">
        <v>1450</v>
      </c>
    </row>
    <row r="16039" spans="1:38" x14ac:dyDescent="0.2">
      <c r="A16039" s="132" t="s">
        <v>48839</v>
      </c>
      <c r="B16039" s="132">
        <v>19</v>
      </c>
      <c r="C16039" s="132">
        <v>19</v>
      </c>
      <c r="I16039" s="6" t="s">
        <v>795</v>
      </c>
      <c r="J16039" s="152">
        <v>2018</v>
      </c>
      <c r="K16039" s="157">
        <v>7</v>
      </c>
      <c r="P16039" s="6" t="s">
        <v>765</v>
      </c>
      <c r="Q16039" s="8"/>
      <c r="R16039" s="8"/>
      <c r="S16039" s="8"/>
      <c r="T16039" s="8" t="s">
        <v>28645</v>
      </c>
      <c r="U16039" s="6" t="s">
        <v>759</v>
      </c>
      <c r="V16039" s="8" t="s">
        <v>28644</v>
      </c>
      <c r="W16039" s="6" t="s">
        <v>763</v>
      </c>
      <c r="X16039" s="9" t="s">
        <v>16030</v>
      </c>
      <c r="Y16039" s="42" t="s">
        <v>742</v>
      </c>
      <c r="AB16039" s="2" t="s">
        <v>152</v>
      </c>
      <c r="AG16039" s="83">
        <v>0.161</v>
      </c>
      <c r="AH16039" s="10" t="s">
        <v>593</v>
      </c>
      <c r="AI16039" s="180" t="s">
        <v>85</v>
      </c>
      <c r="AJ16039" s="178" t="s">
        <v>19867</v>
      </c>
      <c r="AK16039" s="179" t="s">
        <v>1450</v>
      </c>
      <c r="AL16039" s="179" t="s">
        <v>1450</v>
      </c>
    </row>
    <row r="16040" spans="1:38" x14ac:dyDescent="0.2">
      <c r="A16040" s="132" t="s">
        <v>48839</v>
      </c>
      <c r="B16040" s="132">
        <v>19</v>
      </c>
      <c r="C16040" s="132">
        <v>19</v>
      </c>
      <c r="I16040" s="6" t="s">
        <v>795</v>
      </c>
      <c r="J16040" s="152">
        <v>2018</v>
      </c>
      <c r="K16040" s="157">
        <v>7</v>
      </c>
      <c r="P16040" s="6" t="s">
        <v>765</v>
      </c>
      <c r="Q16040" s="8"/>
      <c r="R16040" s="8"/>
      <c r="S16040" s="8"/>
      <c r="T16040" s="8" t="s">
        <v>28645</v>
      </c>
      <c r="U16040" s="6" t="s">
        <v>759</v>
      </c>
      <c r="V16040" s="8" t="s">
        <v>28644</v>
      </c>
      <c r="W16040" s="6" t="s">
        <v>763</v>
      </c>
      <c r="X16040" s="9" t="s">
        <v>16031</v>
      </c>
      <c r="Y16040" s="42" t="s">
        <v>742</v>
      </c>
      <c r="AB16040" s="2" t="s">
        <v>152</v>
      </c>
      <c r="AG16040" s="83">
        <v>0.21099999999999999</v>
      </c>
      <c r="AH16040" s="10" t="s">
        <v>593</v>
      </c>
      <c r="AI16040" s="180" t="s">
        <v>85</v>
      </c>
      <c r="AJ16040" s="178" t="s">
        <v>19867</v>
      </c>
      <c r="AK16040" s="181" t="s">
        <v>1450</v>
      </c>
      <c r="AL16040" s="181" t="s">
        <v>1450</v>
      </c>
    </row>
    <row r="16041" spans="1:38" x14ac:dyDescent="0.2">
      <c r="A16041" s="132" t="s">
        <v>48839</v>
      </c>
      <c r="B16041" s="132">
        <v>19</v>
      </c>
      <c r="C16041" s="132">
        <v>19</v>
      </c>
      <c r="I16041" s="6" t="s">
        <v>795</v>
      </c>
      <c r="J16041" s="152">
        <v>2018</v>
      </c>
      <c r="K16041" s="157">
        <v>7</v>
      </c>
      <c r="P16041" s="6" t="s">
        <v>765</v>
      </c>
      <c r="Q16041" s="8"/>
      <c r="R16041" s="8"/>
      <c r="S16041" s="8"/>
      <c r="T16041" s="8" t="s">
        <v>28645</v>
      </c>
      <c r="U16041" s="6" t="s">
        <v>759</v>
      </c>
      <c r="V16041" s="8" t="s">
        <v>28644</v>
      </c>
      <c r="W16041" s="6" t="s">
        <v>763</v>
      </c>
      <c r="X16041" s="9" t="s">
        <v>16032</v>
      </c>
      <c r="Y16041" s="42" t="s">
        <v>742</v>
      </c>
      <c r="AB16041" s="2" t="s">
        <v>152</v>
      </c>
      <c r="AG16041" s="83">
        <v>0.20699999999999999</v>
      </c>
      <c r="AH16041" s="10" t="s">
        <v>593</v>
      </c>
      <c r="AI16041" s="180" t="s">
        <v>85</v>
      </c>
      <c r="AJ16041" s="178" t="s">
        <v>19867</v>
      </c>
      <c r="AK16041" s="179" t="s">
        <v>1450</v>
      </c>
      <c r="AL16041" s="179" t="s">
        <v>1450</v>
      </c>
    </row>
    <row r="16042" spans="1:38" x14ac:dyDescent="0.2">
      <c r="A16042" s="132" t="s">
        <v>48839</v>
      </c>
      <c r="B16042" s="132">
        <v>19</v>
      </c>
      <c r="C16042" s="132">
        <v>19</v>
      </c>
      <c r="I16042" s="6" t="s">
        <v>795</v>
      </c>
      <c r="J16042" s="152">
        <v>2018</v>
      </c>
      <c r="K16042" s="157">
        <v>7</v>
      </c>
      <c r="P16042" s="6" t="s">
        <v>765</v>
      </c>
      <c r="Q16042" s="8"/>
      <c r="R16042" s="8"/>
      <c r="S16042" s="8"/>
      <c r="T16042" s="8" t="s">
        <v>28645</v>
      </c>
      <c r="U16042" s="6" t="s">
        <v>759</v>
      </c>
      <c r="V16042" s="8" t="s">
        <v>28644</v>
      </c>
      <c r="W16042" s="6" t="s">
        <v>763</v>
      </c>
      <c r="X16042" s="9" t="s">
        <v>16033</v>
      </c>
      <c r="Y16042" s="42" t="s">
        <v>742</v>
      </c>
      <c r="AB16042" s="2" t="s">
        <v>152</v>
      </c>
      <c r="AG16042" s="83">
        <v>0.16800000000000001</v>
      </c>
      <c r="AH16042" s="10" t="s">
        <v>593</v>
      </c>
      <c r="AI16042" s="180" t="s">
        <v>85</v>
      </c>
      <c r="AJ16042" s="178" t="s">
        <v>19867</v>
      </c>
      <c r="AK16042" s="181" t="s">
        <v>1450</v>
      </c>
      <c r="AL16042" s="181" t="s">
        <v>1450</v>
      </c>
    </row>
    <row r="16043" spans="1:38" x14ac:dyDescent="0.2">
      <c r="A16043" s="132" t="s">
        <v>48839</v>
      </c>
      <c r="B16043" s="132">
        <v>19</v>
      </c>
      <c r="C16043" s="132">
        <v>19</v>
      </c>
      <c r="I16043" s="6" t="s">
        <v>795</v>
      </c>
      <c r="J16043" s="152">
        <v>2018</v>
      </c>
      <c r="K16043" s="157">
        <v>7</v>
      </c>
      <c r="P16043" s="6" t="s">
        <v>765</v>
      </c>
      <c r="Q16043" s="8"/>
      <c r="R16043" s="8"/>
      <c r="S16043" s="8"/>
      <c r="T16043" s="8" t="s">
        <v>28645</v>
      </c>
      <c r="U16043" s="6" t="s">
        <v>759</v>
      </c>
      <c r="V16043" s="8" t="s">
        <v>28644</v>
      </c>
      <c r="W16043" s="6" t="s">
        <v>763</v>
      </c>
      <c r="X16043" s="9" t="s">
        <v>16034</v>
      </c>
      <c r="Y16043" s="42" t="s">
        <v>742</v>
      </c>
      <c r="AB16043" s="2" t="s">
        <v>152</v>
      </c>
      <c r="AG16043" s="83">
        <v>0.153</v>
      </c>
      <c r="AH16043" s="10" t="s">
        <v>593</v>
      </c>
      <c r="AI16043" s="180" t="s">
        <v>85</v>
      </c>
      <c r="AJ16043" s="178" t="s">
        <v>19867</v>
      </c>
      <c r="AK16043" s="179" t="s">
        <v>1450</v>
      </c>
      <c r="AL16043" s="179" t="s">
        <v>1450</v>
      </c>
    </row>
    <row r="16044" spans="1:38" x14ac:dyDescent="0.2">
      <c r="A16044" s="132" t="s">
        <v>48839</v>
      </c>
      <c r="B16044" s="132">
        <v>19</v>
      </c>
      <c r="C16044" s="132">
        <v>19</v>
      </c>
      <c r="I16044" s="6" t="s">
        <v>795</v>
      </c>
      <c r="J16044" s="152">
        <v>2018</v>
      </c>
      <c r="K16044" s="157">
        <v>7</v>
      </c>
      <c r="P16044" s="6" t="s">
        <v>765</v>
      </c>
      <c r="Q16044" s="8"/>
      <c r="R16044" s="8"/>
      <c r="S16044" s="8"/>
      <c r="T16044" s="8" t="s">
        <v>28645</v>
      </c>
      <c r="U16044" s="6" t="s">
        <v>759</v>
      </c>
      <c r="V16044" s="8" t="s">
        <v>28644</v>
      </c>
      <c r="W16044" s="6" t="s">
        <v>763</v>
      </c>
      <c r="X16044" s="9" t="s">
        <v>16035</v>
      </c>
      <c r="Y16044" s="42" t="s">
        <v>742</v>
      </c>
      <c r="AB16044" s="2" t="s">
        <v>152</v>
      </c>
      <c r="AG16044" s="83">
        <v>0.16900000000000001</v>
      </c>
      <c r="AH16044" s="10" t="s">
        <v>593</v>
      </c>
      <c r="AI16044" s="180" t="s">
        <v>85</v>
      </c>
      <c r="AJ16044" s="178" t="s">
        <v>19867</v>
      </c>
      <c r="AK16044" s="181" t="s">
        <v>1450</v>
      </c>
      <c r="AL16044" s="181" t="s">
        <v>1450</v>
      </c>
    </row>
    <row r="16045" spans="1:38" x14ac:dyDescent="0.2">
      <c r="A16045" s="132" t="s">
        <v>48839</v>
      </c>
      <c r="B16045" s="132">
        <v>19</v>
      </c>
      <c r="C16045" s="132">
        <v>19</v>
      </c>
      <c r="I16045" s="6" t="s">
        <v>795</v>
      </c>
      <c r="J16045" s="152">
        <v>2018</v>
      </c>
      <c r="K16045" s="157">
        <v>7</v>
      </c>
      <c r="P16045" s="6" t="s">
        <v>765</v>
      </c>
      <c r="Q16045" s="8"/>
      <c r="R16045" s="8"/>
      <c r="S16045" s="8"/>
      <c r="T16045" s="8" t="s">
        <v>28645</v>
      </c>
      <c r="U16045" s="6" t="s">
        <v>759</v>
      </c>
      <c r="V16045" s="8" t="s">
        <v>28644</v>
      </c>
      <c r="W16045" s="6" t="s">
        <v>763</v>
      </c>
      <c r="X16045" s="9" t="s">
        <v>16036</v>
      </c>
      <c r="Y16045" s="42" t="s">
        <v>742</v>
      </c>
      <c r="AB16045" s="2" t="s">
        <v>152</v>
      </c>
      <c r="AG16045" s="83">
        <v>0.155</v>
      </c>
      <c r="AH16045" s="10" t="s">
        <v>593</v>
      </c>
      <c r="AI16045" s="180" t="s">
        <v>85</v>
      </c>
      <c r="AJ16045" s="178" t="s">
        <v>19867</v>
      </c>
      <c r="AK16045" s="179" t="s">
        <v>1450</v>
      </c>
      <c r="AL16045" s="179" t="s">
        <v>1450</v>
      </c>
    </row>
    <row r="16046" spans="1:38" x14ac:dyDescent="0.2">
      <c r="A16046" s="132" t="s">
        <v>48839</v>
      </c>
      <c r="B16046" s="132">
        <v>19</v>
      </c>
      <c r="C16046" s="132">
        <v>19</v>
      </c>
      <c r="I16046" s="6" t="s">
        <v>795</v>
      </c>
      <c r="J16046" s="152">
        <v>2018</v>
      </c>
      <c r="K16046" s="157">
        <v>7</v>
      </c>
      <c r="P16046" s="6" t="s">
        <v>765</v>
      </c>
      <c r="Q16046" s="8"/>
      <c r="R16046" s="8"/>
      <c r="S16046" s="8"/>
      <c r="T16046" s="8" t="s">
        <v>28645</v>
      </c>
      <c r="U16046" s="6" t="s">
        <v>759</v>
      </c>
      <c r="V16046" s="8" t="s">
        <v>28644</v>
      </c>
      <c r="W16046" s="6" t="s">
        <v>763</v>
      </c>
      <c r="X16046" s="9" t="s">
        <v>16037</v>
      </c>
      <c r="Y16046" s="42" t="s">
        <v>742</v>
      </c>
      <c r="AB16046" s="2" t="s">
        <v>152</v>
      </c>
      <c r="AG16046" s="83">
        <v>0.161</v>
      </c>
      <c r="AH16046" s="10" t="s">
        <v>593</v>
      </c>
      <c r="AI16046" s="180" t="s">
        <v>85</v>
      </c>
      <c r="AJ16046" s="178" t="s">
        <v>19867</v>
      </c>
      <c r="AK16046" s="181" t="s">
        <v>1450</v>
      </c>
      <c r="AL16046" s="181" t="s">
        <v>1450</v>
      </c>
    </row>
    <row r="16047" spans="1:38" x14ac:dyDescent="0.2">
      <c r="A16047" s="132" t="s">
        <v>48839</v>
      </c>
      <c r="B16047" s="132">
        <v>19</v>
      </c>
      <c r="C16047" s="132">
        <v>19</v>
      </c>
      <c r="I16047" s="6" t="s">
        <v>795</v>
      </c>
      <c r="J16047" s="152">
        <v>2018</v>
      </c>
      <c r="K16047" s="157">
        <v>7</v>
      </c>
      <c r="P16047" s="6" t="s">
        <v>765</v>
      </c>
      <c r="Q16047" s="8"/>
      <c r="R16047" s="8"/>
      <c r="S16047" s="8"/>
      <c r="T16047" s="8" t="s">
        <v>28645</v>
      </c>
      <c r="U16047" s="6" t="s">
        <v>759</v>
      </c>
      <c r="V16047" s="8" t="s">
        <v>28644</v>
      </c>
      <c r="W16047" s="6" t="s">
        <v>763</v>
      </c>
      <c r="X16047" s="9" t="s">
        <v>16038</v>
      </c>
      <c r="Y16047" s="42" t="s">
        <v>742</v>
      </c>
      <c r="AB16047" s="2" t="s">
        <v>152</v>
      </c>
      <c r="AG16047" s="83">
        <v>0.247</v>
      </c>
      <c r="AH16047" s="10" t="s">
        <v>593</v>
      </c>
      <c r="AI16047" s="180" t="s">
        <v>85</v>
      </c>
      <c r="AJ16047" s="178" t="s">
        <v>19867</v>
      </c>
      <c r="AK16047" s="179" t="s">
        <v>1450</v>
      </c>
      <c r="AL16047" s="179" t="s">
        <v>1450</v>
      </c>
    </row>
    <row r="16048" spans="1:38" x14ac:dyDescent="0.2">
      <c r="A16048" s="132" t="s">
        <v>48839</v>
      </c>
      <c r="B16048" s="132">
        <v>19</v>
      </c>
      <c r="C16048" s="132">
        <v>19</v>
      </c>
      <c r="I16048" s="6" t="s">
        <v>795</v>
      </c>
      <c r="J16048" s="152">
        <v>2018</v>
      </c>
      <c r="K16048" s="157">
        <v>7</v>
      </c>
      <c r="P16048" s="6" t="s">
        <v>765</v>
      </c>
      <c r="Q16048" s="8"/>
      <c r="R16048" s="8"/>
      <c r="S16048" s="8"/>
      <c r="T16048" s="8" t="s">
        <v>28645</v>
      </c>
      <c r="U16048" s="6" t="s">
        <v>759</v>
      </c>
      <c r="V16048" s="8" t="s">
        <v>28644</v>
      </c>
      <c r="W16048" s="6" t="s">
        <v>763</v>
      </c>
      <c r="X16048" s="9" t="s">
        <v>16039</v>
      </c>
      <c r="Y16048" s="42" t="s">
        <v>742</v>
      </c>
      <c r="AB16048" s="2" t="s">
        <v>152</v>
      </c>
      <c r="AG16048" s="83">
        <v>0.20200000000000001</v>
      </c>
      <c r="AH16048" s="10" t="s">
        <v>593</v>
      </c>
      <c r="AI16048" s="180" t="s">
        <v>85</v>
      </c>
      <c r="AJ16048" s="178" t="s">
        <v>19867</v>
      </c>
      <c r="AK16048" s="181" t="s">
        <v>1450</v>
      </c>
      <c r="AL16048" s="181" t="s">
        <v>1450</v>
      </c>
    </row>
    <row r="16049" spans="1:38" x14ac:dyDescent="0.2">
      <c r="A16049" s="132" t="s">
        <v>48839</v>
      </c>
      <c r="B16049" s="132">
        <v>19</v>
      </c>
      <c r="C16049" s="132">
        <v>19</v>
      </c>
      <c r="I16049" s="6" t="s">
        <v>795</v>
      </c>
      <c r="J16049" s="152">
        <v>2018</v>
      </c>
      <c r="K16049" s="157">
        <v>7</v>
      </c>
      <c r="P16049" s="6" t="s">
        <v>765</v>
      </c>
      <c r="Q16049" s="8"/>
      <c r="R16049" s="8"/>
      <c r="S16049" s="8"/>
      <c r="T16049" s="8" t="s">
        <v>28645</v>
      </c>
      <c r="U16049" s="6" t="s">
        <v>759</v>
      </c>
      <c r="V16049" s="8" t="s">
        <v>28644</v>
      </c>
      <c r="W16049" s="6" t="s">
        <v>763</v>
      </c>
      <c r="X16049" s="9" t="s">
        <v>16040</v>
      </c>
      <c r="Y16049" s="42" t="s">
        <v>742</v>
      </c>
      <c r="AB16049" s="2" t="s">
        <v>152</v>
      </c>
      <c r="AG16049" s="83">
        <v>0.15</v>
      </c>
      <c r="AH16049" s="10" t="s">
        <v>593</v>
      </c>
      <c r="AI16049" s="180" t="s">
        <v>85</v>
      </c>
      <c r="AJ16049" s="178" t="s">
        <v>19867</v>
      </c>
      <c r="AK16049" s="179" t="s">
        <v>1450</v>
      </c>
      <c r="AL16049" s="179" t="s">
        <v>1450</v>
      </c>
    </row>
    <row r="16050" spans="1:38" x14ac:dyDescent="0.2">
      <c r="A16050" s="132" t="s">
        <v>48839</v>
      </c>
      <c r="B16050" s="132">
        <v>19</v>
      </c>
      <c r="C16050" s="132">
        <v>19</v>
      </c>
      <c r="I16050" s="6" t="s">
        <v>795</v>
      </c>
      <c r="J16050" s="152">
        <v>2018</v>
      </c>
      <c r="K16050" s="157">
        <v>7</v>
      </c>
      <c r="P16050" s="6" t="s">
        <v>765</v>
      </c>
      <c r="Q16050" s="8"/>
      <c r="R16050" s="8"/>
      <c r="S16050" s="8"/>
      <c r="T16050" s="8" t="s">
        <v>28645</v>
      </c>
      <c r="U16050" s="6" t="s">
        <v>759</v>
      </c>
      <c r="V16050" s="8" t="s">
        <v>28644</v>
      </c>
      <c r="W16050" s="6" t="s">
        <v>763</v>
      </c>
      <c r="X16050" s="9" t="s">
        <v>16041</v>
      </c>
      <c r="Y16050" s="42" t="s">
        <v>742</v>
      </c>
      <c r="AB16050" s="2" t="s">
        <v>152</v>
      </c>
      <c r="AG16050" s="83">
        <v>0.17100000000000001</v>
      </c>
      <c r="AH16050" s="10" t="s">
        <v>593</v>
      </c>
      <c r="AI16050" s="180" t="s">
        <v>85</v>
      </c>
      <c r="AJ16050" s="178" t="s">
        <v>19867</v>
      </c>
      <c r="AK16050" s="181" t="s">
        <v>1450</v>
      </c>
      <c r="AL16050" s="181" t="s">
        <v>1450</v>
      </c>
    </row>
    <row r="16051" spans="1:38" x14ac:dyDescent="0.2">
      <c r="A16051" s="132" t="s">
        <v>48839</v>
      </c>
      <c r="B16051" s="132">
        <v>19</v>
      </c>
      <c r="C16051" s="132">
        <v>19</v>
      </c>
      <c r="I16051" s="6" t="s">
        <v>795</v>
      </c>
      <c r="J16051" s="152">
        <v>2018</v>
      </c>
      <c r="K16051" s="157">
        <v>7</v>
      </c>
      <c r="P16051" s="6" t="s">
        <v>765</v>
      </c>
      <c r="Q16051" s="8"/>
      <c r="R16051" s="8"/>
      <c r="S16051" s="8"/>
      <c r="T16051" s="8" t="s">
        <v>28645</v>
      </c>
      <c r="U16051" s="6" t="s">
        <v>759</v>
      </c>
      <c r="V16051" s="8" t="s">
        <v>28644</v>
      </c>
      <c r="W16051" s="6" t="s">
        <v>763</v>
      </c>
      <c r="X16051" s="9" t="s">
        <v>16042</v>
      </c>
      <c r="Y16051" s="42" t="s">
        <v>742</v>
      </c>
      <c r="AB16051" s="2" t="s">
        <v>152</v>
      </c>
      <c r="AG16051" s="83">
        <v>0.157</v>
      </c>
      <c r="AH16051" s="10" t="s">
        <v>593</v>
      </c>
      <c r="AI16051" s="180" t="s">
        <v>85</v>
      </c>
      <c r="AJ16051" s="178" t="s">
        <v>19867</v>
      </c>
      <c r="AK16051" s="179" t="s">
        <v>1450</v>
      </c>
      <c r="AL16051" s="179" t="s">
        <v>1450</v>
      </c>
    </row>
    <row r="16052" spans="1:38" x14ac:dyDescent="0.2">
      <c r="A16052" s="132" t="s">
        <v>48839</v>
      </c>
      <c r="B16052" s="132">
        <v>19</v>
      </c>
      <c r="C16052" s="132">
        <v>19</v>
      </c>
      <c r="I16052" s="6" t="s">
        <v>795</v>
      </c>
      <c r="J16052" s="152">
        <v>2018</v>
      </c>
      <c r="K16052" s="157">
        <v>7</v>
      </c>
      <c r="P16052" s="6" t="s">
        <v>765</v>
      </c>
      <c r="Q16052" s="8"/>
      <c r="R16052" s="8"/>
      <c r="S16052" s="8"/>
      <c r="T16052" s="8" t="s">
        <v>28645</v>
      </c>
      <c r="U16052" s="6" t="s">
        <v>760</v>
      </c>
      <c r="V16052" s="8" t="s">
        <v>28644</v>
      </c>
      <c r="W16052" s="6" t="s">
        <v>763</v>
      </c>
      <c r="X16052" s="9" t="s">
        <v>16043</v>
      </c>
      <c r="Y16052" s="42" t="s">
        <v>745</v>
      </c>
      <c r="AB16052" s="2" t="s">
        <v>152</v>
      </c>
      <c r="AG16052" s="83">
        <v>0.46800000000000003</v>
      </c>
      <c r="AH16052" s="10" t="s">
        <v>593</v>
      </c>
      <c r="AI16052" s="180" t="s">
        <v>85</v>
      </c>
      <c r="AJ16052" s="178" t="s">
        <v>19867</v>
      </c>
      <c r="AK16052" s="181" t="s">
        <v>1450</v>
      </c>
      <c r="AL16052" s="181" t="s">
        <v>1450</v>
      </c>
    </row>
    <row r="16053" spans="1:38" x14ac:dyDescent="0.2">
      <c r="A16053" s="132" t="s">
        <v>48839</v>
      </c>
      <c r="B16053" s="132">
        <v>19</v>
      </c>
      <c r="C16053" s="132">
        <v>19</v>
      </c>
      <c r="I16053" s="6" t="s">
        <v>795</v>
      </c>
      <c r="J16053" s="152">
        <v>2018</v>
      </c>
      <c r="K16053" s="157">
        <v>7</v>
      </c>
      <c r="P16053" s="6" t="s">
        <v>765</v>
      </c>
      <c r="Q16053" s="8"/>
      <c r="R16053" s="8"/>
      <c r="S16053" s="8"/>
      <c r="T16053" s="8" t="s">
        <v>28645</v>
      </c>
      <c r="U16053" s="6" t="s">
        <v>760</v>
      </c>
      <c r="V16053" s="8" t="s">
        <v>28644</v>
      </c>
      <c r="W16053" s="6" t="s">
        <v>763</v>
      </c>
      <c r="X16053" s="9" t="s">
        <v>16044</v>
      </c>
      <c r="Y16053" s="42" t="s">
        <v>745</v>
      </c>
      <c r="AB16053" s="2" t="s">
        <v>152</v>
      </c>
      <c r="AG16053" s="83">
        <v>0.27200000000000002</v>
      </c>
      <c r="AH16053" s="10" t="s">
        <v>593</v>
      </c>
      <c r="AI16053" s="180" t="s">
        <v>85</v>
      </c>
      <c r="AJ16053" s="178" t="s">
        <v>19867</v>
      </c>
      <c r="AK16053" s="179" t="s">
        <v>1450</v>
      </c>
      <c r="AL16053" s="179" t="s">
        <v>1450</v>
      </c>
    </row>
    <row r="16054" spans="1:38" x14ac:dyDescent="0.2">
      <c r="A16054" s="132" t="s">
        <v>48839</v>
      </c>
      <c r="B16054" s="132">
        <v>19</v>
      </c>
      <c r="C16054" s="132">
        <v>19</v>
      </c>
      <c r="I16054" s="6" t="s">
        <v>795</v>
      </c>
      <c r="J16054" s="152">
        <v>2018</v>
      </c>
      <c r="K16054" s="157">
        <v>7</v>
      </c>
      <c r="P16054" s="6" t="s">
        <v>765</v>
      </c>
      <c r="Q16054" s="8"/>
      <c r="R16054" s="8"/>
      <c r="S16054" s="8"/>
      <c r="T16054" s="8" t="s">
        <v>28645</v>
      </c>
      <c r="U16054" s="6" t="s">
        <v>760</v>
      </c>
      <c r="V16054" s="8" t="s">
        <v>28644</v>
      </c>
      <c r="W16054" s="6" t="s">
        <v>763</v>
      </c>
      <c r="X16054" s="9" t="s">
        <v>16045</v>
      </c>
      <c r="Y16054" s="42" t="s">
        <v>734</v>
      </c>
      <c r="AB16054" s="2" t="s">
        <v>152</v>
      </c>
      <c r="AG16054" s="83">
        <v>0.26700000000000002</v>
      </c>
      <c r="AH16054" s="10" t="s">
        <v>593</v>
      </c>
      <c r="AI16054" s="180" t="s">
        <v>85</v>
      </c>
      <c r="AJ16054" s="178" t="s">
        <v>19867</v>
      </c>
      <c r="AK16054" s="181" t="s">
        <v>1450</v>
      </c>
      <c r="AL16054" s="181" t="s">
        <v>1450</v>
      </c>
    </row>
    <row r="16055" spans="1:38" x14ac:dyDescent="0.2">
      <c r="A16055" s="132" t="s">
        <v>48839</v>
      </c>
      <c r="B16055" s="132">
        <v>19</v>
      </c>
      <c r="C16055" s="132">
        <v>19</v>
      </c>
      <c r="I16055" s="6" t="s">
        <v>795</v>
      </c>
      <c r="J16055" s="152">
        <v>2018</v>
      </c>
      <c r="K16055" s="157">
        <v>7</v>
      </c>
      <c r="P16055" s="6" t="s">
        <v>765</v>
      </c>
      <c r="Q16055" s="8"/>
      <c r="R16055" s="8"/>
      <c r="S16055" s="8"/>
      <c r="T16055" s="8" t="s">
        <v>28645</v>
      </c>
      <c r="U16055" s="6" t="s">
        <v>760</v>
      </c>
      <c r="V16055" s="8" t="s">
        <v>28644</v>
      </c>
      <c r="W16055" s="6" t="s">
        <v>763</v>
      </c>
      <c r="X16055" s="9" t="s">
        <v>16046</v>
      </c>
      <c r="Y16055" s="42" t="s">
        <v>734</v>
      </c>
      <c r="AB16055" s="2" t="s">
        <v>152</v>
      </c>
      <c r="AG16055" s="83">
        <v>0.36099999999999999</v>
      </c>
      <c r="AH16055" s="10" t="s">
        <v>593</v>
      </c>
      <c r="AI16055" s="180" t="s">
        <v>85</v>
      </c>
      <c r="AJ16055" s="178" t="s">
        <v>19867</v>
      </c>
      <c r="AK16055" s="179" t="s">
        <v>1450</v>
      </c>
      <c r="AL16055" s="179" t="s">
        <v>1450</v>
      </c>
    </row>
    <row r="16056" spans="1:38" x14ac:dyDescent="0.2">
      <c r="A16056" s="132" t="s">
        <v>48839</v>
      </c>
      <c r="B16056" s="132">
        <v>19</v>
      </c>
      <c r="C16056" s="132">
        <v>19</v>
      </c>
      <c r="I16056" s="6" t="s">
        <v>795</v>
      </c>
      <c r="J16056" s="152">
        <v>2018</v>
      </c>
      <c r="K16056" s="157">
        <v>7</v>
      </c>
      <c r="P16056" s="6" t="s">
        <v>765</v>
      </c>
      <c r="Q16056" s="8"/>
      <c r="R16056" s="8"/>
      <c r="S16056" s="8"/>
      <c r="T16056" s="8" t="s">
        <v>28645</v>
      </c>
      <c r="U16056" s="6" t="s">
        <v>760</v>
      </c>
      <c r="V16056" s="8" t="s">
        <v>28644</v>
      </c>
      <c r="W16056" s="6" t="s">
        <v>763</v>
      </c>
      <c r="X16056" s="9" t="s">
        <v>16047</v>
      </c>
      <c r="Y16056" s="42" t="s">
        <v>738</v>
      </c>
      <c r="AB16056" s="2" t="s">
        <v>152</v>
      </c>
      <c r="AG16056" s="83">
        <v>1.8480000000000001</v>
      </c>
      <c r="AH16056" s="10" t="s">
        <v>593</v>
      </c>
      <c r="AI16056" s="180" t="s">
        <v>85</v>
      </c>
      <c r="AJ16056" s="178" t="s">
        <v>19867</v>
      </c>
      <c r="AK16056" s="181" t="s">
        <v>1450</v>
      </c>
      <c r="AL16056" s="181" t="s">
        <v>1450</v>
      </c>
    </row>
    <row r="16057" spans="1:38" x14ac:dyDescent="0.2">
      <c r="A16057" s="132" t="s">
        <v>48839</v>
      </c>
      <c r="B16057" s="132">
        <v>19</v>
      </c>
      <c r="C16057" s="132">
        <v>19</v>
      </c>
      <c r="I16057" s="6" t="s">
        <v>795</v>
      </c>
      <c r="J16057" s="152">
        <v>2018</v>
      </c>
      <c r="K16057" s="157">
        <v>7</v>
      </c>
      <c r="P16057" s="6" t="s">
        <v>765</v>
      </c>
      <c r="Q16057" s="8"/>
      <c r="R16057" s="8"/>
      <c r="S16057" s="8"/>
      <c r="T16057" s="8" t="s">
        <v>28645</v>
      </c>
      <c r="U16057" s="6" t="s">
        <v>760</v>
      </c>
      <c r="V16057" s="8" t="s">
        <v>28644</v>
      </c>
      <c r="W16057" s="6" t="s">
        <v>763</v>
      </c>
      <c r="X16057" s="9" t="s">
        <v>16048</v>
      </c>
      <c r="Y16057" s="42" t="s">
        <v>738</v>
      </c>
      <c r="AB16057" s="2" t="s">
        <v>152</v>
      </c>
      <c r="AG16057" s="83">
        <v>1.1850000000000001</v>
      </c>
      <c r="AH16057" s="10" t="s">
        <v>593</v>
      </c>
      <c r="AI16057" s="180" t="s">
        <v>85</v>
      </c>
      <c r="AJ16057" s="178" t="s">
        <v>19867</v>
      </c>
      <c r="AK16057" s="179" t="s">
        <v>1450</v>
      </c>
      <c r="AL16057" s="179" t="s">
        <v>1450</v>
      </c>
    </row>
    <row r="16058" spans="1:38" x14ac:dyDescent="0.2">
      <c r="A16058" s="132" t="s">
        <v>48839</v>
      </c>
      <c r="B16058" s="132">
        <v>19</v>
      </c>
      <c r="C16058" s="132">
        <v>19</v>
      </c>
      <c r="I16058" s="6" t="s">
        <v>795</v>
      </c>
      <c r="J16058" s="152">
        <v>2018</v>
      </c>
      <c r="K16058" s="157">
        <v>7</v>
      </c>
      <c r="P16058" s="6" t="s">
        <v>765</v>
      </c>
      <c r="Q16058" s="8"/>
      <c r="R16058" s="8"/>
      <c r="S16058" s="8"/>
      <c r="T16058" s="8" t="s">
        <v>28645</v>
      </c>
      <c r="U16058" s="6" t="s">
        <v>760</v>
      </c>
      <c r="V16058" s="8" t="s">
        <v>28644</v>
      </c>
      <c r="W16058" s="6" t="s">
        <v>763</v>
      </c>
      <c r="X16058" s="9" t="s">
        <v>16049</v>
      </c>
      <c r="Y16058" s="42" t="s">
        <v>738</v>
      </c>
      <c r="AB16058" s="2" t="s">
        <v>152</v>
      </c>
      <c r="AG16058" s="83">
        <v>1.556</v>
      </c>
      <c r="AH16058" s="10" t="s">
        <v>593</v>
      </c>
      <c r="AI16058" s="180" t="s">
        <v>85</v>
      </c>
      <c r="AJ16058" s="178" t="s">
        <v>19867</v>
      </c>
      <c r="AK16058" s="181" t="s">
        <v>1450</v>
      </c>
      <c r="AL16058" s="181" t="s">
        <v>1450</v>
      </c>
    </row>
    <row r="16059" spans="1:38" x14ac:dyDescent="0.2">
      <c r="A16059" s="132" t="s">
        <v>48839</v>
      </c>
      <c r="B16059" s="132">
        <v>19</v>
      </c>
      <c r="C16059" s="132">
        <v>19</v>
      </c>
      <c r="I16059" s="6" t="s">
        <v>795</v>
      </c>
      <c r="J16059" s="152">
        <v>2018</v>
      </c>
      <c r="K16059" s="157">
        <v>7</v>
      </c>
      <c r="P16059" s="6" t="s">
        <v>765</v>
      </c>
      <c r="Q16059" s="8"/>
      <c r="R16059" s="8"/>
      <c r="S16059" s="8"/>
      <c r="T16059" s="8" t="s">
        <v>28645</v>
      </c>
      <c r="U16059" s="6" t="s">
        <v>760</v>
      </c>
      <c r="V16059" s="8" t="s">
        <v>28644</v>
      </c>
      <c r="W16059" s="6" t="s">
        <v>763</v>
      </c>
      <c r="X16059" s="9" t="s">
        <v>16050</v>
      </c>
      <c r="Y16059" s="42" t="s">
        <v>738</v>
      </c>
      <c r="AB16059" s="2" t="s">
        <v>152</v>
      </c>
      <c r="AG16059" s="83">
        <v>1.07</v>
      </c>
      <c r="AH16059" s="10" t="s">
        <v>593</v>
      </c>
      <c r="AI16059" s="180" t="s">
        <v>85</v>
      </c>
      <c r="AJ16059" s="178" t="s">
        <v>19867</v>
      </c>
      <c r="AK16059" s="179" t="s">
        <v>1450</v>
      </c>
      <c r="AL16059" s="179" t="s">
        <v>1450</v>
      </c>
    </row>
    <row r="16060" spans="1:38" x14ac:dyDescent="0.2">
      <c r="A16060" s="132" t="s">
        <v>48839</v>
      </c>
      <c r="B16060" s="132">
        <v>19</v>
      </c>
      <c r="C16060" s="132">
        <v>19</v>
      </c>
      <c r="I16060" s="6" t="s">
        <v>795</v>
      </c>
      <c r="J16060" s="152">
        <v>2018</v>
      </c>
      <c r="K16060" s="157">
        <v>7</v>
      </c>
      <c r="P16060" s="6" t="s">
        <v>765</v>
      </c>
      <c r="Q16060" s="8"/>
      <c r="R16060" s="8"/>
      <c r="S16060" s="8"/>
      <c r="T16060" s="8" t="s">
        <v>28645</v>
      </c>
      <c r="U16060" s="6" t="s">
        <v>760</v>
      </c>
      <c r="V16060" s="8" t="s">
        <v>28644</v>
      </c>
      <c r="W16060" s="6" t="s">
        <v>763</v>
      </c>
      <c r="X16060" s="9" t="s">
        <v>16051</v>
      </c>
      <c r="Y16060" s="42" t="s">
        <v>738</v>
      </c>
      <c r="AB16060" s="2" t="s">
        <v>152</v>
      </c>
      <c r="AG16060" s="83">
        <v>1.514</v>
      </c>
      <c r="AH16060" s="10" t="s">
        <v>593</v>
      </c>
      <c r="AI16060" s="180" t="s">
        <v>85</v>
      </c>
      <c r="AJ16060" s="178" t="s">
        <v>19867</v>
      </c>
      <c r="AK16060" s="181" t="s">
        <v>1450</v>
      </c>
      <c r="AL16060" s="181" t="s">
        <v>1450</v>
      </c>
    </row>
    <row r="16061" spans="1:38" x14ac:dyDescent="0.2">
      <c r="A16061" s="132" t="s">
        <v>48839</v>
      </c>
      <c r="B16061" s="132">
        <v>19</v>
      </c>
      <c r="C16061" s="132">
        <v>19</v>
      </c>
      <c r="I16061" s="6" t="s">
        <v>795</v>
      </c>
      <c r="J16061" s="152">
        <v>2018</v>
      </c>
      <c r="K16061" s="157">
        <v>7</v>
      </c>
      <c r="P16061" s="6" t="s">
        <v>765</v>
      </c>
      <c r="Q16061" s="8"/>
      <c r="R16061" s="8"/>
      <c r="S16061" s="8"/>
      <c r="T16061" s="8" t="s">
        <v>28645</v>
      </c>
      <c r="U16061" s="6" t="s">
        <v>760</v>
      </c>
      <c r="V16061" s="8" t="s">
        <v>28644</v>
      </c>
      <c r="W16061" s="6" t="s">
        <v>763</v>
      </c>
      <c r="X16061" s="9" t="s">
        <v>16052</v>
      </c>
      <c r="Y16061" s="42" t="s">
        <v>741</v>
      </c>
      <c r="AB16061" s="2" t="s">
        <v>152</v>
      </c>
      <c r="AG16061" s="83">
        <v>9.8000000000000004E-2</v>
      </c>
      <c r="AH16061" s="10" t="s">
        <v>593</v>
      </c>
      <c r="AI16061" s="180" t="s">
        <v>85</v>
      </c>
      <c r="AJ16061" s="178" t="s">
        <v>19867</v>
      </c>
      <c r="AK16061" s="179" t="s">
        <v>1450</v>
      </c>
      <c r="AL16061" s="179" t="s">
        <v>1450</v>
      </c>
    </row>
    <row r="16062" spans="1:38" x14ac:dyDescent="0.2">
      <c r="A16062" s="132" t="s">
        <v>48839</v>
      </c>
      <c r="B16062" s="132">
        <v>19</v>
      </c>
      <c r="C16062" s="132">
        <v>19</v>
      </c>
      <c r="I16062" s="6" t="s">
        <v>795</v>
      </c>
      <c r="J16062" s="152">
        <v>2018</v>
      </c>
      <c r="K16062" s="157">
        <v>7</v>
      </c>
      <c r="P16062" s="6" t="s">
        <v>765</v>
      </c>
      <c r="Q16062" s="8"/>
      <c r="R16062" s="8"/>
      <c r="S16062" s="8"/>
      <c r="T16062" s="8" t="s">
        <v>28645</v>
      </c>
      <c r="U16062" s="6" t="s">
        <v>760</v>
      </c>
      <c r="V16062" s="8" t="s">
        <v>28644</v>
      </c>
      <c r="W16062" s="6" t="s">
        <v>763</v>
      </c>
      <c r="X16062" s="9" t="s">
        <v>16053</v>
      </c>
      <c r="Y16062" s="42" t="s">
        <v>741</v>
      </c>
      <c r="AB16062" s="2" t="s">
        <v>152</v>
      </c>
      <c r="AG16062" s="83">
        <v>0.11</v>
      </c>
      <c r="AH16062" s="10" t="s">
        <v>593</v>
      </c>
      <c r="AI16062" s="180" t="s">
        <v>85</v>
      </c>
      <c r="AJ16062" s="178" t="s">
        <v>19867</v>
      </c>
      <c r="AK16062" s="181" t="s">
        <v>1450</v>
      </c>
      <c r="AL16062" s="181" t="s">
        <v>1450</v>
      </c>
    </row>
    <row r="16063" spans="1:38" x14ac:dyDescent="0.2">
      <c r="A16063" s="132" t="s">
        <v>48839</v>
      </c>
      <c r="B16063" s="132">
        <v>19</v>
      </c>
      <c r="C16063" s="132">
        <v>19</v>
      </c>
      <c r="I16063" s="6" t="s">
        <v>795</v>
      </c>
      <c r="J16063" s="152">
        <v>2018</v>
      </c>
      <c r="K16063" s="157">
        <v>7</v>
      </c>
      <c r="P16063" s="6" t="s">
        <v>765</v>
      </c>
      <c r="Q16063" s="8"/>
      <c r="R16063" s="8"/>
      <c r="S16063" s="8"/>
      <c r="T16063" s="8" t="s">
        <v>28645</v>
      </c>
      <c r="U16063" s="6" t="s">
        <v>760</v>
      </c>
      <c r="V16063" s="8" t="s">
        <v>28644</v>
      </c>
      <c r="W16063" s="6" t="s">
        <v>763</v>
      </c>
      <c r="X16063" s="9" t="s">
        <v>16054</v>
      </c>
      <c r="Y16063" s="42" t="s">
        <v>741</v>
      </c>
      <c r="AB16063" s="2" t="s">
        <v>152</v>
      </c>
      <c r="AG16063" s="83">
        <v>0.1</v>
      </c>
      <c r="AH16063" s="10" t="s">
        <v>593</v>
      </c>
      <c r="AI16063" s="180" t="s">
        <v>85</v>
      </c>
      <c r="AJ16063" s="178" t="s">
        <v>19867</v>
      </c>
      <c r="AK16063" s="179" t="s">
        <v>1450</v>
      </c>
      <c r="AL16063" s="179" t="s">
        <v>1450</v>
      </c>
    </row>
    <row r="16064" spans="1:38" x14ac:dyDescent="0.2">
      <c r="A16064" s="132" t="s">
        <v>48839</v>
      </c>
      <c r="B16064" s="132">
        <v>19</v>
      </c>
      <c r="C16064" s="132">
        <v>19</v>
      </c>
      <c r="I16064" s="6" t="s">
        <v>795</v>
      </c>
      <c r="J16064" s="152">
        <v>2018</v>
      </c>
      <c r="K16064" s="157">
        <v>7</v>
      </c>
      <c r="P16064" s="6" t="s">
        <v>765</v>
      </c>
      <c r="Q16064" s="8"/>
      <c r="R16064" s="8"/>
      <c r="S16064" s="8"/>
      <c r="T16064" s="8" t="s">
        <v>28645</v>
      </c>
      <c r="U16064" s="6" t="s">
        <v>760</v>
      </c>
      <c r="V16064" s="8" t="s">
        <v>28644</v>
      </c>
      <c r="W16064" s="6" t="s">
        <v>763</v>
      </c>
      <c r="X16064" s="9" t="s">
        <v>16055</v>
      </c>
      <c r="Y16064" s="42" t="s">
        <v>741</v>
      </c>
      <c r="AB16064" s="2" t="s">
        <v>152</v>
      </c>
      <c r="AG16064" s="83">
        <v>0.106</v>
      </c>
      <c r="AH16064" s="10" t="s">
        <v>593</v>
      </c>
      <c r="AI16064" s="180" t="s">
        <v>85</v>
      </c>
      <c r="AJ16064" s="178" t="s">
        <v>19867</v>
      </c>
      <c r="AK16064" s="181" t="s">
        <v>1450</v>
      </c>
      <c r="AL16064" s="181" t="s">
        <v>1450</v>
      </c>
    </row>
    <row r="16065" spans="1:38" x14ac:dyDescent="0.2">
      <c r="A16065" s="132" t="s">
        <v>48839</v>
      </c>
      <c r="B16065" s="132">
        <v>19</v>
      </c>
      <c r="C16065" s="132">
        <v>19</v>
      </c>
      <c r="I16065" s="6" t="s">
        <v>795</v>
      </c>
      <c r="J16065" s="152">
        <v>2018</v>
      </c>
      <c r="K16065" s="157">
        <v>7</v>
      </c>
      <c r="P16065" s="6" t="s">
        <v>765</v>
      </c>
      <c r="Q16065" s="8"/>
      <c r="R16065" s="8"/>
      <c r="S16065" s="8"/>
      <c r="T16065" s="8" t="s">
        <v>28645</v>
      </c>
      <c r="U16065" s="6" t="s">
        <v>760</v>
      </c>
      <c r="V16065" s="8" t="s">
        <v>28644</v>
      </c>
      <c r="W16065" s="6" t="s">
        <v>763</v>
      </c>
      <c r="X16065" s="9" t="s">
        <v>16056</v>
      </c>
      <c r="Y16065" s="42" t="s">
        <v>741</v>
      </c>
      <c r="AB16065" s="2" t="s">
        <v>152</v>
      </c>
      <c r="AG16065" s="83">
        <v>0.108</v>
      </c>
      <c r="AH16065" s="10" t="s">
        <v>593</v>
      </c>
      <c r="AI16065" s="180" t="s">
        <v>85</v>
      </c>
      <c r="AJ16065" s="178" t="s">
        <v>19867</v>
      </c>
      <c r="AK16065" s="179" t="s">
        <v>1450</v>
      </c>
      <c r="AL16065" s="179" t="s">
        <v>1450</v>
      </c>
    </row>
    <row r="16066" spans="1:38" x14ac:dyDescent="0.2">
      <c r="A16066" s="132" t="s">
        <v>48839</v>
      </c>
      <c r="B16066" s="132">
        <v>19</v>
      </c>
      <c r="C16066" s="132">
        <v>19</v>
      </c>
      <c r="I16066" s="6" t="s">
        <v>795</v>
      </c>
      <c r="J16066" s="152">
        <v>2018</v>
      </c>
      <c r="K16066" s="157">
        <v>7</v>
      </c>
      <c r="P16066" s="6" t="s">
        <v>765</v>
      </c>
      <c r="Q16066" s="8"/>
      <c r="R16066" s="8"/>
      <c r="S16066" s="8"/>
      <c r="T16066" s="8" t="s">
        <v>28645</v>
      </c>
      <c r="U16066" s="6" t="s">
        <v>760</v>
      </c>
      <c r="V16066" s="8" t="s">
        <v>28644</v>
      </c>
      <c r="W16066" s="6" t="s">
        <v>763</v>
      </c>
      <c r="X16066" s="9" t="s">
        <v>16057</v>
      </c>
      <c r="Y16066" s="42" t="s">
        <v>741</v>
      </c>
      <c r="AB16066" s="2" t="s">
        <v>152</v>
      </c>
      <c r="AG16066" s="83">
        <v>0.10199999999999999</v>
      </c>
      <c r="AH16066" s="10" t="s">
        <v>593</v>
      </c>
      <c r="AI16066" s="180" t="s">
        <v>85</v>
      </c>
      <c r="AJ16066" s="178" t="s">
        <v>19867</v>
      </c>
      <c r="AK16066" s="181" t="s">
        <v>1450</v>
      </c>
      <c r="AL16066" s="181" t="s">
        <v>1450</v>
      </c>
    </row>
    <row r="16067" spans="1:38" x14ac:dyDescent="0.2">
      <c r="A16067" s="132" t="s">
        <v>48839</v>
      </c>
      <c r="B16067" s="132">
        <v>19</v>
      </c>
      <c r="C16067" s="132">
        <v>19</v>
      </c>
      <c r="I16067" s="6" t="s">
        <v>795</v>
      </c>
      <c r="J16067" s="152">
        <v>2018</v>
      </c>
      <c r="K16067" s="157">
        <v>7</v>
      </c>
      <c r="P16067" s="6" t="s">
        <v>765</v>
      </c>
      <c r="Q16067" s="8"/>
      <c r="R16067" s="8"/>
      <c r="S16067" s="8"/>
      <c r="T16067" s="8" t="s">
        <v>28645</v>
      </c>
      <c r="U16067" s="6" t="s">
        <v>760</v>
      </c>
      <c r="V16067" s="8" t="s">
        <v>28644</v>
      </c>
      <c r="W16067" s="6" t="s">
        <v>763</v>
      </c>
      <c r="X16067" s="9" t="s">
        <v>16058</v>
      </c>
      <c r="Y16067" s="42" t="s">
        <v>741</v>
      </c>
      <c r="AB16067" s="2" t="s">
        <v>152</v>
      </c>
      <c r="AG16067" s="83">
        <v>0.10299999999999999</v>
      </c>
      <c r="AH16067" s="10" t="s">
        <v>593</v>
      </c>
      <c r="AI16067" s="180" t="s">
        <v>85</v>
      </c>
      <c r="AJ16067" s="178" t="s">
        <v>19867</v>
      </c>
      <c r="AK16067" s="179" t="s">
        <v>1450</v>
      </c>
      <c r="AL16067" s="179" t="s">
        <v>1450</v>
      </c>
    </row>
    <row r="16068" spans="1:38" x14ac:dyDescent="0.2">
      <c r="A16068" s="132" t="s">
        <v>48839</v>
      </c>
      <c r="B16068" s="132">
        <v>19</v>
      </c>
      <c r="C16068" s="132">
        <v>19</v>
      </c>
      <c r="I16068" s="6" t="s">
        <v>795</v>
      </c>
      <c r="J16068" s="152">
        <v>2018</v>
      </c>
      <c r="K16068" s="157">
        <v>7</v>
      </c>
      <c r="P16068" s="6" t="s">
        <v>765</v>
      </c>
      <c r="Q16068" s="8"/>
      <c r="R16068" s="8"/>
      <c r="S16068" s="8"/>
      <c r="T16068" s="8" t="s">
        <v>28645</v>
      </c>
      <c r="U16068" s="6" t="s">
        <v>760</v>
      </c>
      <c r="V16068" s="8" t="s">
        <v>28644</v>
      </c>
      <c r="W16068" s="6" t="s">
        <v>763</v>
      </c>
      <c r="X16068" s="9" t="s">
        <v>16059</v>
      </c>
      <c r="Y16068" s="42" t="s">
        <v>741</v>
      </c>
      <c r="AB16068" s="2" t="s">
        <v>152</v>
      </c>
      <c r="AG16068" s="83">
        <v>0.105</v>
      </c>
      <c r="AH16068" s="10" t="s">
        <v>593</v>
      </c>
      <c r="AI16068" s="180" t="s">
        <v>85</v>
      </c>
      <c r="AJ16068" s="178" t="s">
        <v>19867</v>
      </c>
      <c r="AK16068" s="181" t="s">
        <v>1450</v>
      </c>
      <c r="AL16068" s="181" t="s">
        <v>1450</v>
      </c>
    </row>
    <row r="16069" spans="1:38" x14ac:dyDescent="0.2">
      <c r="A16069" s="132" t="s">
        <v>48839</v>
      </c>
      <c r="B16069" s="132">
        <v>19</v>
      </c>
      <c r="C16069" s="132">
        <v>19</v>
      </c>
      <c r="I16069" s="6" t="s">
        <v>795</v>
      </c>
      <c r="J16069" s="152">
        <v>2018</v>
      </c>
      <c r="K16069" s="157">
        <v>7</v>
      </c>
      <c r="P16069" s="6" t="s">
        <v>765</v>
      </c>
      <c r="Q16069" s="8"/>
      <c r="R16069" s="8"/>
      <c r="S16069" s="8"/>
      <c r="T16069" s="8" t="s">
        <v>28645</v>
      </c>
      <c r="U16069" s="6" t="s">
        <v>760</v>
      </c>
      <c r="V16069" s="8" t="s">
        <v>28644</v>
      </c>
      <c r="W16069" s="6" t="s">
        <v>763</v>
      </c>
      <c r="X16069" s="9" t="s">
        <v>16060</v>
      </c>
      <c r="Y16069" s="42" t="s">
        <v>741</v>
      </c>
      <c r="AB16069" s="2" t="s">
        <v>152</v>
      </c>
      <c r="AG16069" s="83">
        <v>0.105</v>
      </c>
      <c r="AH16069" s="10" t="s">
        <v>593</v>
      </c>
      <c r="AI16069" s="180" t="s">
        <v>85</v>
      </c>
      <c r="AJ16069" s="178" t="s">
        <v>19867</v>
      </c>
      <c r="AK16069" s="179" t="s">
        <v>1450</v>
      </c>
      <c r="AL16069" s="179" t="s">
        <v>1450</v>
      </c>
    </row>
    <row r="16070" spans="1:38" x14ac:dyDescent="0.2">
      <c r="A16070" s="132" t="s">
        <v>48839</v>
      </c>
      <c r="B16070" s="132">
        <v>19</v>
      </c>
      <c r="C16070" s="132">
        <v>19</v>
      </c>
      <c r="I16070" s="6" t="s">
        <v>795</v>
      </c>
      <c r="J16070" s="152">
        <v>2018</v>
      </c>
      <c r="K16070" s="157">
        <v>7</v>
      </c>
      <c r="P16070" s="6" t="s">
        <v>765</v>
      </c>
      <c r="Q16070" s="8"/>
      <c r="R16070" s="8"/>
      <c r="S16070" s="8"/>
      <c r="T16070" s="8" t="s">
        <v>28645</v>
      </c>
      <c r="U16070" s="6" t="s">
        <v>760</v>
      </c>
      <c r="V16070" s="8" t="s">
        <v>28644</v>
      </c>
      <c r="W16070" s="6" t="s">
        <v>763</v>
      </c>
      <c r="X16070" s="9" t="s">
        <v>16061</v>
      </c>
      <c r="Y16070" s="42" t="s">
        <v>741</v>
      </c>
      <c r="AB16070" s="2" t="s">
        <v>152</v>
      </c>
      <c r="AG16070" s="83">
        <v>9.6000000000000002E-2</v>
      </c>
      <c r="AH16070" s="10" t="s">
        <v>593</v>
      </c>
      <c r="AI16070" s="180" t="s">
        <v>85</v>
      </c>
      <c r="AJ16070" s="178" t="s">
        <v>19867</v>
      </c>
      <c r="AK16070" s="181" t="s">
        <v>1450</v>
      </c>
      <c r="AL16070" s="181" t="s">
        <v>1450</v>
      </c>
    </row>
    <row r="16071" spans="1:38" x14ac:dyDescent="0.2">
      <c r="A16071" s="132" t="s">
        <v>48839</v>
      </c>
      <c r="B16071" s="132">
        <v>19</v>
      </c>
      <c r="C16071" s="132">
        <v>19</v>
      </c>
      <c r="I16071" s="6" t="s">
        <v>795</v>
      </c>
      <c r="J16071" s="152">
        <v>2018</v>
      </c>
      <c r="K16071" s="157">
        <v>7</v>
      </c>
      <c r="P16071" s="6" t="s">
        <v>765</v>
      </c>
      <c r="Q16071" s="8"/>
      <c r="R16071" s="8"/>
      <c r="S16071" s="8"/>
      <c r="T16071" s="8" t="s">
        <v>28645</v>
      </c>
      <c r="U16071" s="6" t="s">
        <v>760</v>
      </c>
      <c r="V16071" s="8" t="s">
        <v>28644</v>
      </c>
      <c r="W16071" s="6" t="s">
        <v>763</v>
      </c>
      <c r="X16071" s="9" t="s">
        <v>16062</v>
      </c>
      <c r="Y16071" s="42" t="s">
        <v>741</v>
      </c>
      <c r="AB16071" s="2" t="s">
        <v>152</v>
      </c>
      <c r="AG16071" s="83">
        <v>0.10199999999999999</v>
      </c>
      <c r="AH16071" s="10" t="s">
        <v>593</v>
      </c>
      <c r="AI16071" s="180" t="s">
        <v>85</v>
      </c>
      <c r="AJ16071" s="178" t="s">
        <v>19867</v>
      </c>
      <c r="AK16071" s="179" t="s">
        <v>1450</v>
      </c>
      <c r="AL16071" s="179" t="s">
        <v>1450</v>
      </c>
    </row>
    <row r="16072" spans="1:38" x14ac:dyDescent="0.2">
      <c r="A16072" s="132" t="s">
        <v>48839</v>
      </c>
      <c r="B16072" s="132">
        <v>19</v>
      </c>
      <c r="C16072" s="132">
        <v>19</v>
      </c>
      <c r="I16072" s="6" t="s">
        <v>795</v>
      </c>
      <c r="J16072" s="152">
        <v>2018</v>
      </c>
      <c r="K16072" s="157">
        <v>7</v>
      </c>
      <c r="P16072" s="6" t="s">
        <v>765</v>
      </c>
      <c r="Q16072" s="8"/>
      <c r="R16072" s="8"/>
      <c r="S16072" s="8"/>
      <c r="T16072" s="8" t="s">
        <v>28645</v>
      </c>
      <c r="U16072" s="6" t="s">
        <v>760</v>
      </c>
      <c r="V16072" s="8" t="s">
        <v>28644</v>
      </c>
      <c r="W16072" s="6" t="s">
        <v>763</v>
      </c>
      <c r="X16072" s="9" t="s">
        <v>16063</v>
      </c>
      <c r="Y16072" s="42" t="s">
        <v>741</v>
      </c>
      <c r="AB16072" s="2" t="s">
        <v>152</v>
      </c>
      <c r="AG16072" s="83">
        <v>0.108</v>
      </c>
      <c r="AH16072" s="10" t="s">
        <v>593</v>
      </c>
      <c r="AI16072" s="180" t="s">
        <v>85</v>
      </c>
      <c r="AJ16072" s="178" t="s">
        <v>19867</v>
      </c>
      <c r="AK16072" s="181" t="s">
        <v>1450</v>
      </c>
      <c r="AL16072" s="181" t="s">
        <v>1450</v>
      </c>
    </row>
    <row r="16073" spans="1:38" x14ac:dyDescent="0.2">
      <c r="A16073" s="132" t="s">
        <v>48839</v>
      </c>
      <c r="B16073" s="132">
        <v>19</v>
      </c>
      <c r="C16073" s="132">
        <v>19</v>
      </c>
      <c r="I16073" s="6" t="s">
        <v>795</v>
      </c>
      <c r="J16073" s="152">
        <v>2018</v>
      </c>
      <c r="K16073" s="157">
        <v>7</v>
      </c>
      <c r="P16073" s="6" t="s">
        <v>765</v>
      </c>
      <c r="Q16073" s="8"/>
      <c r="R16073" s="8"/>
      <c r="S16073" s="8"/>
      <c r="T16073" s="8" t="s">
        <v>28645</v>
      </c>
      <c r="U16073" s="6" t="s">
        <v>760</v>
      </c>
      <c r="V16073" s="8" t="s">
        <v>28644</v>
      </c>
      <c r="W16073" s="6" t="s">
        <v>763</v>
      </c>
      <c r="X16073" s="9" t="s">
        <v>16064</v>
      </c>
      <c r="Y16073" s="42" t="s">
        <v>741</v>
      </c>
      <c r="AB16073" s="2" t="s">
        <v>152</v>
      </c>
      <c r="AG16073" s="83">
        <v>0.10199999999999999</v>
      </c>
      <c r="AH16073" s="10" t="s">
        <v>593</v>
      </c>
      <c r="AI16073" s="180" t="s">
        <v>85</v>
      </c>
      <c r="AJ16073" s="178" t="s">
        <v>19867</v>
      </c>
      <c r="AK16073" s="179" t="s">
        <v>1450</v>
      </c>
      <c r="AL16073" s="179" t="s">
        <v>1450</v>
      </c>
    </row>
    <row r="16074" spans="1:38" x14ac:dyDescent="0.2">
      <c r="A16074" s="132" t="s">
        <v>48839</v>
      </c>
      <c r="B16074" s="132">
        <v>19</v>
      </c>
      <c r="C16074" s="132">
        <v>19</v>
      </c>
      <c r="I16074" s="6" t="s">
        <v>795</v>
      </c>
      <c r="J16074" s="152">
        <v>2018</v>
      </c>
      <c r="K16074" s="157">
        <v>7</v>
      </c>
      <c r="P16074" s="6" t="s">
        <v>765</v>
      </c>
      <c r="Q16074" s="8"/>
      <c r="R16074" s="8"/>
      <c r="S16074" s="8"/>
      <c r="T16074" s="8" t="s">
        <v>28645</v>
      </c>
      <c r="U16074" s="6" t="s">
        <v>760</v>
      </c>
      <c r="V16074" s="8" t="s">
        <v>28644</v>
      </c>
      <c r="W16074" s="6" t="s">
        <v>763</v>
      </c>
      <c r="X16074" s="9" t="s">
        <v>16065</v>
      </c>
      <c r="Y16074" s="42" t="s">
        <v>741</v>
      </c>
      <c r="AB16074" s="2" t="s">
        <v>152</v>
      </c>
      <c r="AG16074" s="83">
        <v>0.10100000000000001</v>
      </c>
      <c r="AH16074" s="10" t="s">
        <v>593</v>
      </c>
      <c r="AI16074" s="180" t="s">
        <v>85</v>
      </c>
      <c r="AJ16074" s="178" t="s">
        <v>19867</v>
      </c>
      <c r="AK16074" s="181" t="s">
        <v>1450</v>
      </c>
      <c r="AL16074" s="181" t="s">
        <v>1450</v>
      </c>
    </row>
    <row r="16075" spans="1:38" x14ac:dyDescent="0.2">
      <c r="A16075" s="132" t="s">
        <v>48839</v>
      </c>
      <c r="B16075" s="132">
        <v>19</v>
      </c>
      <c r="C16075" s="132">
        <v>19</v>
      </c>
      <c r="I16075" s="6" t="s">
        <v>795</v>
      </c>
      <c r="J16075" s="152">
        <v>2018</v>
      </c>
      <c r="K16075" s="157">
        <v>7</v>
      </c>
      <c r="P16075" s="6" t="s">
        <v>765</v>
      </c>
      <c r="Q16075" s="8"/>
      <c r="R16075" s="8"/>
      <c r="S16075" s="8"/>
      <c r="T16075" s="8" t="s">
        <v>28645</v>
      </c>
      <c r="U16075" s="6" t="s">
        <v>760</v>
      </c>
      <c r="V16075" s="8" t="s">
        <v>28644</v>
      </c>
      <c r="W16075" s="6" t="s">
        <v>763</v>
      </c>
      <c r="X16075" s="9" t="s">
        <v>16066</v>
      </c>
      <c r="Y16075" s="42" t="s">
        <v>741</v>
      </c>
      <c r="AB16075" s="2" t="s">
        <v>152</v>
      </c>
      <c r="AG16075" s="83">
        <v>0.104</v>
      </c>
      <c r="AH16075" s="10" t="s">
        <v>593</v>
      </c>
      <c r="AI16075" s="180" t="s">
        <v>85</v>
      </c>
      <c r="AJ16075" s="178" t="s">
        <v>19867</v>
      </c>
      <c r="AK16075" s="179" t="s">
        <v>1450</v>
      </c>
      <c r="AL16075" s="179" t="s">
        <v>1450</v>
      </c>
    </row>
    <row r="16076" spans="1:38" x14ac:dyDescent="0.2">
      <c r="A16076" s="132" t="s">
        <v>48839</v>
      </c>
      <c r="B16076" s="132">
        <v>19</v>
      </c>
      <c r="C16076" s="132">
        <v>19</v>
      </c>
      <c r="I16076" s="6" t="s">
        <v>795</v>
      </c>
      <c r="J16076" s="152">
        <v>2018</v>
      </c>
      <c r="K16076" s="157">
        <v>7</v>
      </c>
      <c r="P16076" s="6" t="s">
        <v>765</v>
      </c>
      <c r="Q16076" s="8"/>
      <c r="R16076" s="8"/>
      <c r="S16076" s="8"/>
      <c r="T16076" s="8" t="s">
        <v>28645</v>
      </c>
      <c r="U16076" s="6" t="s">
        <v>760</v>
      </c>
      <c r="V16076" s="8" t="s">
        <v>28644</v>
      </c>
      <c r="W16076" s="6" t="s">
        <v>763</v>
      </c>
      <c r="X16076" s="9" t="s">
        <v>16067</v>
      </c>
      <c r="Y16076" s="42" t="s">
        <v>741</v>
      </c>
      <c r="AB16076" s="2" t="s">
        <v>152</v>
      </c>
      <c r="AG16076" s="83">
        <v>0.1</v>
      </c>
      <c r="AH16076" s="10" t="s">
        <v>593</v>
      </c>
      <c r="AI16076" s="180" t="s">
        <v>85</v>
      </c>
      <c r="AJ16076" s="178" t="s">
        <v>19867</v>
      </c>
      <c r="AK16076" s="181" t="s">
        <v>1450</v>
      </c>
      <c r="AL16076" s="181" t="s">
        <v>1450</v>
      </c>
    </row>
    <row r="16077" spans="1:38" x14ac:dyDescent="0.2">
      <c r="A16077" s="132" t="s">
        <v>48839</v>
      </c>
      <c r="B16077" s="132">
        <v>19</v>
      </c>
      <c r="C16077" s="132">
        <v>19</v>
      </c>
      <c r="I16077" s="6" t="s">
        <v>795</v>
      </c>
      <c r="J16077" s="152">
        <v>2018</v>
      </c>
      <c r="K16077" s="157">
        <v>7</v>
      </c>
      <c r="P16077" s="6" t="s">
        <v>765</v>
      </c>
      <c r="Q16077" s="8"/>
      <c r="R16077" s="8"/>
      <c r="S16077" s="8"/>
      <c r="T16077" s="8" t="s">
        <v>28645</v>
      </c>
      <c r="U16077" s="6" t="s">
        <v>760</v>
      </c>
      <c r="V16077" s="8" t="s">
        <v>28644</v>
      </c>
      <c r="W16077" s="6" t="s">
        <v>763</v>
      </c>
      <c r="X16077" s="9" t="s">
        <v>16068</v>
      </c>
      <c r="Y16077" s="42" t="s">
        <v>741</v>
      </c>
      <c r="AB16077" s="2" t="s">
        <v>152</v>
      </c>
      <c r="AG16077" s="83">
        <v>0.108</v>
      </c>
      <c r="AH16077" s="10" t="s">
        <v>593</v>
      </c>
      <c r="AI16077" s="180" t="s">
        <v>85</v>
      </c>
      <c r="AJ16077" s="178" t="s">
        <v>19867</v>
      </c>
      <c r="AK16077" s="179" t="s">
        <v>1450</v>
      </c>
      <c r="AL16077" s="179" t="s">
        <v>1450</v>
      </c>
    </row>
    <row r="16078" spans="1:38" x14ac:dyDescent="0.2">
      <c r="A16078" s="132" t="s">
        <v>48839</v>
      </c>
      <c r="B16078" s="132">
        <v>19</v>
      </c>
      <c r="C16078" s="132">
        <v>19</v>
      </c>
      <c r="I16078" s="6" t="s">
        <v>795</v>
      </c>
      <c r="J16078" s="152">
        <v>2018</v>
      </c>
      <c r="K16078" s="157">
        <v>7</v>
      </c>
      <c r="P16078" s="6" t="s">
        <v>765</v>
      </c>
      <c r="Q16078" s="8"/>
      <c r="R16078" s="8"/>
      <c r="S16078" s="8"/>
      <c r="T16078" s="8" t="s">
        <v>28645</v>
      </c>
      <c r="U16078" s="6" t="s">
        <v>760</v>
      </c>
      <c r="V16078" s="8" t="s">
        <v>28644</v>
      </c>
      <c r="W16078" s="6" t="s">
        <v>763</v>
      </c>
      <c r="X16078" s="9" t="s">
        <v>16069</v>
      </c>
      <c r="Y16078" s="42" t="s">
        <v>741</v>
      </c>
      <c r="AB16078" s="2" t="s">
        <v>152</v>
      </c>
      <c r="AG16078" s="83">
        <v>9.8000000000000004E-2</v>
      </c>
      <c r="AH16078" s="10" t="s">
        <v>593</v>
      </c>
      <c r="AI16078" s="180" t="s">
        <v>85</v>
      </c>
      <c r="AJ16078" s="178" t="s">
        <v>19867</v>
      </c>
      <c r="AK16078" s="181" t="s">
        <v>1450</v>
      </c>
      <c r="AL16078" s="181" t="s">
        <v>1450</v>
      </c>
    </row>
    <row r="16079" spans="1:38" x14ac:dyDescent="0.2">
      <c r="A16079" s="132" t="s">
        <v>48839</v>
      </c>
      <c r="B16079" s="132">
        <v>19</v>
      </c>
      <c r="C16079" s="132">
        <v>19</v>
      </c>
      <c r="I16079" s="6" t="s">
        <v>795</v>
      </c>
      <c r="J16079" s="152">
        <v>2018</v>
      </c>
      <c r="K16079" s="157">
        <v>7</v>
      </c>
      <c r="P16079" s="6" t="s">
        <v>765</v>
      </c>
      <c r="Q16079" s="8"/>
      <c r="R16079" s="8"/>
      <c r="S16079" s="8"/>
      <c r="T16079" s="8" t="s">
        <v>28645</v>
      </c>
      <c r="U16079" s="6" t="s">
        <v>760</v>
      </c>
      <c r="V16079" s="8" t="s">
        <v>28644</v>
      </c>
      <c r="W16079" s="6" t="s">
        <v>763</v>
      </c>
      <c r="X16079" s="9" t="s">
        <v>16070</v>
      </c>
      <c r="Y16079" s="42" t="s">
        <v>741</v>
      </c>
      <c r="AB16079" s="2" t="s">
        <v>152</v>
      </c>
      <c r="AG16079" s="83">
        <v>0.10199999999999999</v>
      </c>
      <c r="AH16079" s="10" t="s">
        <v>593</v>
      </c>
      <c r="AI16079" s="180" t="s">
        <v>85</v>
      </c>
      <c r="AJ16079" s="178" t="s">
        <v>19867</v>
      </c>
      <c r="AK16079" s="179" t="s">
        <v>1450</v>
      </c>
      <c r="AL16079" s="179" t="s">
        <v>1450</v>
      </c>
    </row>
    <row r="16080" spans="1:38" x14ac:dyDescent="0.2">
      <c r="A16080" s="132" t="s">
        <v>48839</v>
      </c>
      <c r="B16080" s="132">
        <v>19</v>
      </c>
      <c r="C16080" s="132">
        <v>19</v>
      </c>
      <c r="I16080" s="6" t="s">
        <v>795</v>
      </c>
      <c r="J16080" s="152">
        <v>2018</v>
      </c>
      <c r="K16080" s="157">
        <v>7</v>
      </c>
      <c r="P16080" s="6" t="s">
        <v>765</v>
      </c>
      <c r="Q16080" s="8"/>
      <c r="R16080" s="8"/>
      <c r="S16080" s="8"/>
      <c r="T16080" s="8" t="s">
        <v>28645</v>
      </c>
      <c r="U16080" s="6" t="s">
        <v>760</v>
      </c>
      <c r="V16080" s="8" t="s">
        <v>28644</v>
      </c>
      <c r="W16080" s="6" t="s">
        <v>763</v>
      </c>
      <c r="X16080" s="9" t="s">
        <v>16071</v>
      </c>
      <c r="Y16080" s="42" t="s">
        <v>741</v>
      </c>
      <c r="AB16080" s="2" t="s">
        <v>152</v>
      </c>
      <c r="AG16080" s="83">
        <v>9.6000000000000002E-2</v>
      </c>
      <c r="AH16080" s="10" t="s">
        <v>593</v>
      </c>
      <c r="AI16080" s="180" t="s">
        <v>85</v>
      </c>
      <c r="AJ16080" s="178" t="s">
        <v>19867</v>
      </c>
      <c r="AK16080" s="181" t="s">
        <v>1450</v>
      </c>
      <c r="AL16080" s="181" t="s">
        <v>1450</v>
      </c>
    </row>
    <row r="16081" spans="1:38" x14ac:dyDescent="0.2">
      <c r="A16081" s="132" t="s">
        <v>48839</v>
      </c>
      <c r="B16081" s="132">
        <v>19</v>
      </c>
      <c r="C16081" s="132">
        <v>19</v>
      </c>
      <c r="I16081" s="6" t="s">
        <v>795</v>
      </c>
      <c r="J16081" s="152">
        <v>2018</v>
      </c>
      <c r="K16081" s="157">
        <v>7</v>
      </c>
      <c r="P16081" s="6" t="s">
        <v>765</v>
      </c>
      <c r="Q16081" s="8"/>
      <c r="R16081" s="8"/>
      <c r="S16081" s="8"/>
      <c r="T16081" s="8" t="s">
        <v>28645</v>
      </c>
      <c r="U16081" s="6" t="s">
        <v>760</v>
      </c>
      <c r="V16081" s="8" t="s">
        <v>28644</v>
      </c>
      <c r="W16081" s="6" t="s">
        <v>763</v>
      </c>
      <c r="X16081" s="9" t="s">
        <v>16072</v>
      </c>
      <c r="Y16081" s="42" t="s">
        <v>741</v>
      </c>
      <c r="AB16081" s="2" t="s">
        <v>152</v>
      </c>
      <c r="AG16081" s="83">
        <v>0.10299999999999999</v>
      </c>
      <c r="AH16081" s="10" t="s">
        <v>593</v>
      </c>
      <c r="AI16081" s="180" t="s">
        <v>85</v>
      </c>
      <c r="AJ16081" s="178" t="s">
        <v>19867</v>
      </c>
      <c r="AK16081" s="179" t="s">
        <v>1450</v>
      </c>
      <c r="AL16081" s="179" t="s">
        <v>1450</v>
      </c>
    </row>
    <row r="16082" spans="1:38" x14ac:dyDescent="0.2">
      <c r="A16082" s="132" t="s">
        <v>48839</v>
      </c>
      <c r="B16082" s="132">
        <v>19</v>
      </c>
      <c r="C16082" s="132">
        <v>19</v>
      </c>
      <c r="I16082" s="6" t="s">
        <v>795</v>
      </c>
      <c r="J16082" s="152">
        <v>2018</v>
      </c>
      <c r="K16082" s="157">
        <v>7</v>
      </c>
      <c r="P16082" s="6" t="s">
        <v>765</v>
      </c>
      <c r="Q16082" s="8"/>
      <c r="R16082" s="8"/>
      <c r="S16082" s="8"/>
      <c r="T16082" s="8" t="s">
        <v>28645</v>
      </c>
      <c r="U16082" s="6" t="s">
        <v>760</v>
      </c>
      <c r="V16082" s="8" t="s">
        <v>28644</v>
      </c>
      <c r="W16082" s="6" t="s">
        <v>763</v>
      </c>
      <c r="X16082" s="9" t="s">
        <v>16073</v>
      </c>
      <c r="Y16082" s="42" t="s">
        <v>741</v>
      </c>
      <c r="AB16082" s="2" t="s">
        <v>152</v>
      </c>
      <c r="AG16082" s="83">
        <v>0.112</v>
      </c>
      <c r="AH16082" s="10" t="s">
        <v>593</v>
      </c>
      <c r="AI16082" s="180" t="s">
        <v>85</v>
      </c>
      <c r="AJ16082" s="178" t="s">
        <v>19867</v>
      </c>
      <c r="AK16082" s="181" t="s">
        <v>1450</v>
      </c>
      <c r="AL16082" s="181" t="s">
        <v>1450</v>
      </c>
    </row>
    <row r="16083" spans="1:38" x14ac:dyDescent="0.2">
      <c r="A16083" s="132" t="s">
        <v>48839</v>
      </c>
      <c r="B16083" s="132">
        <v>19</v>
      </c>
      <c r="C16083" s="132">
        <v>19</v>
      </c>
      <c r="I16083" s="6" t="s">
        <v>795</v>
      </c>
      <c r="J16083" s="152">
        <v>2018</v>
      </c>
      <c r="K16083" s="157">
        <v>7</v>
      </c>
      <c r="P16083" s="6" t="s">
        <v>765</v>
      </c>
      <c r="Q16083" s="8"/>
      <c r="R16083" s="8"/>
      <c r="S16083" s="8"/>
      <c r="T16083" s="8" t="s">
        <v>28645</v>
      </c>
      <c r="U16083" s="6" t="s">
        <v>760</v>
      </c>
      <c r="V16083" s="8" t="s">
        <v>28644</v>
      </c>
      <c r="W16083" s="6" t="s">
        <v>763</v>
      </c>
      <c r="X16083" s="9" t="s">
        <v>16074</v>
      </c>
      <c r="Y16083" s="42" t="s">
        <v>741</v>
      </c>
      <c r="AB16083" s="2" t="s">
        <v>152</v>
      </c>
      <c r="AG16083" s="83">
        <v>0.10100000000000001</v>
      </c>
      <c r="AH16083" s="10" t="s">
        <v>593</v>
      </c>
      <c r="AI16083" s="180" t="s">
        <v>85</v>
      </c>
      <c r="AJ16083" s="178" t="s">
        <v>19867</v>
      </c>
      <c r="AK16083" s="179" t="s">
        <v>1450</v>
      </c>
      <c r="AL16083" s="179" t="s">
        <v>1450</v>
      </c>
    </row>
    <row r="16084" spans="1:38" x14ac:dyDescent="0.2">
      <c r="A16084" s="132" t="s">
        <v>48839</v>
      </c>
      <c r="B16084" s="132">
        <v>19</v>
      </c>
      <c r="C16084" s="132">
        <v>19</v>
      </c>
      <c r="I16084" s="6" t="s">
        <v>795</v>
      </c>
      <c r="J16084" s="152">
        <v>2018</v>
      </c>
      <c r="K16084" s="157">
        <v>7</v>
      </c>
      <c r="P16084" s="6" t="s">
        <v>765</v>
      </c>
      <c r="Q16084" s="8"/>
      <c r="R16084" s="8"/>
      <c r="S16084" s="8"/>
      <c r="T16084" s="8" t="s">
        <v>28645</v>
      </c>
      <c r="U16084" s="6" t="s">
        <v>760</v>
      </c>
      <c r="V16084" s="8" t="s">
        <v>28644</v>
      </c>
      <c r="W16084" s="6" t="s">
        <v>763</v>
      </c>
      <c r="X16084" s="9" t="s">
        <v>16075</v>
      </c>
      <c r="Y16084" s="42" t="s">
        <v>741</v>
      </c>
      <c r="AB16084" s="2" t="s">
        <v>152</v>
      </c>
      <c r="AG16084" s="83">
        <v>0.105</v>
      </c>
      <c r="AH16084" s="10" t="s">
        <v>593</v>
      </c>
      <c r="AI16084" s="180" t="s">
        <v>85</v>
      </c>
      <c r="AJ16084" s="178" t="s">
        <v>19867</v>
      </c>
      <c r="AK16084" s="181" t="s">
        <v>1450</v>
      </c>
      <c r="AL16084" s="181" t="s">
        <v>1450</v>
      </c>
    </row>
    <row r="16085" spans="1:38" x14ac:dyDescent="0.2">
      <c r="A16085" s="132" t="s">
        <v>48839</v>
      </c>
      <c r="B16085" s="132">
        <v>19</v>
      </c>
      <c r="C16085" s="132">
        <v>19</v>
      </c>
      <c r="I16085" s="6" t="s">
        <v>795</v>
      </c>
      <c r="J16085" s="152">
        <v>2018</v>
      </c>
      <c r="K16085" s="157">
        <v>7</v>
      </c>
      <c r="P16085" s="6" t="s">
        <v>765</v>
      </c>
      <c r="Q16085" s="8"/>
      <c r="R16085" s="8"/>
      <c r="S16085" s="8"/>
      <c r="T16085" s="8" t="s">
        <v>28645</v>
      </c>
      <c r="U16085" s="6" t="s">
        <v>760</v>
      </c>
      <c r="V16085" s="8" t="s">
        <v>28644</v>
      </c>
      <c r="W16085" s="6" t="s">
        <v>763</v>
      </c>
      <c r="X16085" s="9" t="s">
        <v>16076</v>
      </c>
      <c r="Y16085" s="42" t="s">
        <v>741</v>
      </c>
      <c r="AB16085" s="2" t="s">
        <v>152</v>
      </c>
      <c r="AG16085" s="83">
        <v>0.10299999999999999</v>
      </c>
      <c r="AH16085" s="10" t="s">
        <v>593</v>
      </c>
      <c r="AI16085" s="180" t="s">
        <v>85</v>
      </c>
      <c r="AJ16085" s="178" t="s">
        <v>19867</v>
      </c>
      <c r="AK16085" s="179" t="s">
        <v>1450</v>
      </c>
      <c r="AL16085" s="179" t="s">
        <v>1450</v>
      </c>
    </row>
    <row r="16086" spans="1:38" x14ac:dyDescent="0.2">
      <c r="A16086" s="132" t="s">
        <v>48839</v>
      </c>
      <c r="B16086" s="132">
        <v>19</v>
      </c>
      <c r="C16086" s="132">
        <v>19</v>
      </c>
      <c r="I16086" s="6" t="s">
        <v>795</v>
      </c>
      <c r="J16086" s="152">
        <v>2018</v>
      </c>
      <c r="K16086" s="157">
        <v>7</v>
      </c>
      <c r="P16086" s="6" t="s">
        <v>765</v>
      </c>
      <c r="Q16086" s="8"/>
      <c r="R16086" s="8"/>
      <c r="S16086" s="8"/>
      <c r="T16086" s="8" t="s">
        <v>28645</v>
      </c>
      <c r="U16086" s="6" t="s">
        <v>760</v>
      </c>
      <c r="V16086" s="8" t="s">
        <v>28644</v>
      </c>
      <c r="W16086" s="6" t="s">
        <v>763</v>
      </c>
      <c r="X16086" s="9" t="s">
        <v>16077</v>
      </c>
      <c r="Y16086" s="42" t="s">
        <v>742</v>
      </c>
      <c r="AB16086" s="2" t="s">
        <v>152</v>
      </c>
      <c r="AG16086" s="83">
        <v>0.21299999999999999</v>
      </c>
      <c r="AH16086" s="10" t="s">
        <v>593</v>
      </c>
      <c r="AI16086" s="180" t="s">
        <v>85</v>
      </c>
      <c r="AJ16086" s="178" t="s">
        <v>19867</v>
      </c>
      <c r="AK16086" s="181" t="s">
        <v>1450</v>
      </c>
      <c r="AL16086" s="181" t="s">
        <v>1450</v>
      </c>
    </row>
    <row r="16087" spans="1:38" x14ac:dyDescent="0.2">
      <c r="A16087" s="132" t="s">
        <v>48839</v>
      </c>
      <c r="B16087" s="132">
        <v>19</v>
      </c>
      <c r="C16087" s="132">
        <v>19</v>
      </c>
      <c r="I16087" s="6" t="s">
        <v>795</v>
      </c>
      <c r="J16087" s="152">
        <v>2018</v>
      </c>
      <c r="K16087" s="157">
        <v>7</v>
      </c>
      <c r="P16087" s="6" t="s">
        <v>765</v>
      </c>
      <c r="Q16087" s="8"/>
      <c r="R16087" s="8"/>
      <c r="S16087" s="8"/>
      <c r="T16087" s="8" t="s">
        <v>28645</v>
      </c>
      <c r="U16087" s="6" t="s">
        <v>760</v>
      </c>
      <c r="V16087" s="8" t="s">
        <v>28644</v>
      </c>
      <c r="W16087" s="6" t="s">
        <v>763</v>
      </c>
      <c r="X16087" s="9" t="s">
        <v>16078</v>
      </c>
      <c r="Y16087" s="42" t="s">
        <v>742</v>
      </c>
      <c r="AB16087" s="2" t="s">
        <v>152</v>
      </c>
      <c r="AG16087" s="83">
        <v>0.154</v>
      </c>
      <c r="AH16087" s="10" t="s">
        <v>593</v>
      </c>
      <c r="AI16087" s="180" t="s">
        <v>85</v>
      </c>
      <c r="AJ16087" s="178" t="s">
        <v>19867</v>
      </c>
      <c r="AK16087" s="179" t="s">
        <v>1450</v>
      </c>
      <c r="AL16087" s="179" t="s">
        <v>1450</v>
      </c>
    </row>
    <row r="16088" spans="1:38" x14ac:dyDescent="0.2">
      <c r="A16088" s="132" t="s">
        <v>48839</v>
      </c>
      <c r="B16088" s="132">
        <v>19</v>
      </c>
      <c r="C16088" s="132">
        <v>19</v>
      </c>
      <c r="I16088" s="6" t="s">
        <v>795</v>
      </c>
      <c r="J16088" s="152">
        <v>2018</v>
      </c>
      <c r="K16088" s="157">
        <v>7</v>
      </c>
      <c r="P16088" s="6" t="s">
        <v>765</v>
      </c>
      <c r="Q16088" s="8"/>
      <c r="R16088" s="8"/>
      <c r="S16088" s="8"/>
      <c r="T16088" s="8" t="s">
        <v>28645</v>
      </c>
      <c r="U16088" s="6" t="s">
        <v>760</v>
      </c>
      <c r="V16088" s="8" t="s">
        <v>28644</v>
      </c>
      <c r="W16088" s="6" t="s">
        <v>763</v>
      </c>
      <c r="X16088" s="9" t="s">
        <v>16079</v>
      </c>
      <c r="Y16088" s="42" t="s">
        <v>742</v>
      </c>
      <c r="AB16088" s="2" t="s">
        <v>152</v>
      </c>
      <c r="AG16088" s="83">
        <v>0.23499999999999999</v>
      </c>
      <c r="AH16088" s="10" t="s">
        <v>593</v>
      </c>
      <c r="AI16088" s="180" t="s">
        <v>85</v>
      </c>
      <c r="AJ16088" s="178" t="s">
        <v>19867</v>
      </c>
      <c r="AK16088" s="181" t="s">
        <v>1450</v>
      </c>
      <c r="AL16088" s="181" t="s">
        <v>1450</v>
      </c>
    </row>
    <row r="16089" spans="1:38" x14ac:dyDescent="0.2">
      <c r="A16089" s="132" t="s">
        <v>48839</v>
      </c>
      <c r="B16089" s="132">
        <v>19</v>
      </c>
      <c r="C16089" s="132">
        <v>19</v>
      </c>
      <c r="I16089" s="6" t="s">
        <v>795</v>
      </c>
      <c r="J16089" s="152">
        <v>2018</v>
      </c>
      <c r="K16089" s="157">
        <v>7</v>
      </c>
      <c r="P16089" s="6" t="s">
        <v>765</v>
      </c>
      <c r="Q16089" s="8"/>
      <c r="R16089" s="8"/>
      <c r="S16089" s="8"/>
      <c r="T16089" s="8" t="s">
        <v>28645</v>
      </c>
      <c r="U16089" s="6" t="s">
        <v>760</v>
      </c>
      <c r="V16089" s="8" t="s">
        <v>28644</v>
      </c>
      <c r="W16089" s="6" t="s">
        <v>763</v>
      </c>
      <c r="X16089" s="9" t="s">
        <v>16080</v>
      </c>
      <c r="Y16089" s="42" t="s">
        <v>742</v>
      </c>
      <c r="AB16089" s="2" t="s">
        <v>152</v>
      </c>
      <c r="AG16089" s="83">
        <v>0.224</v>
      </c>
      <c r="AH16089" s="10" t="s">
        <v>593</v>
      </c>
      <c r="AI16089" s="180" t="s">
        <v>85</v>
      </c>
      <c r="AJ16089" s="178" t="s">
        <v>19867</v>
      </c>
      <c r="AK16089" s="179" t="s">
        <v>1450</v>
      </c>
      <c r="AL16089" s="179" t="s">
        <v>1450</v>
      </c>
    </row>
    <row r="16090" spans="1:38" x14ac:dyDescent="0.2">
      <c r="A16090" s="132" t="s">
        <v>48839</v>
      </c>
      <c r="B16090" s="132">
        <v>19</v>
      </c>
      <c r="C16090" s="132">
        <v>19</v>
      </c>
      <c r="I16090" s="6" t="s">
        <v>795</v>
      </c>
      <c r="J16090" s="152">
        <v>2018</v>
      </c>
      <c r="K16090" s="157">
        <v>7</v>
      </c>
      <c r="P16090" s="6" t="s">
        <v>765</v>
      </c>
      <c r="Q16090" s="8"/>
      <c r="R16090" s="8"/>
      <c r="S16090" s="8"/>
      <c r="T16090" s="8" t="s">
        <v>28645</v>
      </c>
      <c r="U16090" s="6" t="s">
        <v>760</v>
      </c>
      <c r="V16090" s="8" t="s">
        <v>28644</v>
      </c>
      <c r="W16090" s="6" t="s">
        <v>763</v>
      </c>
      <c r="X16090" s="9" t="s">
        <v>16081</v>
      </c>
      <c r="Y16090" s="42" t="s">
        <v>742</v>
      </c>
      <c r="AB16090" s="2" t="s">
        <v>152</v>
      </c>
      <c r="AG16090" s="83">
        <v>0.22</v>
      </c>
      <c r="AH16090" s="10" t="s">
        <v>593</v>
      </c>
      <c r="AI16090" s="180" t="s">
        <v>85</v>
      </c>
      <c r="AJ16090" s="178" t="s">
        <v>19867</v>
      </c>
      <c r="AK16090" s="181" t="s">
        <v>1450</v>
      </c>
      <c r="AL16090" s="181" t="s">
        <v>1450</v>
      </c>
    </row>
    <row r="16091" spans="1:38" x14ac:dyDescent="0.2">
      <c r="A16091" s="132" t="s">
        <v>48839</v>
      </c>
      <c r="B16091" s="132">
        <v>19</v>
      </c>
      <c r="C16091" s="132">
        <v>19</v>
      </c>
      <c r="I16091" s="6" t="s">
        <v>795</v>
      </c>
      <c r="J16091" s="152">
        <v>2018</v>
      </c>
      <c r="K16091" s="157">
        <v>7</v>
      </c>
      <c r="P16091" s="6" t="s">
        <v>765</v>
      </c>
      <c r="Q16091" s="8"/>
      <c r="R16091" s="8"/>
      <c r="S16091" s="8"/>
      <c r="T16091" s="8" t="s">
        <v>28645</v>
      </c>
      <c r="U16091" s="6" t="s">
        <v>760</v>
      </c>
      <c r="V16091" s="8" t="s">
        <v>28644</v>
      </c>
      <c r="W16091" s="6" t="s">
        <v>763</v>
      </c>
      <c r="X16091" s="9" t="s">
        <v>16082</v>
      </c>
      <c r="Y16091" s="42" t="s">
        <v>742</v>
      </c>
      <c r="AB16091" s="2" t="s">
        <v>152</v>
      </c>
      <c r="AG16091" s="83">
        <v>0.16300000000000001</v>
      </c>
      <c r="AH16091" s="10" t="s">
        <v>593</v>
      </c>
      <c r="AI16091" s="180" t="s">
        <v>85</v>
      </c>
      <c r="AJ16091" s="178" t="s">
        <v>19867</v>
      </c>
      <c r="AK16091" s="179" t="s">
        <v>1450</v>
      </c>
      <c r="AL16091" s="179" t="s">
        <v>1450</v>
      </c>
    </row>
    <row r="16092" spans="1:38" x14ac:dyDescent="0.2">
      <c r="A16092" s="132" t="s">
        <v>48839</v>
      </c>
      <c r="B16092" s="132">
        <v>19</v>
      </c>
      <c r="C16092" s="132">
        <v>19</v>
      </c>
      <c r="I16092" s="6" t="s">
        <v>795</v>
      </c>
      <c r="J16092" s="152">
        <v>2018</v>
      </c>
      <c r="K16092" s="157">
        <v>7</v>
      </c>
      <c r="P16092" s="6" t="s">
        <v>765</v>
      </c>
      <c r="Q16092" s="8"/>
      <c r="R16092" s="8"/>
      <c r="S16092" s="8"/>
      <c r="T16092" s="8" t="s">
        <v>28645</v>
      </c>
      <c r="U16092" s="6" t="s">
        <v>760</v>
      </c>
      <c r="V16092" s="8" t="s">
        <v>28644</v>
      </c>
      <c r="W16092" s="6" t="s">
        <v>763</v>
      </c>
      <c r="X16092" s="9" t="s">
        <v>16083</v>
      </c>
      <c r="Y16092" s="42" t="s">
        <v>742</v>
      </c>
      <c r="AB16092" s="2" t="s">
        <v>152</v>
      </c>
      <c r="AG16092" s="83">
        <v>0.255</v>
      </c>
      <c r="AH16092" s="10" t="s">
        <v>593</v>
      </c>
      <c r="AI16092" s="180" t="s">
        <v>85</v>
      </c>
      <c r="AJ16092" s="178" t="s">
        <v>19867</v>
      </c>
      <c r="AK16092" s="181" t="s">
        <v>1450</v>
      </c>
      <c r="AL16092" s="181" t="s">
        <v>1450</v>
      </c>
    </row>
    <row r="16093" spans="1:38" x14ac:dyDescent="0.2">
      <c r="A16093" s="132" t="s">
        <v>48839</v>
      </c>
      <c r="B16093" s="132">
        <v>19</v>
      </c>
      <c r="C16093" s="132">
        <v>19</v>
      </c>
      <c r="I16093" s="6" t="s">
        <v>795</v>
      </c>
      <c r="J16093" s="152">
        <v>2018</v>
      </c>
      <c r="K16093" s="157">
        <v>7</v>
      </c>
      <c r="P16093" s="6" t="s">
        <v>765</v>
      </c>
      <c r="Q16093" s="8"/>
      <c r="R16093" s="8"/>
      <c r="S16093" s="8"/>
      <c r="T16093" s="8" t="s">
        <v>28645</v>
      </c>
      <c r="U16093" s="6" t="s">
        <v>760</v>
      </c>
      <c r="V16093" s="8" t="s">
        <v>28644</v>
      </c>
      <c r="W16093" s="6" t="s">
        <v>763</v>
      </c>
      <c r="X16093" s="9" t="s">
        <v>16084</v>
      </c>
      <c r="Y16093" s="42" t="s">
        <v>742</v>
      </c>
      <c r="AB16093" s="2" t="s">
        <v>152</v>
      </c>
      <c r="AG16093" s="83">
        <v>0.16400000000000001</v>
      </c>
      <c r="AH16093" s="10" t="s">
        <v>593</v>
      </c>
      <c r="AI16093" s="180" t="s">
        <v>85</v>
      </c>
      <c r="AJ16093" s="178" t="s">
        <v>19867</v>
      </c>
      <c r="AK16093" s="179" t="s">
        <v>1450</v>
      </c>
      <c r="AL16093" s="179" t="s">
        <v>1450</v>
      </c>
    </row>
    <row r="16094" spans="1:38" x14ac:dyDescent="0.2">
      <c r="A16094" s="132" t="s">
        <v>48839</v>
      </c>
      <c r="B16094" s="132">
        <v>19</v>
      </c>
      <c r="C16094" s="132">
        <v>19</v>
      </c>
      <c r="I16094" s="6" t="s">
        <v>795</v>
      </c>
      <c r="J16094" s="152">
        <v>2018</v>
      </c>
      <c r="K16094" s="157">
        <v>7</v>
      </c>
      <c r="P16094" s="6" t="s">
        <v>765</v>
      </c>
      <c r="Q16094" s="8"/>
      <c r="R16094" s="8"/>
      <c r="S16094" s="8"/>
      <c r="T16094" s="8" t="s">
        <v>28645</v>
      </c>
      <c r="U16094" s="6" t="s">
        <v>760</v>
      </c>
      <c r="V16094" s="8" t="s">
        <v>28644</v>
      </c>
      <c r="W16094" s="6" t="s">
        <v>763</v>
      </c>
      <c r="X16094" s="9" t="s">
        <v>16085</v>
      </c>
      <c r="Y16094" s="42" t="s">
        <v>742</v>
      </c>
      <c r="AB16094" s="2" t="s">
        <v>152</v>
      </c>
      <c r="AG16094" s="83">
        <v>0.23</v>
      </c>
      <c r="AH16094" s="10" t="s">
        <v>593</v>
      </c>
      <c r="AI16094" s="180" t="s">
        <v>85</v>
      </c>
      <c r="AJ16094" s="178" t="s">
        <v>19867</v>
      </c>
      <c r="AK16094" s="181" t="s">
        <v>1450</v>
      </c>
      <c r="AL16094" s="181" t="s">
        <v>1450</v>
      </c>
    </row>
    <row r="16095" spans="1:38" x14ac:dyDescent="0.2">
      <c r="A16095" s="132" t="s">
        <v>48839</v>
      </c>
      <c r="B16095" s="132">
        <v>19</v>
      </c>
      <c r="C16095" s="132">
        <v>19</v>
      </c>
      <c r="I16095" s="6" t="s">
        <v>795</v>
      </c>
      <c r="J16095" s="152">
        <v>2018</v>
      </c>
      <c r="K16095" s="157">
        <v>7</v>
      </c>
      <c r="P16095" s="6" t="s">
        <v>765</v>
      </c>
      <c r="Q16095" s="8"/>
      <c r="R16095" s="8"/>
      <c r="S16095" s="8"/>
      <c r="T16095" s="8" t="s">
        <v>28645</v>
      </c>
      <c r="U16095" s="6" t="s">
        <v>760</v>
      </c>
      <c r="V16095" s="8" t="s">
        <v>28644</v>
      </c>
      <c r="W16095" s="6" t="s">
        <v>763</v>
      </c>
      <c r="X16095" s="9" t="s">
        <v>16086</v>
      </c>
      <c r="Y16095" s="42" t="s">
        <v>742</v>
      </c>
      <c r="AB16095" s="2" t="s">
        <v>152</v>
      </c>
      <c r="AG16095" s="83">
        <v>0.156</v>
      </c>
      <c r="AH16095" s="10" t="s">
        <v>593</v>
      </c>
      <c r="AI16095" s="180" t="s">
        <v>85</v>
      </c>
      <c r="AJ16095" s="178" t="s">
        <v>19867</v>
      </c>
      <c r="AK16095" s="179" t="s">
        <v>1450</v>
      </c>
      <c r="AL16095" s="179" t="s">
        <v>1450</v>
      </c>
    </row>
    <row r="16096" spans="1:38" x14ac:dyDescent="0.2">
      <c r="A16096" s="132" t="s">
        <v>48839</v>
      </c>
      <c r="B16096" s="132">
        <v>19</v>
      </c>
      <c r="C16096" s="132">
        <v>19</v>
      </c>
      <c r="I16096" s="6" t="s">
        <v>795</v>
      </c>
      <c r="J16096" s="152">
        <v>2018</v>
      </c>
      <c r="K16096" s="157">
        <v>7</v>
      </c>
      <c r="P16096" s="6" t="s">
        <v>765</v>
      </c>
      <c r="Q16096" s="8"/>
      <c r="R16096" s="8"/>
      <c r="S16096" s="8"/>
      <c r="T16096" s="8" t="s">
        <v>28645</v>
      </c>
      <c r="U16096" s="6" t="s">
        <v>760</v>
      </c>
      <c r="V16096" s="8" t="s">
        <v>28644</v>
      </c>
      <c r="W16096" s="6" t="s">
        <v>763</v>
      </c>
      <c r="X16096" s="9" t="s">
        <v>16087</v>
      </c>
      <c r="Y16096" s="42" t="s">
        <v>742</v>
      </c>
      <c r="AB16096" s="2" t="s">
        <v>152</v>
      </c>
      <c r="AG16096" s="83">
        <v>0.121</v>
      </c>
      <c r="AH16096" s="10" t="s">
        <v>593</v>
      </c>
      <c r="AI16096" s="180" t="s">
        <v>85</v>
      </c>
      <c r="AJ16096" s="178" t="s">
        <v>19867</v>
      </c>
      <c r="AK16096" s="181" t="s">
        <v>1450</v>
      </c>
      <c r="AL16096" s="181" t="s">
        <v>1450</v>
      </c>
    </row>
    <row r="16097" spans="1:38" x14ac:dyDescent="0.2">
      <c r="A16097" s="132" t="s">
        <v>48839</v>
      </c>
      <c r="B16097" s="132">
        <v>19</v>
      </c>
      <c r="C16097" s="132">
        <v>19</v>
      </c>
      <c r="I16097" s="6" t="s">
        <v>795</v>
      </c>
      <c r="J16097" s="152">
        <v>2018</v>
      </c>
      <c r="K16097" s="157">
        <v>7</v>
      </c>
      <c r="P16097" s="6" t="s">
        <v>765</v>
      </c>
      <c r="Q16097" s="8"/>
      <c r="R16097" s="8"/>
      <c r="S16097" s="8"/>
      <c r="T16097" s="8" t="s">
        <v>28645</v>
      </c>
      <c r="U16097" s="6" t="s">
        <v>760</v>
      </c>
      <c r="V16097" s="8" t="s">
        <v>28644</v>
      </c>
      <c r="W16097" s="6" t="s">
        <v>763</v>
      </c>
      <c r="X16097" s="9" t="s">
        <v>16088</v>
      </c>
      <c r="Y16097" s="42" t="s">
        <v>742</v>
      </c>
      <c r="AB16097" s="2" t="s">
        <v>152</v>
      </c>
      <c r="AG16097" s="83">
        <v>0.13300000000000001</v>
      </c>
      <c r="AH16097" s="10" t="s">
        <v>593</v>
      </c>
      <c r="AI16097" s="180" t="s">
        <v>85</v>
      </c>
      <c r="AJ16097" s="178" t="s">
        <v>19867</v>
      </c>
      <c r="AK16097" s="179" t="s">
        <v>1450</v>
      </c>
      <c r="AL16097" s="179" t="s">
        <v>1450</v>
      </c>
    </row>
    <row r="16098" spans="1:38" x14ac:dyDescent="0.2">
      <c r="A16098" s="132" t="s">
        <v>48839</v>
      </c>
      <c r="B16098" s="132">
        <v>19</v>
      </c>
      <c r="C16098" s="132">
        <v>19</v>
      </c>
      <c r="I16098" s="6" t="s">
        <v>795</v>
      </c>
      <c r="J16098" s="152">
        <v>2018</v>
      </c>
      <c r="K16098" s="157">
        <v>7</v>
      </c>
      <c r="P16098" s="6" t="s">
        <v>765</v>
      </c>
      <c r="Q16098" s="8"/>
      <c r="R16098" s="8"/>
      <c r="S16098" s="8"/>
      <c r="T16098" s="8" t="s">
        <v>28645</v>
      </c>
      <c r="U16098" s="6" t="s">
        <v>760</v>
      </c>
      <c r="V16098" s="8" t="s">
        <v>28644</v>
      </c>
      <c r="W16098" s="6" t="s">
        <v>763</v>
      </c>
      <c r="X16098" s="9" t="s">
        <v>16089</v>
      </c>
      <c r="Y16098" s="42" t="s">
        <v>742</v>
      </c>
      <c r="AB16098" s="2" t="s">
        <v>152</v>
      </c>
      <c r="AG16098" s="83">
        <v>0.20300000000000001</v>
      </c>
      <c r="AH16098" s="10" t="s">
        <v>593</v>
      </c>
      <c r="AI16098" s="180" t="s">
        <v>85</v>
      </c>
      <c r="AJ16098" s="178" t="s">
        <v>19867</v>
      </c>
      <c r="AK16098" s="181" t="s">
        <v>1450</v>
      </c>
      <c r="AL16098" s="181" t="s">
        <v>1450</v>
      </c>
    </row>
    <row r="16099" spans="1:38" x14ac:dyDescent="0.2">
      <c r="A16099" s="132" t="s">
        <v>48839</v>
      </c>
      <c r="B16099" s="132">
        <v>19</v>
      </c>
      <c r="C16099" s="132">
        <v>19</v>
      </c>
      <c r="I16099" s="6" t="s">
        <v>795</v>
      </c>
      <c r="J16099" s="152">
        <v>2018</v>
      </c>
      <c r="K16099" s="157">
        <v>7</v>
      </c>
      <c r="P16099" s="6" t="s">
        <v>765</v>
      </c>
      <c r="Q16099" s="8"/>
      <c r="R16099" s="8"/>
      <c r="S16099" s="8"/>
      <c r="T16099" s="8" t="s">
        <v>28645</v>
      </c>
      <c r="U16099" s="6" t="s">
        <v>760</v>
      </c>
      <c r="V16099" s="8" t="s">
        <v>28644</v>
      </c>
      <c r="W16099" s="6" t="s">
        <v>763</v>
      </c>
      <c r="X16099" s="9" t="s">
        <v>16090</v>
      </c>
      <c r="Y16099" s="42" t="s">
        <v>742</v>
      </c>
      <c r="AB16099" s="2" t="s">
        <v>152</v>
      </c>
      <c r="AG16099" s="83">
        <v>0.27200000000000002</v>
      </c>
      <c r="AH16099" s="10" t="s">
        <v>593</v>
      </c>
      <c r="AI16099" s="180" t="s">
        <v>85</v>
      </c>
      <c r="AJ16099" s="178" t="s">
        <v>19867</v>
      </c>
      <c r="AK16099" s="179" t="s">
        <v>1450</v>
      </c>
      <c r="AL16099" s="179" t="s">
        <v>1450</v>
      </c>
    </row>
    <row r="16100" spans="1:38" x14ac:dyDescent="0.2">
      <c r="A16100" s="132" t="s">
        <v>48839</v>
      </c>
      <c r="B16100" s="132">
        <v>19</v>
      </c>
      <c r="C16100" s="132">
        <v>19</v>
      </c>
      <c r="I16100" s="6" t="s">
        <v>795</v>
      </c>
      <c r="J16100" s="152">
        <v>2018</v>
      </c>
      <c r="K16100" s="157">
        <v>7</v>
      </c>
      <c r="P16100" s="6" t="s">
        <v>765</v>
      </c>
      <c r="Q16100" s="8"/>
      <c r="R16100" s="8"/>
      <c r="S16100" s="8"/>
      <c r="T16100" s="8" t="s">
        <v>28645</v>
      </c>
      <c r="U16100" s="6" t="s">
        <v>760</v>
      </c>
      <c r="V16100" s="8" t="s">
        <v>28644</v>
      </c>
      <c r="W16100" s="6" t="s">
        <v>763</v>
      </c>
      <c r="X16100" s="9" t="s">
        <v>16091</v>
      </c>
      <c r="Y16100" s="42" t="s">
        <v>742</v>
      </c>
      <c r="AB16100" s="2" t="s">
        <v>152</v>
      </c>
      <c r="AG16100" s="83">
        <v>0.23</v>
      </c>
      <c r="AH16100" s="10" t="s">
        <v>593</v>
      </c>
      <c r="AI16100" s="180" t="s">
        <v>85</v>
      </c>
      <c r="AJ16100" s="178" t="s">
        <v>19867</v>
      </c>
      <c r="AK16100" s="181" t="s">
        <v>1450</v>
      </c>
      <c r="AL16100" s="181" t="s">
        <v>1450</v>
      </c>
    </row>
    <row r="16101" spans="1:38" x14ac:dyDescent="0.2">
      <c r="A16101" s="132" t="s">
        <v>48839</v>
      </c>
      <c r="B16101" s="132">
        <v>19</v>
      </c>
      <c r="C16101" s="132">
        <v>19</v>
      </c>
      <c r="I16101" s="6" t="s">
        <v>795</v>
      </c>
      <c r="J16101" s="152">
        <v>2018</v>
      </c>
      <c r="K16101" s="157">
        <v>7</v>
      </c>
      <c r="P16101" s="6" t="s">
        <v>765</v>
      </c>
      <c r="Q16101" s="8"/>
      <c r="R16101" s="8"/>
      <c r="S16101" s="8"/>
      <c r="T16101" s="8" t="s">
        <v>28645</v>
      </c>
      <c r="U16101" s="6" t="s">
        <v>760</v>
      </c>
      <c r="V16101" s="8" t="s">
        <v>28644</v>
      </c>
      <c r="W16101" s="6" t="s">
        <v>763</v>
      </c>
      <c r="X16101" s="9" t="s">
        <v>16092</v>
      </c>
      <c r="Y16101" s="42" t="s">
        <v>742</v>
      </c>
      <c r="AB16101" s="2" t="s">
        <v>152</v>
      </c>
      <c r="AG16101" s="83">
        <v>0.129</v>
      </c>
      <c r="AH16101" s="10" t="s">
        <v>593</v>
      </c>
      <c r="AI16101" s="180" t="s">
        <v>85</v>
      </c>
      <c r="AJ16101" s="178" t="s">
        <v>19867</v>
      </c>
      <c r="AK16101" s="179" t="s">
        <v>1450</v>
      </c>
      <c r="AL16101" s="179" t="s">
        <v>1450</v>
      </c>
    </row>
    <row r="16102" spans="1:38" x14ac:dyDescent="0.2">
      <c r="A16102" s="132" t="s">
        <v>48839</v>
      </c>
      <c r="B16102" s="132">
        <v>19</v>
      </c>
      <c r="C16102" s="132">
        <v>19</v>
      </c>
      <c r="I16102" s="6" t="s">
        <v>795</v>
      </c>
      <c r="J16102" s="152">
        <v>2018</v>
      </c>
      <c r="K16102" s="157">
        <v>8</v>
      </c>
      <c r="P16102" s="6" t="s">
        <v>765</v>
      </c>
      <c r="Q16102" s="8"/>
      <c r="R16102" s="8"/>
      <c r="S16102" s="8"/>
      <c r="T16102" s="8" t="s">
        <v>28645</v>
      </c>
      <c r="U16102" s="6" t="s">
        <v>759</v>
      </c>
      <c r="V16102" s="8" t="s">
        <v>28644</v>
      </c>
      <c r="W16102" s="6" t="s">
        <v>764</v>
      </c>
      <c r="X16102" s="9" t="s">
        <v>16093</v>
      </c>
      <c r="Y16102" s="42" t="s">
        <v>734</v>
      </c>
      <c r="AB16102" s="2" t="s">
        <v>152</v>
      </c>
      <c r="AG16102" s="83">
        <v>0.40899999999999997</v>
      </c>
      <c r="AH16102" s="10" t="s">
        <v>593</v>
      </c>
      <c r="AI16102" s="180" t="s">
        <v>85</v>
      </c>
      <c r="AJ16102" s="178" t="s">
        <v>19867</v>
      </c>
      <c r="AK16102" s="181" t="s">
        <v>1450</v>
      </c>
      <c r="AL16102" s="181" t="s">
        <v>1450</v>
      </c>
    </row>
    <row r="16103" spans="1:38" x14ac:dyDescent="0.2">
      <c r="A16103" s="132" t="s">
        <v>48839</v>
      </c>
      <c r="B16103" s="132">
        <v>19</v>
      </c>
      <c r="C16103" s="132">
        <v>19</v>
      </c>
      <c r="I16103" s="6" t="s">
        <v>795</v>
      </c>
      <c r="J16103" s="152">
        <v>2018</v>
      </c>
      <c r="K16103" s="157">
        <v>8</v>
      </c>
      <c r="P16103" s="6" t="s">
        <v>765</v>
      </c>
      <c r="Q16103" s="8"/>
      <c r="R16103" s="8"/>
      <c r="S16103" s="8"/>
      <c r="T16103" s="8" t="s">
        <v>28645</v>
      </c>
      <c r="U16103" s="6" t="s">
        <v>759</v>
      </c>
      <c r="V16103" s="8" t="s">
        <v>28644</v>
      </c>
      <c r="W16103" s="6" t="s">
        <v>764</v>
      </c>
      <c r="X16103" s="9" t="s">
        <v>16094</v>
      </c>
      <c r="Y16103" s="42" t="s">
        <v>734</v>
      </c>
      <c r="AB16103" s="2" t="s">
        <v>152</v>
      </c>
      <c r="AG16103" s="83">
        <v>0.27700000000000002</v>
      </c>
      <c r="AH16103" s="10" t="s">
        <v>593</v>
      </c>
      <c r="AI16103" s="180" t="s">
        <v>85</v>
      </c>
      <c r="AJ16103" s="178" t="s">
        <v>19867</v>
      </c>
      <c r="AK16103" s="179" t="s">
        <v>1450</v>
      </c>
      <c r="AL16103" s="179" t="s">
        <v>1450</v>
      </c>
    </row>
    <row r="16104" spans="1:38" x14ac:dyDescent="0.2">
      <c r="A16104" s="132" t="s">
        <v>48839</v>
      </c>
      <c r="B16104" s="132">
        <v>19</v>
      </c>
      <c r="C16104" s="132">
        <v>19</v>
      </c>
      <c r="I16104" s="6" t="s">
        <v>795</v>
      </c>
      <c r="J16104" s="152">
        <v>2018</v>
      </c>
      <c r="K16104" s="157">
        <v>8</v>
      </c>
      <c r="P16104" s="6" t="s">
        <v>765</v>
      </c>
      <c r="Q16104" s="8"/>
      <c r="R16104" s="8"/>
      <c r="S16104" s="8"/>
      <c r="T16104" s="8" t="s">
        <v>28645</v>
      </c>
      <c r="U16104" s="6" t="s">
        <v>759</v>
      </c>
      <c r="V16104" s="8" t="s">
        <v>28644</v>
      </c>
      <c r="W16104" s="6" t="s">
        <v>764</v>
      </c>
      <c r="X16104" s="9" t="s">
        <v>16095</v>
      </c>
      <c r="Y16104" s="42" t="s">
        <v>734</v>
      </c>
      <c r="AB16104" s="2" t="s">
        <v>152</v>
      </c>
      <c r="AG16104" s="83">
        <v>0.3</v>
      </c>
      <c r="AH16104" s="10" t="s">
        <v>593</v>
      </c>
      <c r="AI16104" s="180" t="s">
        <v>85</v>
      </c>
      <c r="AJ16104" s="178" t="s">
        <v>19867</v>
      </c>
      <c r="AK16104" s="181" t="s">
        <v>1450</v>
      </c>
      <c r="AL16104" s="181" t="s">
        <v>1450</v>
      </c>
    </row>
    <row r="16105" spans="1:38" x14ac:dyDescent="0.2">
      <c r="A16105" s="132" t="s">
        <v>48839</v>
      </c>
      <c r="B16105" s="132">
        <v>19</v>
      </c>
      <c r="C16105" s="132">
        <v>19</v>
      </c>
      <c r="I16105" s="6" t="s">
        <v>795</v>
      </c>
      <c r="J16105" s="152">
        <v>2018</v>
      </c>
      <c r="K16105" s="157">
        <v>8</v>
      </c>
      <c r="P16105" s="6" t="s">
        <v>765</v>
      </c>
      <c r="Q16105" s="8"/>
      <c r="R16105" s="8"/>
      <c r="S16105" s="8"/>
      <c r="T16105" s="8" t="s">
        <v>28645</v>
      </c>
      <c r="U16105" s="6" t="s">
        <v>759</v>
      </c>
      <c r="V16105" s="8" t="s">
        <v>28644</v>
      </c>
      <c r="W16105" s="6" t="s">
        <v>764</v>
      </c>
      <c r="X16105" s="9" t="s">
        <v>16096</v>
      </c>
      <c r="Y16105" s="42" t="s">
        <v>734</v>
      </c>
      <c r="AB16105" s="2" t="s">
        <v>152</v>
      </c>
      <c r="AG16105" s="83">
        <v>0.21099999999999999</v>
      </c>
      <c r="AH16105" s="10" t="s">
        <v>593</v>
      </c>
      <c r="AI16105" s="180" t="s">
        <v>85</v>
      </c>
      <c r="AJ16105" s="178" t="s">
        <v>19867</v>
      </c>
      <c r="AK16105" s="179" t="s">
        <v>1450</v>
      </c>
      <c r="AL16105" s="179" t="s">
        <v>1450</v>
      </c>
    </row>
    <row r="16106" spans="1:38" x14ac:dyDescent="0.2">
      <c r="A16106" s="132" t="s">
        <v>48839</v>
      </c>
      <c r="B16106" s="132">
        <v>19</v>
      </c>
      <c r="C16106" s="132">
        <v>19</v>
      </c>
      <c r="I16106" s="6" t="s">
        <v>795</v>
      </c>
      <c r="J16106" s="152">
        <v>2018</v>
      </c>
      <c r="K16106" s="157">
        <v>8</v>
      </c>
      <c r="P16106" s="6" t="s">
        <v>765</v>
      </c>
      <c r="Q16106" s="8"/>
      <c r="R16106" s="8"/>
      <c r="S16106" s="8"/>
      <c r="T16106" s="8" t="s">
        <v>28645</v>
      </c>
      <c r="U16106" s="6" t="s">
        <v>759</v>
      </c>
      <c r="V16106" s="8" t="s">
        <v>28644</v>
      </c>
      <c r="W16106" s="6" t="s">
        <v>764</v>
      </c>
      <c r="X16106" s="9" t="s">
        <v>16097</v>
      </c>
      <c r="Y16106" s="42" t="s">
        <v>734</v>
      </c>
      <c r="AB16106" s="2" t="s">
        <v>152</v>
      </c>
      <c r="AG16106" s="83">
        <v>0.40400000000000003</v>
      </c>
      <c r="AH16106" s="10" t="s">
        <v>593</v>
      </c>
      <c r="AI16106" s="180" t="s">
        <v>85</v>
      </c>
      <c r="AJ16106" s="178" t="s">
        <v>19867</v>
      </c>
      <c r="AK16106" s="181" t="s">
        <v>1450</v>
      </c>
      <c r="AL16106" s="181" t="s">
        <v>1450</v>
      </c>
    </row>
    <row r="16107" spans="1:38" x14ac:dyDescent="0.2">
      <c r="A16107" s="132" t="s">
        <v>48839</v>
      </c>
      <c r="B16107" s="132">
        <v>19</v>
      </c>
      <c r="C16107" s="132">
        <v>19</v>
      </c>
      <c r="I16107" s="6" t="s">
        <v>795</v>
      </c>
      <c r="J16107" s="152">
        <v>2018</v>
      </c>
      <c r="K16107" s="157">
        <v>8</v>
      </c>
      <c r="P16107" s="6" t="s">
        <v>765</v>
      </c>
      <c r="Q16107" s="8"/>
      <c r="R16107" s="8"/>
      <c r="S16107" s="8"/>
      <c r="T16107" s="8" t="s">
        <v>28645</v>
      </c>
      <c r="U16107" s="6" t="s">
        <v>759</v>
      </c>
      <c r="V16107" s="8" t="s">
        <v>28644</v>
      </c>
      <c r="W16107" s="6" t="s">
        <v>764</v>
      </c>
      <c r="X16107" s="9" t="s">
        <v>16098</v>
      </c>
      <c r="Y16107" s="42" t="s">
        <v>734</v>
      </c>
      <c r="AB16107" s="2" t="s">
        <v>152</v>
      </c>
      <c r="AG16107" s="83">
        <v>0.29599999999999999</v>
      </c>
      <c r="AH16107" s="10" t="s">
        <v>593</v>
      </c>
      <c r="AI16107" s="180" t="s">
        <v>85</v>
      </c>
      <c r="AJ16107" s="178" t="s">
        <v>19867</v>
      </c>
      <c r="AK16107" s="179" t="s">
        <v>1450</v>
      </c>
      <c r="AL16107" s="179" t="s">
        <v>1450</v>
      </c>
    </row>
    <row r="16108" spans="1:38" x14ac:dyDescent="0.2">
      <c r="A16108" s="132" t="s">
        <v>48839</v>
      </c>
      <c r="B16108" s="132">
        <v>19</v>
      </c>
      <c r="C16108" s="132">
        <v>19</v>
      </c>
      <c r="I16108" s="6" t="s">
        <v>795</v>
      </c>
      <c r="J16108" s="152">
        <v>2018</v>
      </c>
      <c r="K16108" s="157">
        <v>8</v>
      </c>
      <c r="P16108" s="6" t="s">
        <v>765</v>
      </c>
      <c r="Q16108" s="8"/>
      <c r="R16108" s="8"/>
      <c r="S16108" s="8"/>
      <c r="T16108" s="8" t="s">
        <v>28645</v>
      </c>
      <c r="U16108" s="6" t="s">
        <v>759</v>
      </c>
      <c r="V16108" s="8" t="s">
        <v>28644</v>
      </c>
      <c r="W16108" s="6" t="s">
        <v>764</v>
      </c>
      <c r="X16108" s="9" t="s">
        <v>16099</v>
      </c>
      <c r="Y16108" s="42" t="s">
        <v>734</v>
      </c>
      <c r="AB16108" s="2" t="s">
        <v>152</v>
      </c>
      <c r="AG16108" s="83">
        <v>0.21099999999999999</v>
      </c>
      <c r="AH16108" s="10" t="s">
        <v>593</v>
      </c>
      <c r="AI16108" s="180" t="s">
        <v>85</v>
      </c>
      <c r="AJ16108" s="178" t="s">
        <v>19867</v>
      </c>
      <c r="AK16108" s="181" t="s">
        <v>1450</v>
      </c>
      <c r="AL16108" s="181" t="s">
        <v>1450</v>
      </c>
    </row>
    <row r="16109" spans="1:38" x14ac:dyDescent="0.2">
      <c r="A16109" s="132" t="s">
        <v>48839</v>
      </c>
      <c r="B16109" s="132">
        <v>19</v>
      </c>
      <c r="C16109" s="132">
        <v>19</v>
      </c>
      <c r="I16109" s="6" t="s">
        <v>795</v>
      </c>
      <c r="J16109" s="152">
        <v>2018</v>
      </c>
      <c r="K16109" s="157">
        <v>8</v>
      </c>
      <c r="P16109" s="6" t="s">
        <v>765</v>
      </c>
      <c r="Q16109" s="8"/>
      <c r="R16109" s="8"/>
      <c r="S16109" s="8"/>
      <c r="T16109" s="8" t="s">
        <v>28645</v>
      </c>
      <c r="U16109" s="6" t="s">
        <v>759</v>
      </c>
      <c r="V16109" s="8" t="s">
        <v>28644</v>
      </c>
      <c r="W16109" s="6" t="s">
        <v>764</v>
      </c>
      <c r="X16109" s="9" t="s">
        <v>16100</v>
      </c>
      <c r="Y16109" s="42" t="s">
        <v>734</v>
      </c>
      <c r="AB16109" s="2" t="s">
        <v>152</v>
      </c>
      <c r="AG16109" s="83">
        <v>0.23599999999999999</v>
      </c>
      <c r="AH16109" s="10" t="s">
        <v>593</v>
      </c>
      <c r="AI16109" s="180" t="s">
        <v>85</v>
      </c>
      <c r="AJ16109" s="178" t="s">
        <v>19867</v>
      </c>
      <c r="AK16109" s="179" t="s">
        <v>1450</v>
      </c>
      <c r="AL16109" s="179" t="s">
        <v>1450</v>
      </c>
    </row>
    <row r="16110" spans="1:38" x14ac:dyDescent="0.2">
      <c r="A16110" s="132" t="s">
        <v>48839</v>
      </c>
      <c r="B16110" s="132">
        <v>19</v>
      </c>
      <c r="C16110" s="132">
        <v>19</v>
      </c>
      <c r="I16110" s="6" t="s">
        <v>795</v>
      </c>
      <c r="J16110" s="152">
        <v>2018</v>
      </c>
      <c r="K16110" s="157">
        <v>8</v>
      </c>
      <c r="P16110" s="6" t="s">
        <v>765</v>
      </c>
      <c r="Q16110" s="8"/>
      <c r="R16110" s="8"/>
      <c r="S16110" s="8"/>
      <c r="T16110" s="8" t="s">
        <v>28645</v>
      </c>
      <c r="U16110" s="6" t="s">
        <v>759</v>
      </c>
      <c r="V16110" s="8" t="s">
        <v>28644</v>
      </c>
      <c r="W16110" s="6" t="s">
        <v>764</v>
      </c>
      <c r="X16110" s="9" t="s">
        <v>16101</v>
      </c>
      <c r="Y16110" s="42" t="s">
        <v>734</v>
      </c>
      <c r="AB16110" s="2" t="s">
        <v>152</v>
      </c>
      <c r="AG16110" s="83">
        <v>0.25</v>
      </c>
      <c r="AH16110" s="10" t="s">
        <v>593</v>
      </c>
      <c r="AI16110" s="180" t="s">
        <v>85</v>
      </c>
      <c r="AJ16110" s="178" t="s">
        <v>19867</v>
      </c>
      <c r="AK16110" s="181" t="s">
        <v>1450</v>
      </c>
      <c r="AL16110" s="181" t="s">
        <v>1450</v>
      </c>
    </row>
    <row r="16111" spans="1:38" x14ac:dyDescent="0.2">
      <c r="A16111" s="132" t="s">
        <v>48839</v>
      </c>
      <c r="B16111" s="132">
        <v>19</v>
      </c>
      <c r="C16111" s="132">
        <v>19</v>
      </c>
      <c r="I16111" s="6" t="s">
        <v>795</v>
      </c>
      <c r="J16111" s="152">
        <v>2018</v>
      </c>
      <c r="K16111" s="157">
        <v>8</v>
      </c>
      <c r="P16111" s="6" t="s">
        <v>765</v>
      </c>
      <c r="Q16111" s="8"/>
      <c r="R16111" s="8"/>
      <c r="S16111" s="8"/>
      <c r="T16111" s="8" t="s">
        <v>28645</v>
      </c>
      <c r="U16111" s="6" t="s">
        <v>759</v>
      </c>
      <c r="V16111" s="8" t="s">
        <v>28644</v>
      </c>
      <c r="W16111" s="6" t="s">
        <v>764</v>
      </c>
      <c r="X16111" s="9" t="s">
        <v>16102</v>
      </c>
      <c r="Y16111" s="42" t="s">
        <v>734</v>
      </c>
      <c r="AB16111" s="2" t="s">
        <v>152</v>
      </c>
      <c r="AG16111" s="83">
        <v>0.245</v>
      </c>
      <c r="AH16111" s="10" t="s">
        <v>593</v>
      </c>
      <c r="AI16111" s="180" t="s">
        <v>85</v>
      </c>
      <c r="AJ16111" s="178" t="s">
        <v>19867</v>
      </c>
      <c r="AK16111" s="179" t="s">
        <v>1450</v>
      </c>
      <c r="AL16111" s="179" t="s">
        <v>1450</v>
      </c>
    </row>
    <row r="16112" spans="1:38" x14ac:dyDescent="0.2">
      <c r="A16112" s="132" t="s">
        <v>48839</v>
      </c>
      <c r="B16112" s="132">
        <v>19</v>
      </c>
      <c r="C16112" s="132">
        <v>19</v>
      </c>
      <c r="I16112" s="6" t="s">
        <v>795</v>
      </c>
      <c r="J16112" s="152">
        <v>2018</v>
      </c>
      <c r="K16112" s="157">
        <v>8</v>
      </c>
      <c r="P16112" s="6" t="s">
        <v>765</v>
      </c>
      <c r="Q16112" s="8"/>
      <c r="R16112" s="8"/>
      <c r="S16112" s="8"/>
      <c r="T16112" s="8" t="s">
        <v>28645</v>
      </c>
      <c r="U16112" s="6" t="s">
        <v>759</v>
      </c>
      <c r="V16112" s="8" t="s">
        <v>28644</v>
      </c>
      <c r="W16112" s="6" t="s">
        <v>764</v>
      </c>
      <c r="X16112" s="9" t="s">
        <v>16103</v>
      </c>
      <c r="Y16112" s="42" t="s">
        <v>734</v>
      </c>
      <c r="AB16112" s="2" t="s">
        <v>152</v>
      </c>
      <c r="AG16112" s="83">
        <v>0.31900000000000001</v>
      </c>
      <c r="AH16112" s="10" t="s">
        <v>593</v>
      </c>
      <c r="AI16112" s="180" t="s">
        <v>85</v>
      </c>
      <c r="AJ16112" s="178" t="s">
        <v>19867</v>
      </c>
      <c r="AK16112" s="181" t="s">
        <v>1450</v>
      </c>
      <c r="AL16112" s="181" t="s">
        <v>1450</v>
      </c>
    </row>
    <row r="16113" spans="1:38" x14ac:dyDescent="0.2">
      <c r="A16113" s="132" t="s">
        <v>48839</v>
      </c>
      <c r="B16113" s="132">
        <v>19</v>
      </c>
      <c r="C16113" s="132">
        <v>19</v>
      </c>
      <c r="I16113" s="6" t="s">
        <v>795</v>
      </c>
      <c r="J16113" s="152">
        <v>2018</v>
      </c>
      <c r="K16113" s="157">
        <v>8</v>
      </c>
      <c r="P16113" s="6" t="s">
        <v>765</v>
      </c>
      <c r="Q16113" s="8"/>
      <c r="R16113" s="8"/>
      <c r="S16113" s="8"/>
      <c r="T16113" s="8" t="s">
        <v>28645</v>
      </c>
      <c r="U16113" s="6" t="s">
        <v>759</v>
      </c>
      <c r="V16113" s="8" t="s">
        <v>28644</v>
      </c>
      <c r="W16113" s="6" t="s">
        <v>764</v>
      </c>
      <c r="X16113" s="9" t="s">
        <v>16104</v>
      </c>
      <c r="Y16113" s="42" t="s">
        <v>734</v>
      </c>
      <c r="AB16113" s="2" t="s">
        <v>152</v>
      </c>
      <c r="AG16113" s="83">
        <v>0.23</v>
      </c>
      <c r="AH16113" s="10" t="s">
        <v>593</v>
      </c>
      <c r="AI16113" s="180" t="s">
        <v>85</v>
      </c>
      <c r="AJ16113" s="178" t="s">
        <v>19867</v>
      </c>
      <c r="AK16113" s="179" t="s">
        <v>1450</v>
      </c>
      <c r="AL16113" s="179" t="s">
        <v>1450</v>
      </c>
    </row>
    <row r="16114" spans="1:38" x14ac:dyDescent="0.2">
      <c r="A16114" s="132" t="s">
        <v>48839</v>
      </c>
      <c r="B16114" s="132">
        <v>19</v>
      </c>
      <c r="C16114" s="132">
        <v>19</v>
      </c>
      <c r="I16114" s="6" t="s">
        <v>795</v>
      </c>
      <c r="J16114" s="152">
        <v>2018</v>
      </c>
      <c r="K16114" s="157">
        <v>8</v>
      </c>
      <c r="P16114" s="6" t="s">
        <v>765</v>
      </c>
      <c r="Q16114" s="8"/>
      <c r="R16114" s="8"/>
      <c r="S16114" s="8"/>
      <c r="T16114" s="8" t="s">
        <v>28645</v>
      </c>
      <c r="U16114" s="6" t="s">
        <v>759</v>
      </c>
      <c r="V16114" s="8" t="s">
        <v>28644</v>
      </c>
      <c r="W16114" s="6" t="s">
        <v>764</v>
      </c>
      <c r="X16114" s="9" t="s">
        <v>16105</v>
      </c>
      <c r="Y16114" s="42" t="s">
        <v>748</v>
      </c>
      <c r="AB16114" s="2" t="s">
        <v>152</v>
      </c>
      <c r="AG16114" s="83">
        <v>0.83899999999999997</v>
      </c>
      <c r="AH16114" s="10" t="s">
        <v>593</v>
      </c>
      <c r="AI16114" s="180" t="s">
        <v>85</v>
      </c>
      <c r="AJ16114" s="178" t="s">
        <v>19867</v>
      </c>
      <c r="AK16114" s="181" t="s">
        <v>1450</v>
      </c>
      <c r="AL16114" s="181" t="s">
        <v>1450</v>
      </c>
    </row>
    <row r="16115" spans="1:38" x14ac:dyDescent="0.2">
      <c r="A16115" s="132" t="s">
        <v>48839</v>
      </c>
      <c r="B16115" s="132">
        <v>19</v>
      </c>
      <c r="C16115" s="132">
        <v>19</v>
      </c>
      <c r="I16115" s="6" t="s">
        <v>795</v>
      </c>
      <c r="J16115" s="152">
        <v>2018</v>
      </c>
      <c r="K16115" s="157">
        <v>8</v>
      </c>
      <c r="P16115" s="6" t="s">
        <v>765</v>
      </c>
      <c r="Q16115" s="8"/>
      <c r="R16115" s="8"/>
      <c r="S16115" s="8"/>
      <c r="T16115" s="8" t="s">
        <v>28645</v>
      </c>
      <c r="U16115" s="6" t="s">
        <v>759</v>
      </c>
      <c r="V16115" s="8" t="s">
        <v>28644</v>
      </c>
      <c r="W16115" s="6" t="s">
        <v>764</v>
      </c>
      <c r="X16115" s="9" t="s">
        <v>16106</v>
      </c>
      <c r="Y16115" s="42" t="s">
        <v>748</v>
      </c>
      <c r="AB16115" s="2" t="s">
        <v>152</v>
      </c>
      <c r="AG16115" s="83">
        <v>1.764</v>
      </c>
      <c r="AH16115" s="10" t="s">
        <v>593</v>
      </c>
      <c r="AI16115" s="180" t="s">
        <v>85</v>
      </c>
      <c r="AJ16115" s="178" t="s">
        <v>19867</v>
      </c>
      <c r="AK16115" s="179" t="s">
        <v>1450</v>
      </c>
      <c r="AL16115" s="179" t="s">
        <v>1450</v>
      </c>
    </row>
    <row r="16116" spans="1:38" x14ac:dyDescent="0.2">
      <c r="A16116" s="132" t="s">
        <v>48839</v>
      </c>
      <c r="B16116" s="132">
        <v>19</v>
      </c>
      <c r="C16116" s="132">
        <v>19</v>
      </c>
      <c r="I16116" s="6" t="s">
        <v>795</v>
      </c>
      <c r="J16116" s="152">
        <v>2018</v>
      </c>
      <c r="K16116" s="157">
        <v>8</v>
      </c>
      <c r="P16116" s="6" t="s">
        <v>765</v>
      </c>
      <c r="Q16116" s="8"/>
      <c r="R16116" s="8"/>
      <c r="S16116" s="8"/>
      <c r="T16116" s="8" t="s">
        <v>28645</v>
      </c>
      <c r="U16116" s="6" t="s">
        <v>759</v>
      </c>
      <c r="V16116" s="8" t="s">
        <v>28644</v>
      </c>
      <c r="W16116" s="6" t="s">
        <v>764</v>
      </c>
      <c r="X16116" s="9" t="s">
        <v>16107</v>
      </c>
      <c r="Y16116" s="42" t="s">
        <v>748</v>
      </c>
      <c r="AB16116" s="2" t="s">
        <v>152</v>
      </c>
      <c r="AG16116" s="83">
        <v>1.456</v>
      </c>
      <c r="AH16116" s="10" t="s">
        <v>593</v>
      </c>
      <c r="AI16116" s="180" t="s">
        <v>85</v>
      </c>
      <c r="AJ16116" s="178" t="s">
        <v>19867</v>
      </c>
      <c r="AK16116" s="181" t="s">
        <v>1450</v>
      </c>
      <c r="AL16116" s="181" t="s">
        <v>1450</v>
      </c>
    </row>
    <row r="16117" spans="1:38" x14ac:dyDescent="0.2">
      <c r="A16117" s="132" t="s">
        <v>48839</v>
      </c>
      <c r="B16117" s="132">
        <v>19</v>
      </c>
      <c r="C16117" s="132">
        <v>19</v>
      </c>
      <c r="I16117" s="6" t="s">
        <v>795</v>
      </c>
      <c r="J16117" s="152">
        <v>2018</v>
      </c>
      <c r="K16117" s="157">
        <v>8</v>
      </c>
      <c r="P16117" s="6" t="s">
        <v>765</v>
      </c>
      <c r="Q16117" s="8"/>
      <c r="R16117" s="8"/>
      <c r="S16117" s="8"/>
      <c r="T16117" s="8" t="s">
        <v>28645</v>
      </c>
      <c r="U16117" s="6" t="s">
        <v>759</v>
      </c>
      <c r="V16117" s="8" t="s">
        <v>28644</v>
      </c>
      <c r="W16117" s="6" t="s">
        <v>764</v>
      </c>
      <c r="X16117" s="9" t="s">
        <v>16108</v>
      </c>
      <c r="Y16117" s="42" t="s">
        <v>748</v>
      </c>
      <c r="AB16117" s="2" t="s">
        <v>152</v>
      </c>
      <c r="AG16117" s="83">
        <v>1.4019999999999999</v>
      </c>
      <c r="AH16117" s="10" t="s">
        <v>593</v>
      </c>
      <c r="AI16117" s="180" t="s">
        <v>85</v>
      </c>
      <c r="AJ16117" s="178" t="s">
        <v>19867</v>
      </c>
      <c r="AK16117" s="179" t="s">
        <v>1450</v>
      </c>
      <c r="AL16117" s="179" t="s">
        <v>1450</v>
      </c>
    </row>
    <row r="16118" spans="1:38" x14ac:dyDescent="0.2">
      <c r="A16118" s="132" t="s">
        <v>48839</v>
      </c>
      <c r="B16118" s="132">
        <v>19</v>
      </c>
      <c r="C16118" s="132">
        <v>19</v>
      </c>
      <c r="I16118" s="6" t="s">
        <v>795</v>
      </c>
      <c r="J16118" s="152">
        <v>2018</v>
      </c>
      <c r="K16118" s="157">
        <v>8</v>
      </c>
      <c r="P16118" s="6" t="s">
        <v>765</v>
      </c>
      <c r="Q16118" s="8"/>
      <c r="R16118" s="8"/>
      <c r="S16118" s="8"/>
      <c r="T16118" s="8" t="s">
        <v>28645</v>
      </c>
      <c r="U16118" s="6" t="s">
        <v>759</v>
      </c>
      <c r="V16118" s="8" t="s">
        <v>28644</v>
      </c>
      <c r="W16118" s="6" t="s">
        <v>764</v>
      </c>
      <c r="X16118" s="9" t="s">
        <v>16109</v>
      </c>
      <c r="Y16118" s="42" t="s">
        <v>748</v>
      </c>
      <c r="AB16118" s="2" t="s">
        <v>152</v>
      </c>
      <c r="AG16118" s="83">
        <v>1.6910000000000001</v>
      </c>
      <c r="AH16118" s="10" t="s">
        <v>593</v>
      </c>
      <c r="AI16118" s="180" t="s">
        <v>85</v>
      </c>
      <c r="AJ16118" s="178" t="s">
        <v>19867</v>
      </c>
      <c r="AK16118" s="181" t="s">
        <v>1450</v>
      </c>
      <c r="AL16118" s="181" t="s">
        <v>1450</v>
      </c>
    </row>
    <row r="16119" spans="1:38" x14ac:dyDescent="0.2">
      <c r="A16119" s="132" t="s">
        <v>48839</v>
      </c>
      <c r="B16119" s="132">
        <v>19</v>
      </c>
      <c r="C16119" s="132">
        <v>19</v>
      </c>
      <c r="I16119" s="6" t="s">
        <v>795</v>
      </c>
      <c r="J16119" s="152">
        <v>2018</v>
      </c>
      <c r="K16119" s="157">
        <v>8</v>
      </c>
      <c r="P16119" s="6" t="s">
        <v>765</v>
      </c>
      <c r="Q16119" s="8"/>
      <c r="R16119" s="8"/>
      <c r="S16119" s="8"/>
      <c r="T16119" s="8" t="s">
        <v>28645</v>
      </c>
      <c r="U16119" s="6" t="s">
        <v>759</v>
      </c>
      <c r="V16119" s="8" t="s">
        <v>28644</v>
      </c>
      <c r="W16119" s="6" t="s">
        <v>764</v>
      </c>
      <c r="X16119" s="9" t="s">
        <v>16110</v>
      </c>
      <c r="Y16119" s="42" t="s">
        <v>748</v>
      </c>
      <c r="AB16119" s="2" t="s">
        <v>152</v>
      </c>
      <c r="AG16119" s="83">
        <v>1.4670000000000001</v>
      </c>
      <c r="AH16119" s="10" t="s">
        <v>593</v>
      </c>
      <c r="AI16119" s="180" t="s">
        <v>85</v>
      </c>
      <c r="AJ16119" s="178" t="s">
        <v>19867</v>
      </c>
      <c r="AK16119" s="179" t="s">
        <v>1450</v>
      </c>
      <c r="AL16119" s="179" t="s">
        <v>1450</v>
      </c>
    </row>
    <row r="16120" spans="1:38" x14ac:dyDescent="0.2">
      <c r="A16120" s="132" t="s">
        <v>48839</v>
      </c>
      <c r="B16120" s="132">
        <v>19</v>
      </c>
      <c r="C16120" s="132">
        <v>19</v>
      </c>
      <c r="I16120" s="6" t="s">
        <v>795</v>
      </c>
      <c r="J16120" s="152">
        <v>2018</v>
      </c>
      <c r="K16120" s="157">
        <v>8</v>
      </c>
      <c r="P16120" s="6" t="s">
        <v>765</v>
      </c>
      <c r="Q16120" s="8"/>
      <c r="R16120" s="8"/>
      <c r="S16120" s="8"/>
      <c r="T16120" s="8" t="s">
        <v>28645</v>
      </c>
      <c r="U16120" s="6" t="s">
        <v>759</v>
      </c>
      <c r="V16120" s="8" t="s">
        <v>28644</v>
      </c>
      <c r="W16120" s="6" t="s">
        <v>764</v>
      </c>
      <c r="X16120" s="9" t="s">
        <v>16111</v>
      </c>
      <c r="Y16120" s="42" t="s">
        <v>748</v>
      </c>
      <c r="AB16120" s="2" t="s">
        <v>152</v>
      </c>
      <c r="AG16120" s="83">
        <v>1.0509999999999999</v>
      </c>
      <c r="AH16120" s="10" t="s">
        <v>593</v>
      </c>
      <c r="AI16120" s="180" t="s">
        <v>85</v>
      </c>
      <c r="AJ16120" s="178" t="s">
        <v>19867</v>
      </c>
      <c r="AK16120" s="181" t="s">
        <v>1450</v>
      </c>
      <c r="AL16120" s="181" t="s">
        <v>1450</v>
      </c>
    </row>
    <row r="16121" spans="1:38" x14ac:dyDescent="0.2">
      <c r="A16121" s="132" t="s">
        <v>48839</v>
      </c>
      <c r="B16121" s="132">
        <v>19</v>
      </c>
      <c r="C16121" s="132">
        <v>19</v>
      </c>
      <c r="I16121" s="6" t="s">
        <v>795</v>
      </c>
      <c r="J16121" s="152">
        <v>2018</v>
      </c>
      <c r="K16121" s="157">
        <v>8</v>
      </c>
      <c r="P16121" s="6" t="s">
        <v>765</v>
      </c>
      <c r="Q16121" s="8"/>
      <c r="R16121" s="8"/>
      <c r="S16121" s="8"/>
      <c r="T16121" s="8" t="s">
        <v>28645</v>
      </c>
      <c r="U16121" s="6" t="s">
        <v>759</v>
      </c>
      <c r="V16121" s="8" t="s">
        <v>28644</v>
      </c>
      <c r="W16121" s="6" t="s">
        <v>764</v>
      </c>
      <c r="X16121" s="9" t="s">
        <v>16112</v>
      </c>
      <c r="Y16121" s="42" t="s">
        <v>748</v>
      </c>
      <c r="AB16121" s="2" t="s">
        <v>152</v>
      </c>
      <c r="AG16121" s="83">
        <v>1.4670000000000001</v>
      </c>
      <c r="AH16121" s="10" t="s">
        <v>593</v>
      </c>
      <c r="AI16121" s="180" t="s">
        <v>85</v>
      </c>
      <c r="AJ16121" s="178" t="s">
        <v>19867</v>
      </c>
      <c r="AK16121" s="179" t="s">
        <v>1450</v>
      </c>
      <c r="AL16121" s="179" t="s">
        <v>1450</v>
      </c>
    </row>
    <row r="16122" spans="1:38" x14ac:dyDescent="0.2">
      <c r="A16122" s="132" t="s">
        <v>48839</v>
      </c>
      <c r="B16122" s="132">
        <v>19</v>
      </c>
      <c r="C16122" s="132">
        <v>19</v>
      </c>
      <c r="I16122" s="6" t="s">
        <v>795</v>
      </c>
      <c r="J16122" s="152">
        <v>2018</v>
      </c>
      <c r="K16122" s="157">
        <v>8</v>
      </c>
      <c r="P16122" s="6" t="s">
        <v>765</v>
      </c>
      <c r="Q16122" s="8"/>
      <c r="R16122" s="8"/>
      <c r="S16122" s="8"/>
      <c r="T16122" s="8" t="s">
        <v>28645</v>
      </c>
      <c r="U16122" s="6" t="s">
        <v>759</v>
      </c>
      <c r="V16122" s="8" t="s">
        <v>28644</v>
      </c>
      <c r="W16122" s="6" t="s">
        <v>764</v>
      </c>
      <c r="X16122" s="9" t="s">
        <v>16113</v>
      </c>
      <c r="Y16122" s="42" t="s">
        <v>748</v>
      </c>
      <c r="AB16122" s="2" t="s">
        <v>152</v>
      </c>
      <c r="AG16122" s="83">
        <v>2.0550000000000002</v>
      </c>
      <c r="AH16122" s="10" t="s">
        <v>593</v>
      </c>
      <c r="AI16122" s="180" t="s">
        <v>85</v>
      </c>
      <c r="AJ16122" s="178" t="s">
        <v>19867</v>
      </c>
      <c r="AK16122" s="181" t="s">
        <v>1450</v>
      </c>
      <c r="AL16122" s="181" t="s">
        <v>1450</v>
      </c>
    </row>
    <row r="16123" spans="1:38" x14ac:dyDescent="0.2">
      <c r="A16123" s="132" t="s">
        <v>48839</v>
      </c>
      <c r="B16123" s="132">
        <v>19</v>
      </c>
      <c r="C16123" s="132">
        <v>19</v>
      </c>
      <c r="I16123" s="6" t="s">
        <v>795</v>
      </c>
      <c r="J16123" s="152">
        <v>2018</v>
      </c>
      <c r="K16123" s="157">
        <v>8</v>
      </c>
      <c r="P16123" s="6" t="s">
        <v>765</v>
      </c>
      <c r="Q16123" s="8"/>
      <c r="R16123" s="8"/>
      <c r="S16123" s="8"/>
      <c r="T16123" s="8" t="s">
        <v>28645</v>
      </c>
      <c r="U16123" s="6" t="s">
        <v>759</v>
      </c>
      <c r="V16123" s="8" t="s">
        <v>28644</v>
      </c>
      <c r="W16123" s="6" t="s">
        <v>764</v>
      </c>
      <c r="X16123" s="9" t="s">
        <v>16114</v>
      </c>
      <c r="Y16123" s="42" t="s">
        <v>748</v>
      </c>
      <c r="AB16123" s="2" t="s">
        <v>152</v>
      </c>
      <c r="AG16123" s="83">
        <v>1.907</v>
      </c>
      <c r="AH16123" s="10" t="s">
        <v>593</v>
      </c>
      <c r="AI16123" s="180" t="s">
        <v>85</v>
      </c>
      <c r="AJ16123" s="178" t="s">
        <v>19867</v>
      </c>
      <c r="AK16123" s="179" t="s">
        <v>1450</v>
      </c>
      <c r="AL16123" s="179" t="s">
        <v>1450</v>
      </c>
    </row>
    <row r="16124" spans="1:38" x14ac:dyDescent="0.2">
      <c r="A16124" s="132" t="s">
        <v>48839</v>
      </c>
      <c r="B16124" s="132">
        <v>19</v>
      </c>
      <c r="C16124" s="132">
        <v>19</v>
      </c>
      <c r="I16124" s="6" t="s">
        <v>795</v>
      </c>
      <c r="J16124" s="152">
        <v>2018</v>
      </c>
      <c r="K16124" s="157">
        <v>8</v>
      </c>
      <c r="P16124" s="6" t="s">
        <v>765</v>
      </c>
      <c r="Q16124" s="8"/>
      <c r="R16124" s="8"/>
      <c r="S16124" s="8"/>
      <c r="T16124" s="8" t="s">
        <v>28645</v>
      </c>
      <c r="U16124" s="6" t="s">
        <v>759</v>
      </c>
      <c r="V16124" s="8" t="s">
        <v>28644</v>
      </c>
      <c r="W16124" s="6" t="s">
        <v>764</v>
      </c>
      <c r="X16124" s="9" t="s">
        <v>16115</v>
      </c>
      <c r="Y16124" s="42" t="s">
        <v>748</v>
      </c>
      <c r="AB16124" s="2" t="s">
        <v>152</v>
      </c>
      <c r="AG16124" s="83">
        <v>1.877</v>
      </c>
      <c r="AH16124" s="10" t="s">
        <v>593</v>
      </c>
      <c r="AI16124" s="180" t="s">
        <v>85</v>
      </c>
      <c r="AJ16124" s="178" t="s">
        <v>19867</v>
      </c>
      <c r="AK16124" s="181" t="s">
        <v>1450</v>
      </c>
      <c r="AL16124" s="181" t="s">
        <v>1450</v>
      </c>
    </row>
    <row r="16125" spans="1:38" x14ac:dyDescent="0.2">
      <c r="A16125" s="132" t="s">
        <v>48839</v>
      </c>
      <c r="B16125" s="132">
        <v>19</v>
      </c>
      <c r="C16125" s="132">
        <v>19</v>
      </c>
      <c r="I16125" s="6" t="s">
        <v>795</v>
      </c>
      <c r="J16125" s="152">
        <v>2018</v>
      </c>
      <c r="K16125" s="157">
        <v>8</v>
      </c>
      <c r="P16125" s="6" t="s">
        <v>765</v>
      </c>
      <c r="Q16125" s="8"/>
      <c r="R16125" s="8"/>
      <c r="S16125" s="8"/>
      <c r="T16125" s="8" t="s">
        <v>28645</v>
      </c>
      <c r="U16125" s="6" t="s">
        <v>759</v>
      </c>
      <c r="V16125" s="8" t="s">
        <v>28644</v>
      </c>
      <c r="W16125" s="6" t="s">
        <v>764</v>
      </c>
      <c r="X16125" s="9" t="s">
        <v>16116</v>
      </c>
      <c r="Y16125" s="42" t="s">
        <v>748</v>
      </c>
      <c r="AB16125" s="2" t="s">
        <v>152</v>
      </c>
      <c r="AG16125" s="83">
        <v>2.2229999999999999</v>
      </c>
      <c r="AH16125" s="10" t="s">
        <v>593</v>
      </c>
      <c r="AI16125" s="180" t="s">
        <v>85</v>
      </c>
      <c r="AJ16125" s="178" t="s">
        <v>19867</v>
      </c>
      <c r="AK16125" s="179" t="s">
        <v>1450</v>
      </c>
      <c r="AL16125" s="179" t="s">
        <v>1450</v>
      </c>
    </row>
    <row r="16126" spans="1:38" x14ac:dyDescent="0.2">
      <c r="A16126" s="132" t="s">
        <v>48839</v>
      </c>
      <c r="B16126" s="132">
        <v>19</v>
      </c>
      <c r="C16126" s="132">
        <v>19</v>
      </c>
      <c r="I16126" s="6" t="s">
        <v>795</v>
      </c>
      <c r="J16126" s="152">
        <v>2018</v>
      </c>
      <c r="K16126" s="157">
        <v>8</v>
      </c>
      <c r="P16126" s="6" t="s">
        <v>765</v>
      </c>
      <c r="Q16126" s="8"/>
      <c r="R16126" s="8"/>
      <c r="S16126" s="8"/>
      <c r="T16126" s="8" t="s">
        <v>28645</v>
      </c>
      <c r="U16126" s="6" t="s">
        <v>759</v>
      </c>
      <c r="V16126" s="8" t="s">
        <v>28644</v>
      </c>
      <c r="W16126" s="6" t="s">
        <v>764</v>
      </c>
      <c r="X16126" s="9" t="s">
        <v>16117</v>
      </c>
      <c r="Y16126" s="42" t="s">
        <v>748</v>
      </c>
      <c r="AB16126" s="2" t="s">
        <v>152</v>
      </c>
      <c r="AG16126" s="83">
        <v>1.6479999999999999</v>
      </c>
      <c r="AH16126" s="10" t="s">
        <v>593</v>
      </c>
      <c r="AI16126" s="180" t="s">
        <v>85</v>
      </c>
      <c r="AJ16126" s="178" t="s">
        <v>19867</v>
      </c>
      <c r="AK16126" s="181" t="s">
        <v>1450</v>
      </c>
      <c r="AL16126" s="181" t="s">
        <v>1450</v>
      </c>
    </row>
    <row r="16127" spans="1:38" x14ac:dyDescent="0.2">
      <c r="A16127" s="132" t="s">
        <v>48839</v>
      </c>
      <c r="B16127" s="132">
        <v>19</v>
      </c>
      <c r="C16127" s="132">
        <v>19</v>
      </c>
      <c r="I16127" s="6" t="s">
        <v>795</v>
      </c>
      <c r="J16127" s="152">
        <v>2018</v>
      </c>
      <c r="K16127" s="157">
        <v>8</v>
      </c>
      <c r="P16127" s="6" t="s">
        <v>765</v>
      </c>
      <c r="Q16127" s="8"/>
      <c r="R16127" s="8"/>
      <c r="S16127" s="8"/>
      <c r="T16127" s="8" t="s">
        <v>28645</v>
      </c>
      <c r="U16127" s="6" t="s">
        <v>759</v>
      </c>
      <c r="V16127" s="8" t="s">
        <v>28644</v>
      </c>
      <c r="W16127" s="6" t="s">
        <v>764</v>
      </c>
      <c r="X16127" s="9" t="s">
        <v>16118</v>
      </c>
      <c r="Y16127" s="42" t="s">
        <v>748</v>
      </c>
      <c r="AB16127" s="2" t="s">
        <v>152</v>
      </c>
      <c r="AG16127" s="83">
        <v>1.4910000000000001</v>
      </c>
      <c r="AH16127" s="10" t="s">
        <v>593</v>
      </c>
      <c r="AI16127" s="180" t="s">
        <v>85</v>
      </c>
      <c r="AJ16127" s="178" t="s">
        <v>19867</v>
      </c>
      <c r="AK16127" s="179" t="s">
        <v>1450</v>
      </c>
      <c r="AL16127" s="179" t="s">
        <v>1450</v>
      </c>
    </row>
    <row r="16128" spans="1:38" x14ac:dyDescent="0.2">
      <c r="A16128" s="132" t="s">
        <v>48839</v>
      </c>
      <c r="B16128" s="132">
        <v>19</v>
      </c>
      <c r="C16128" s="132">
        <v>19</v>
      </c>
      <c r="I16128" s="6" t="s">
        <v>795</v>
      </c>
      <c r="J16128" s="152">
        <v>2018</v>
      </c>
      <c r="K16128" s="157">
        <v>8</v>
      </c>
      <c r="P16128" s="6" t="s">
        <v>765</v>
      </c>
      <c r="Q16128" s="8"/>
      <c r="R16128" s="8"/>
      <c r="S16128" s="8"/>
      <c r="T16128" s="8" t="s">
        <v>28645</v>
      </c>
      <c r="U16128" s="6" t="s">
        <v>759</v>
      </c>
      <c r="V16128" s="8" t="s">
        <v>28644</v>
      </c>
      <c r="W16128" s="6" t="s">
        <v>764</v>
      </c>
      <c r="X16128" s="9" t="s">
        <v>16119</v>
      </c>
      <c r="Y16128" s="42" t="s">
        <v>748</v>
      </c>
      <c r="AB16128" s="2" t="s">
        <v>152</v>
      </c>
      <c r="AG16128" s="83">
        <v>1.478</v>
      </c>
      <c r="AH16128" s="10" t="s">
        <v>593</v>
      </c>
      <c r="AI16128" s="180" t="s">
        <v>85</v>
      </c>
      <c r="AJ16128" s="178" t="s">
        <v>19867</v>
      </c>
      <c r="AK16128" s="181" t="s">
        <v>1450</v>
      </c>
      <c r="AL16128" s="181" t="s">
        <v>1450</v>
      </c>
    </row>
    <row r="16129" spans="1:38" x14ac:dyDescent="0.2">
      <c r="A16129" s="132" t="s">
        <v>48839</v>
      </c>
      <c r="B16129" s="132">
        <v>19</v>
      </c>
      <c r="C16129" s="132">
        <v>19</v>
      </c>
      <c r="I16129" s="6" t="s">
        <v>795</v>
      </c>
      <c r="J16129" s="152">
        <v>2018</v>
      </c>
      <c r="K16129" s="157">
        <v>8</v>
      </c>
      <c r="P16129" s="6" t="s">
        <v>765</v>
      </c>
      <c r="Q16129" s="8"/>
      <c r="R16129" s="8"/>
      <c r="S16129" s="8"/>
      <c r="T16129" s="8" t="s">
        <v>28645</v>
      </c>
      <c r="U16129" s="6" t="s">
        <v>759</v>
      </c>
      <c r="V16129" s="8" t="s">
        <v>28644</v>
      </c>
      <c r="W16129" s="6" t="s">
        <v>764</v>
      </c>
      <c r="X16129" s="9" t="s">
        <v>16120</v>
      </c>
      <c r="Y16129" s="42" t="s">
        <v>748</v>
      </c>
      <c r="AB16129" s="2" t="s">
        <v>152</v>
      </c>
      <c r="AG16129" s="83">
        <v>1.3779999999999999</v>
      </c>
      <c r="AH16129" s="10" t="s">
        <v>593</v>
      </c>
      <c r="AI16129" s="180" t="s">
        <v>85</v>
      </c>
      <c r="AJ16129" s="178" t="s">
        <v>19867</v>
      </c>
      <c r="AK16129" s="179" t="s">
        <v>1450</v>
      </c>
      <c r="AL16129" s="179" t="s">
        <v>1450</v>
      </c>
    </row>
    <row r="16130" spans="1:38" x14ac:dyDescent="0.2">
      <c r="A16130" s="132" t="s">
        <v>48839</v>
      </c>
      <c r="B16130" s="132">
        <v>19</v>
      </c>
      <c r="C16130" s="132">
        <v>19</v>
      </c>
      <c r="I16130" s="6" t="s">
        <v>795</v>
      </c>
      <c r="J16130" s="152">
        <v>2018</v>
      </c>
      <c r="K16130" s="157">
        <v>8</v>
      </c>
      <c r="P16130" s="6" t="s">
        <v>765</v>
      </c>
      <c r="Q16130" s="8"/>
      <c r="R16130" s="8"/>
      <c r="S16130" s="8"/>
      <c r="T16130" s="8" t="s">
        <v>28645</v>
      </c>
      <c r="U16130" s="6" t="s">
        <v>759</v>
      </c>
      <c r="V16130" s="8" t="s">
        <v>28644</v>
      </c>
      <c r="W16130" s="6" t="s">
        <v>764</v>
      </c>
      <c r="X16130" s="9" t="s">
        <v>16121</v>
      </c>
      <c r="Y16130" s="42" t="s">
        <v>748</v>
      </c>
      <c r="AB16130" s="2" t="s">
        <v>152</v>
      </c>
      <c r="AG16130" s="83">
        <v>1.845</v>
      </c>
      <c r="AH16130" s="10" t="s">
        <v>593</v>
      </c>
      <c r="AI16130" s="180" t="s">
        <v>85</v>
      </c>
      <c r="AJ16130" s="178" t="s">
        <v>19867</v>
      </c>
      <c r="AK16130" s="181" t="s">
        <v>1450</v>
      </c>
      <c r="AL16130" s="181" t="s">
        <v>1450</v>
      </c>
    </row>
    <row r="16131" spans="1:38" x14ac:dyDescent="0.2">
      <c r="A16131" s="132" t="s">
        <v>48839</v>
      </c>
      <c r="B16131" s="132">
        <v>19</v>
      </c>
      <c r="C16131" s="132">
        <v>19</v>
      </c>
      <c r="I16131" s="6" t="s">
        <v>795</v>
      </c>
      <c r="J16131" s="152">
        <v>2018</v>
      </c>
      <c r="K16131" s="157">
        <v>8</v>
      </c>
      <c r="P16131" s="6" t="s">
        <v>765</v>
      </c>
      <c r="Q16131" s="8"/>
      <c r="R16131" s="8"/>
      <c r="S16131" s="8"/>
      <c r="T16131" s="8" t="s">
        <v>28645</v>
      </c>
      <c r="U16131" s="6" t="s">
        <v>759</v>
      </c>
      <c r="V16131" s="8" t="s">
        <v>28644</v>
      </c>
      <c r="W16131" s="6" t="s">
        <v>764</v>
      </c>
      <c r="X16131" s="9" t="s">
        <v>16122</v>
      </c>
      <c r="Y16131" s="42" t="s">
        <v>748</v>
      </c>
      <c r="AB16131" s="2" t="s">
        <v>152</v>
      </c>
      <c r="AG16131" s="83">
        <v>2.0920000000000001</v>
      </c>
      <c r="AH16131" s="10" t="s">
        <v>593</v>
      </c>
      <c r="AI16131" s="180" t="s">
        <v>85</v>
      </c>
      <c r="AJ16131" s="178" t="s">
        <v>19867</v>
      </c>
      <c r="AK16131" s="179" t="s">
        <v>1450</v>
      </c>
      <c r="AL16131" s="179" t="s">
        <v>1450</v>
      </c>
    </row>
    <row r="16132" spans="1:38" x14ac:dyDescent="0.2">
      <c r="A16132" s="132" t="s">
        <v>48839</v>
      </c>
      <c r="B16132" s="132">
        <v>19</v>
      </c>
      <c r="C16132" s="132">
        <v>19</v>
      </c>
      <c r="I16132" s="6" t="s">
        <v>795</v>
      </c>
      <c r="J16132" s="152">
        <v>2018</v>
      </c>
      <c r="K16132" s="157">
        <v>8</v>
      </c>
      <c r="P16132" s="6" t="s">
        <v>765</v>
      </c>
      <c r="Q16132" s="8"/>
      <c r="R16132" s="8"/>
      <c r="S16132" s="8"/>
      <c r="T16132" s="8" t="s">
        <v>28645</v>
      </c>
      <c r="U16132" s="6" t="s">
        <v>759</v>
      </c>
      <c r="V16132" s="8" t="s">
        <v>28644</v>
      </c>
      <c r="W16132" s="6" t="s">
        <v>764</v>
      </c>
      <c r="X16132" s="9" t="s">
        <v>16123</v>
      </c>
      <c r="Y16132" s="42" t="s">
        <v>748</v>
      </c>
      <c r="AB16132" s="2" t="s">
        <v>152</v>
      </c>
      <c r="AG16132" s="83">
        <v>1.089</v>
      </c>
      <c r="AH16132" s="10" t="s">
        <v>593</v>
      </c>
      <c r="AI16132" s="180" t="s">
        <v>85</v>
      </c>
      <c r="AJ16132" s="178" t="s">
        <v>19867</v>
      </c>
      <c r="AK16132" s="181" t="s">
        <v>1450</v>
      </c>
      <c r="AL16132" s="181" t="s">
        <v>1450</v>
      </c>
    </row>
    <row r="16133" spans="1:38" x14ac:dyDescent="0.2">
      <c r="A16133" s="132" t="s">
        <v>48839</v>
      </c>
      <c r="B16133" s="132">
        <v>19</v>
      </c>
      <c r="C16133" s="132">
        <v>19</v>
      </c>
      <c r="I16133" s="6" t="s">
        <v>795</v>
      </c>
      <c r="J16133" s="152">
        <v>2018</v>
      </c>
      <c r="K16133" s="157">
        <v>8</v>
      </c>
      <c r="P16133" s="6" t="s">
        <v>765</v>
      </c>
      <c r="Q16133" s="8"/>
      <c r="R16133" s="8"/>
      <c r="S16133" s="8"/>
      <c r="T16133" s="8" t="s">
        <v>28645</v>
      </c>
      <c r="U16133" s="6" t="s">
        <v>759</v>
      </c>
      <c r="V16133" s="8" t="s">
        <v>28644</v>
      </c>
      <c r="W16133" s="6" t="s">
        <v>764</v>
      </c>
      <c r="X16133" s="9" t="s">
        <v>16124</v>
      </c>
      <c r="Y16133" s="42" t="s">
        <v>746</v>
      </c>
      <c r="AB16133" s="2" t="s">
        <v>152</v>
      </c>
      <c r="AG16133" s="83">
        <v>0.28100000000000003</v>
      </c>
      <c r="AH16133" s="10" t="s">
        <v>593</v>
      </c>
      <c r="AI16133" s="180" t="s">
        <v>85</v>
      </c>
      <c r="AJ16133" s="178" t="s">
        <v>19867</v>
      </c>
      <c r="AK16133" s="179" t="s">
        <v>1450</v>
      </c>
      <c r="AL16133" s="179" t="s">
        <v>1450</v>
      </c>
    </row>
    <row r="16134" spans="1:38" x14ac:dyDescent="0.2">
      <c r="A16134" s="132" t="s">
        <v>48839</v>
      </c>
      <c r="B16134" s="132">
        <v>19</v>
      </c>
      <c r="C16134" s="132">
        <v>19</v>
      </c>
      <c r="I16134" s="6" t="s">
        <v>795</v>
      </c>
      <c r="J16134" s="152">
        <v>2018</v>
      </c>
      <c r="K16134" s="157">
        <v>8</v>
      </c>
      <c r="P16134" s="6" t="s">
        <v>765</v>
      </c>
      <c r="Q16134" s="8"/>
      <c r="R16134" s="8"/>
      <c r="S16134" s="8"/>
      <c r="T16134" s="8" t="s">
        <v>28645</v>
      </c>
      <c r="U16134" s="6" t="s">
        <v>759</v>
      </c>
      <c r="V16134" s="8" t="s">
        <v>28644</v>
      </c>
      <c r="W16134" s="6" t="s">
        <v>764</v>
      </c>
      <c r="X16134" s="9" t="s">
        <v>16125</v>
      </c>
      <c r="Y16134" s="42" t="s">
        <v>746</v>
      </c>
      <c r="AB16134" s="2" t="s">
        <v>152</v>
      </c>
      <c r="AG16134" s="83">
        <v>0.30099999999999999</v>
      </c>
      <c r="AH16134" s="10" t="s">
        <v>593</v>
      </c>
      <c r="AI16134" s="180" t="s">
        <v>85</v>
      </c>
      <c r="AJ16134" s="178" t="s">
        <v>19867</v>
      </c>
      <c r="AK16134" s="181" t="s">
        <v>1450</v>
      </c>
      <c r="AL16134" s="181" t="s">
        <v>1450</v>
      </c>
    </row>
    <row r="16135" spans="1:38" x14ac:dyDescent="0.2">
      <c r="A16135" s="132" t="s">
        <v>48839</v>
      </c>
      <c r="B16135" s="132">
        <v>19</v>
      </c>
      <c r="C16135" s="132">
        <v>19</v>
      </c>
      <c r="I16135" s="6" t="s">
        <v>795</v>
      </c>
      <c r="J16135" s="152">
        <v>2018</v>
      </c>
      <c r="K16135" s="157">
        <v>8</v>
      </c>
      <c r="P16135" s="6" t="s">
        <v>765</v>
      </c>
      <c r="Q16135" s="8"/>
      <c r="R16135" s="8"/>
      <c r="S16135" s="8"/>
      <c r="T16135" s="8" t="s">
        <v>28645</v>
      </c>
      <c r="U16135" s="6" t="s">
        <v>759</v>
      </c>
      <c r="V16135" s="8" t="s">
        <v>28644</v>
      </c>
      <c r="W16135" s="6" t="s">
        <v>764</v>
      </c>
      <c r="X16135" s="9" t="s">
        <v>16126</v>
      </c>
      <c r="Y16135" s="42" t="s">
        <v>746</v>
      </c>
      <c r="AB16135" s="2" t="s">
        <v>152</v>
      </c>
      <c r="AG16135" s="83">
        <v>0.24299999999999999</v>
      </c>
      <c r="AH16135" s="10" t="s">
        <v>593</v>
      </c>
      <c r="AI16135" s="180" t="s">
        <v>85</v>
      </c>
      <c r="AJ16135" s="178" t="s">
        <v>19867</v>
      </c>
      <c r="AK16135" s="179" t="s">
        <v>1450</v>
      </c>
      <c r="AL16135" s="179" t="s">
        <v>1450</v>
      </c>
    </row>
    <row r="16136" spans="1:38" x14ac:dyDescent="0.2">
      <c r="A16136" s="132" t="s">
        <v>48839</v>
      </c>
      <c r="B16136" s="132">
        <v>19</v>
      </c>
      <c r="C16136" s="132">
        <v>19</v>
      </c>
      <c r="I16136" s="6" t="s">
        <v>795</v>
      </c>
      <c r="J16136" s="152">
        <v>2018</v>
      </c>
      <c r="K16136" s="157">
        <v>8</v>
      </c>
      <c r="P16136" s="6" t="s">
        <v>765</v>
      </c>
      <c r="Q16136" s="8"/>
      <c r="R16136" s="8"/>
      <c r="S16136" s="8"/>
      <c r="T16136" s="8" t="s">
        <v>28645</v>
      </c>
      <c r="U16136" s="6" t="s">
        <v>759</v>
      </c>
      <c r="V16136" s="8" t="s">
        <v>28644</v>
      </c>
      <c r="W16136" s="6" t="s">
        <v>764</v>
      </c>
      <c r="X16136" s="9" t="s">
        <v>16127</v>
      </c>
      <c r="Y16136" s="42" t="s">
        <v>746</v>
      </c>
      <c r="AB16136" s="2" t="s">
        <v>152</v>
      </c>
      <c r="AG16136" s="83">
        <v>0.251</v>
      </c>
      <c r="AH16136" s="10" t="s">
        <v>593</v>
      </c>
      <c r="AI16136" s="180" t="s">
        <v>85</v>
      </c>
      <c r="AJ16136" s="178" t="s">
        <v>19867</v>
      </c>
      <c r="AK16136" s="181" t="s">
        <v>1450</v>
      </c>
      <c r="AL16136" s="181" t="s">
        <v>1450</v>
      </c>
    </row>
    <row r="16137" spans="1:38" x14ac:dyDescent="0.2">
      <c r="A16137" s="132" t="s">
        <v>48839</v>
      </c>
      <c r="B16137" s="132">
        <v>19</v>
      </c>
      <c r="C16137" s="132">
        <v>19</v>
      </c>
      <c r="I16137" s="6" t="s">
        <v>795</v>
      </c>
      <c r="J16137" s="152">
        <v>2018</v>
      </c>
      <c r="K16137" s="157">
        <v>8</v>
      </c>
      <c r="P16137" s="6" t="s">
        <v>765</v>
      </c>
      <c r="Q16137" s="8"/>
      <c r="R16137" s="8"/>
      <c r="S16137" s="8"/>
      <c r="T16137" s="8" t="s">
        <v>28645</v>
      </c>
      <c r="U16137" s="6" t="s">
        <v>759</v>
      </c>
      <c r="V16137" s="8" t="s">
        <v>28644</v>
      </c>
      <c r="W16137" s="6" t="s">
        <v>764</v>
      </c>
      <c r="X16137" s="9" t="s">
        <v>16128</v>
      </c>
      <c r="Y16137" s="42" t="s">
        <v>746</v>
      </c>
      <c r="AB16137" s="2" t="s">
        <v>152</v>
      </c>
      <c r="AG16137" s="83">
        <v>0.23100000000000001</v>
      </c>
      <c r="AH16137" s="10" t="s">
        <v>593</v>
      </c>
      <c r="AI16137" s="180" t="s">
        <v>85</v>
      </c>
      <c r="AJ16137" s="178" t="s">
        <v>19867</v>
      </c>
      <c r="AK16137" s="179" t="s">
        <v>1450</v>
      </c>
      <c r="AL16137" s="179" t="s">
        <v>1450</v>
      </c>
    </row>
    <row r="16138" spans="1:38" x14ac:dyDescent="0.2">
      <c r="A16138" s="132" t="s">
        <v>48839</v>
      </c>
      <c r="B16138" s="132">
        <v>19</v>
      </c>
      <c r="C16138" s="132">
        <v>19</v>
      </c>
      <c r="I16138" s="6" t="s">
        <v>795</v>
      </c>
      <c r="J16138" s="152">
        <v>2018</v>
      </c>
      <c r="K16138" s="157">
        <v>8</v>
      </c>
      <c r="P16138" s="6" t="s">
        <v>765</v>
      </c>
      <c r="Q16138" s="8"/>
      <c r="R16138" s="8"/>
      <c r="S16138" s="8"/>
      <c r="T16138" s="8" t="s">
        <v>28645</v>
      </c>
      <c r="U16138" s="6" t="s">
        <v>759</v>
      </c>
      <c r="V16138" s="8" t="s">
        <v>28644</v>
      </c>
      <c r="W16138" s="6" t="s">
        <v>764</v>
      </c>
      <c r="X16138" s="9" t="s">
        <v>16129</v>
      </c>
      <c r="Y16138" s="42" t="s">
        <v>746</v>
      </c>
      <c r="AB16138" s="2" t="s">
        <v>152</v>
      </c>
      <c r="AG16138" s="83">
        <v>0.27200000000000002</v>
      </c>
      <c r="AH16138" s="10" t="s">
        <v>593</v>
      </c>
      <c r="AI16138" s="180" t="s">
        <v>85</v>
      </c>
      <c r="AJ16138" s="178" t="s">
        <v>19867</v>
      </c>
      <c r="AK16138" s="181" t="s">
        <v>1450</v>
      </c>
      <c r="AL16138" s="181" t="s">
        <v>1450</v>
      </c>
    </row>
    <row r="16139" spans="1:38" x14ac:dyDescent="0.2">
      <c r="A16139" s="132" t="s">
        <v>48839</v>
      </c>
      <c r="B16139" s="132">
        <v>19</v>
      </c>
      <c r="C16139" s="132">
        <v>19</v>
      </c>
      <c r="I16139" s="6" t="s">
        <v>795</v>
      </c>
      <c r="J16139" s="152">
        <v>2018</v>
      </c>
      <c r="K16139" s="157">
        <v>8</v>
      </c>
      <c r="P16139" s="6" t="s">
        <v>765</v>
      </c>
      <c r="Q16139" s="8"/>
      <c r="R16139" s="8"/>
      <c r="S16139" s="8"/>
      <c r="T16139" s="8" t="s">
        <v>28645</v>
      </c>
      <c r="U16139" s="6" t="s">
        <v>759</v>
      </c>
      <c r="V16139" s="8" t="s">
        <v>28644</v>
      </c>
      <c r="W16139" s="6" t="s">
        <v>764</v>
      </c>
      <c r="X16139" s="9" t="s">
        <v>16130</v>
      </c>
      <c r="Y16139" s="42" t="s">
        <v>746</v>
      </c>
      <c r="AB16139" s="2" t="s">
        <v>152</v>
      </c>
      <c r="AG16139" s="83">
        <v>0.247</v>
      </c>
      <c r="AH16139" s="10" t="s">
        <v>593</v>
      </c>
      <c r="AI16139" s="180" t="s">
        <v>85</v>
      </c>
      <c r="AJ16139" s="178" t="s">
        <v>19867</v>
      </c>
      <c r="AK16139" s="179" t="s">
        <v>1450</v>
      </c>
      <c r="AL16139" s="179" t="s">
        <v>1450</v>
      </c>
    </row>
    <row r="16140" spans="1:38" x14ac:dyDescent="0.2">
      <c r="A16140" s="132" t="s">
        <v>48839</v>
      </c>
      <c r="B16140" s="132">
        <v>19</v>
      </c>
      <c r="C16140" s="132">
        <v>19</v>
      </c>
      <c r="I16140" s="6" t="s">
        <v>795</v>
      </c>
      <c r="J16140" s="152">
        <v>2018</v>
      </c>
      <c r="K16140" s="157">
        <v>8</v>
      </c>
      <c r="P16140" s="6" t="s">
        <v>765</v>
      </c>
      <c r="Q16140" s="8"/>
      <c r="R16140" s="8"/>
      <c r="S16140" s="8"/>
      <c r="T16140" s="8" t="s">
        <v>28645</v>
      </c>
      <c r="U16140" s="6" t="s">
        <v>759</v>
      </c>
      <c r="V16140" s="8" t="s">
        <v>28644</v>
      </c>
      <c r="W16140" s="6" t="s">
        <v>764</v>
      </c>
      <c r="X16140" s="9" t="s">
        <v>16131</v>
      </c>
      <c r="Y16140" s="42" t="s">
        <v>746</v>
      </c>
      <c r="AB16140" s="2" t="s">
        <v>152</v>
      </c>
      <c r="AG16140" s="83">
        <v>0.23</v>
      </c>
      <c r="AH16140" s="10" t="s">
        <v>593</v>
      </c>
      <c r="AI16140" s="180" t="s">
        <v>85</v>
      </c>
      <c r="AJ16140" s="178" t="s">
        <v>19867</v>
      </c>
      <c r="AK16140" s="181" t="s">
        <v>1450</v>
      </c>
      <c r="AL16140" s="181" t="s">
        <v>1450</v>
      </c>
    </row>
    <row r="16141" spans="1:38" x14ac:dyDescent="0.2">
      <c r="A16141" s="132" t="s">
        <v>48839</v>
      </c>
      <c r="B16141" s="132">
        <v>19</v>
      </c>
      <c r="C16141" s="132">
        <v>19</v>
      </c>
      <c r="I16141" s="6" t="s">
        <v>795</v>
      </c>
      <c r="J16141" s="152">
        <v>2018</v>
      </c>
      <c r="K16141" s="157">
        <v>8</v>
      </c>
      <c r="P16141" s="6" t="s">
        <v>765</v>
      </c>
      <c r="Q16141" s="8"/>
      <c r="R16141" s="8"/>
      <c r="S16141" s="8"/>
      <c r="T16141" s="8" t="s">
        <v>28645</v>
      </c>
      <c r="U16141" s="6" t="s">
        <v>759</v>
      </c>
      <c r="V16141" s="8" t="s">
        <v>28644</v>
      </c>
      <c r="W16141" s="6" t="s">
        <v>764</v>
      </c>
      <c r="X16141" s="9" t="s">
        <v>16132</v>
      </c>
      <c r="Y16141" s="42" t="s">
        <v>746</v>
      </c>
      <c r="AB16141" s="2" t="s">
        <v>152</v>
      </c>
      <c r="AG16141" s="83">
        <v>0.246</v>
      </c>
      <c r="AH16141" s="10" t="s">
        <v>593</v>
      </c>
      <c r="AI16141" s="180" t="s">
        <v>85</v>
      </c>
      <c r="AJ16141" s="178" t="s">
        <v>19867</v>
      </c>
      <c r="AK16141" s="179" t="s">
        <v>1450</v>
      </c>
      <c r="AL16141" s="179" t="s">
        <v>1450</v>
      </c>
    </row>
    <row r="16142" spans="1:38" x14ac:dyDescent="0.2">
      <c r="A16142" s="132" t="s">
        <v>48839</v>
      </c>
      <c r="B16142" s="132">
        <v>19</v>
      </c>
      <c r="C16142" s="132">
        <v>19</v>
      </c>
      <c r="I16142" s="6" t="s">
        <v>795</v>
      </c>
      <c r="J16142" s="152">
        <v>2018</v>
      </c>
      <c r="K16142" s="157">
        <v>8</v>
      </c>
      <c r="P16142" s="6" t="s">
        <v>765</v>
      </c>
      <c r="Q16142" s="8"/>
      <c r="R16142" s="8"/>
      <c r="S16142" s="8"/>
      <c r="T16142" s="8" t="s">
        <v>28645</v>
      </c>
      <c r="U16142" s="6" t="s">
        <v>759</v>
      </c>
      <c r="V16142" s="8" t="s">
        <v>28644</v>
      </c>
      <c r="W16142" s="6" t="s">
        <v>764</v>
      </c>
      <c r="X16142" s="9" t="s">
        <v>16133</v>
      </c>
      <c r="Y16142" s="42" t="s">
        <v>746</v>
      </c>
      <c r="AB16142" s="2" t="s">
        <v>152</v>
      </c>
      <c r="AG16142" s="83">
        <v>0.28000000000000003</v>
      </c>
      <c r="AH16142" s="10" t="s">
        <v>593</v>
      </c>
      <c r="AI16142" s="180" t="s">
        <v>85</v>
      </c>
      <c r="AJ16142" s="178" t="s">
        <v>19867</v>
      </c>
      <c r="AK16142" s="181" t="s">
        <v>1450</v>
      </c>
      <c r="AL16142" s="181" t="s">
        <v>1450</v>
      </c>
    </row>
    <row r="16143" spans="1:38" x14ac:dyDescent="0.2">
      <c r="A16143" s="132" t="s">
        <v>48839</v>
      </c>
      <c r="B16143" s="132">
        <v>19</v>
      </c>
      <c r="C16143" s="132">
        <v>19</v>
      </c>
      <c r="I16143" s="6" t="s">
        <v>795</v>
      </c>
      <c r="J16143" s="152">
        <v>2018</v>
      </c>
      <c r="K16143" s="157">
        <v>8</v>
      </c>
      <c r="P16143" s="6" t="s">
        <v>765</v>
      </c>
      <c r="Q16143" s="8"/>
      <c r="R16143" s="8"/>
      <c r="S16143" s="8"/>
      <c r="T16143" s="8" t="s">
        <v>28645</v>
      </c>
      <c r="U16143" s="6" t="s">
        <v>759</v>
      </c>
      <c r="V16143" s="8" t="s">
        <v>28644</v>
      </c>
      <c r="W16143" s="6" t="s">
        <v>764</v>
      </c>
      <c r="X16143" s="9" t="s">
        <v>16134</v>
      </c>
      <c r="Y16143" s="42" t="s">
        <v>746</v>
      </c>
      <c r="AB16143" s="2" t="s">
        <v>152</v>
      </c>
      <c r="AG16143" s="83">
        <v>0.34100000000000003</v>
      </c>
      <c r="AH16143" s="10" t="s">
        <v>593</v>
      </c>
      <c r="AI16143" s="180" t="s">
        <v>85</v>
      </c>
      <c r="AJ16143" s="178" t="s">
        <v>19867</v>
      </c>
      <c r="AK16143" s="179" t="s">
        <v>1450</v>
      </c>
      <c r="AL16143" s="179" t="s">
        <v>1450</v>
      </c>
    </row>
    <row r="16144" spans="1:38" x14ac:dyDescent="0.2">
      <c r="A16144" s="132" t="s">
        <v>48839</v>
      </c>
      <c r="B16144" s="132">
        <v>19</v>
      </c>
      <c r="C16144" s="132">
        <v>19</v>
      </c>
      <c r="I16144" s="6" t="s">
        <v>795</v>
      </c>
      <c r="J16144" s="152">
        <v>2018</v>
      </c>
      <c r="K16144" s="157">
        <v>8</v>
      </c>
      <c r="P16144" s="6" t="s">
        <v>765</v>
      </c>
      <c r="Q16144" s="8"/>
      <c r="R16144" s="8"/>
      <c r="S16144" s="8"/>
      <c r="T16144" s="8" t="s">
        <v>28645</v>
      </c>
      <c r="U16144" s="6" t="s">
        <v>759</v>
      </c>
      <c r="V16144" s="8" t="s">
        <v>28644</v>
      </c>
      <c r="W16144" s="6" t="s">
        <v>764</v>
      </c>
      <c r="X16144" s="9" t="s">
        <v>16135</v>
      </c>
      <c r="Y16144" s="42" t="s">
        <v>746</v>
      </c>
      <c r="AB16144" s="2" t="s">
        <v>152</v>
      </c>
      <c r="AG16144" s="83">
        <v>0.26100000000000001</v>
      </c>
      <c r="AH16144" s="10" t="s">
        <v>593</v>
      </c>
      <c r="AI16144" s="180" t="s">
        <v>85</v>
      </c>
      <c r="AJ16144" s="178" t="s">
        <v>19867</v>
      </c>
      <c r="AK16144" s="181" t="s">
        <v>1450</v>
      </c>
      <c r="AL16144" s="181" t="s">
        <v>1450</v>
      </c>
    </row>
    <row r="16145" spans="1:38" x14ac:dyDescent="0.2">
      <c r="A16145" s="132" t="s">
        <v>48839</v>
      </c>
      <c r="B16145" s="132">
        <v>19</v>
      </c>
      <c r="C16145" s="132">
        <v>19</v>
      </c>
      <c r="I16145" s="6" t="s">
        <v>795</v>
      </c>
      <c r="J16145" s="152">
        <v>2018</v>
      </c>
      <c r="K16145" s="157">
        <v>8</v>
      </c>
      <c r="P16145" s="6" t="s">
        <v>765</v>
      </c>
      <c r="Q16145" s="8"/>
      <c r="R16145" s="8"/>
      <c r="S16145" s="8"/>
      <c r="T16145" s="8" t="s">
        <v>28645</v>
      </c>
      <c r="U16145" s="6" t="s">
        <v>759</v>
      </c>
      <c r="V16145" s="8" t="s">
        <v>28644</v>
      </c>
      <c r="W16145" s="6" t="s">
        <v>764</v>
      </c>
      <c r="X16145" s="9" t="s">
        <v>16136</v>
      </c>
      <c r="Y16145" s="42" t="s">
        <v>746</v>
      </c>
      <c r="AB16145" s="2" t="s">
        <v>152</v>
      </c>
      <c r="AG16145" s="83">
        <v>0.252</v>
      </c>
      <c r="AH16145" s="10" t="s">
        <v>593</v>
      </c>
      <c r="AI16145" s="180" t="s">
        <v>85</v>
      </c>
      <c r="AJ16145" s="178" t="s">
        <v>19867</v>
      </c>
      <c r="AK16145" s="179" t="s">
        <v>1450</v>
      </c>
      <c r="AL16145" s="179" t="s">
        <v>1450</v>
      </c>
    </row>
    <row r="16146" spans="1:38" x14ac:dyDescent="0.2">
      <c r="A16146" s="132" t="s">
        <v>48839</v>
      </c>
      <c r="B16146" s="132">
        <v>19</v>
      </c>
      <c r="C16146" s="132">
        <v>19</v>
      </c>
      <c r="I16146" s="6" t="s">
        <v>795</v>
      </c>
      <c r="J16146" s="152">
        <v>2018</v>
      </c>
      <c r="K16146" s="157">
        <v>8</v>
      </c>
      <c r="P16146" s="6" t="s">
        <v>765</v>
      </c>
      <c r="Q16146" s="8"/>
      <c r="R16146" s="8"/>
      <c r="S16146" s="8"/>
      <c r="T16146" s="8" t="s">
        <v>28645</v>
      </c>
      <c r="U16146" s="6" t="s">
        <v>759</v>
      </c>
      <c r="V16146" s="8" t="s">
        <v>28644</v>
      </c>
      <c r="W16146" s="6" t="s">
        <v>764</v>
      </c>
      <c r="X16146" s="9" t="s">
        <v>16137</v>
      </c>
      <c r="Y16146" s="42" t="s">
        <v>746</v>
      </c>
      <c r="AB16146" s="2" t="s">
        <v>152</v>
      </c>
      <c r="AG16146" s="83">
        <v>0.29699999999999999</v>
      </c>
      <c r="AH16146" s="10" t="s">
        <v>593</v>
      </c>
      <c r="AI16146" s="180" t="s">
        <v>85</v>
      </c>
      <c r="AJ16146" s="178" t="s">
        <v>19867</v>
      </c>
      <c r="AK16146" s="181" t="s">
        <v>1450</v>
      </c>
      <c r="AL16146" s="181" t="s">
        <v>1450</v>
      </c>
    </row>
    <row r="16147" spans="1:38" x14ac:dyDescent="0.2">
      <c r="A16147" s="132" t="s">
        <v>48839</v>
      </c>
      <c r="B16147" s="132">
        <v>19</v>
      </c>
      <c r="C16147" s="132">
        <v>19</v>
      </c>
      <c r="I16147" s="6" t="s">
        <v>795</v>
      </c>
      <c r="J16147" s="152">
        <v>2018</v>
      </c>
      <c r="K16147" s="157">
        <v>8</v>
      </c>
      <c r="P16147" s="6" t="s">
        <v>765</v>
      </c>
      <c r="Q16147" s="8"/>
      <c r="R16147" s="8"/>
      <c r="S16147" s="8"/>
      <c r="T16147" s="8" t="s">
        <v>28645</v>
      </c>
      <c r="U16147" s="6" t="s">
        <v>759</v>
      </c>
      <c r="V16147" s="8" t="s">
        <v>28644</v>
      </c>
      <c r="W16147" s="6" t="s">
        <v>764</v>
      </c>
      <c r="X16147" s="9" t="s">
        <v>16138</v>
      </c>
      <c r="Y16147" s="42" t="s">
        <v>746</v>
      </c>
      <c r="AB16147" s="2" t="s">
        <v>152</v>
      </c>
      <c r="AG16147" s="83">
        <v>0.32600000000000001</v>
      </c>
      <c r="AH16147" s="10" t="s">
        <v>593</v>
      </c>
      <c r="AI16147" s="180" t="s">
        <v>85</v>
      </c>
      <c r="AJ16147" s="178" t="s">
        <v>19867</v>
      </c>
      <c r="AK16147" s="179" t="s">
        <v>1450</v>
      </c>
      <c r="AL16147" s="179" t="s">
        <v>1450</v>
      </c>
    </row>
    <row r="16148" spans="1:38" x14ac:dyDescent="0.2">
      <c r="A16148" s="132" t="s">
        <v>48839</v>
      </c>
      <c r="B16148" s="132">
        <v>19</v>
      </c>
      <c r="C16148" s="132">
        <v>19</v>
      </c>
      <c r="I16148" s="6" t="s">
        <v>795</v>
      </c>
      <c r="J16148" s="152">
        <v>2018</v>
      </c>
      <c r="K16148" s="157">
        <v>8</v>
      </c>
      <c r="P16148" s="6" t="s">
        <v>765</v>
      </c>
      <c r="Q16148" s="8"/>
      <c r="R16148" s="8"/>
      <c r="S16148" s="8"/>
      <c r="T16148" s="8" t="s">
        <v>28645</v>
      </c>
      <c r="U16148" s="6" t="s">
        <v>759</v>
      </c>
      <c r="V16148" s="8" t="s">
        <v>28644</v>
      </c>
      <c r="W16148" s="6" t="s">
        <v>764</v>
      </c>
      <c r="X16148" s="9" t="s">
        <v>16139</v>
      </c>
      <c r="Y16148" s="42" t="s">
        <v>746</v>
      </c>
      <c r="AB16148" s="2" t="s">
        <v>152</v>
      </c>
      <c r="AG16148" s="83">
        <v>0.28599999999999998</v>
      </c>
      <c r="AH16148" s="10" t="s">
        <v>593</v>
      </c>
      <c r="AI16148" s="180" t="s">
        <v>85</v>
      </c>
      <c r="AJ16148" s="178" t="s">
        <v>19867</v>
      </c>
      <c r="AK16148" s="181" t="s">
        <v>1450</v>
      </c>
      <c r="AL16148" s="181" t="s">
        <v>1450</v>
      </c>
    </row>
    <row r="16149" spans="1:38" x14ac:dyDescent="0.2">
      <c r="A16149" s="132" t="s">
        <v>48839</v>
      </c>
      <c r="B16149" s="132">
        <v>19</v>
      </c>
      <c r="C16149" s="132">
        <v>19</v>
      </c>
      <c r="I16149" s="6" t="s">
        <v>795</v>
      </c>
      <c r="J16149" s="152">
        <v>2018</v>
      </c>
      <c r="K16149" s="157">
        <v>8</v>
      </c>
      <c r="P16149" s="6" t="s">
        <v>765</v>
      </c>
      <c r="Q16149" s="8"/>
      <c r="R16149" s="8"/>
      <c r="S16149" s="8"/>
      <c r="T16149" s="8" t="s">
        <v>28645</v>
      </c>
      <c r="U16149" s="6" t="s">
        <v>759</v>
      </c>
      <c r="V16149" s="8" t="s">
        <v>28644</v>
      </c>
      <c r="W16149" s="6" t="s">
        <v>764</v>
      </c>
      <c r="X16149" s="9" t="s">
        <v>16140</v>
      </c>
      <c r="Y16149" s="42" t="s">
        <v>746</v>
      </c>
      <c r="AB16149" s="2" t="s">
        <v>152</v>
      </c>
      <c r="AG16149" s="83">
        <v>0.22500000000000001</v>
      </c>
      <c r="AH16149" s="10" t="s">
        <v>593</v>
      </c>
      <c r="AI16149" s="180" t="s">
        <v>85</v>
      </c>
      <c r="AJ16149" s="178" t="s">
        <v>19867</v>
      </c>
      <c r="AK16149" s="179" t="s">
        <v>1450</v>
      </c>
      <c r="AL16149" s="179" t="s">
        <v>1450</v>
      </c>
    </row>
    <row r="16150" spans="1:38" x14ac:dyDescent="0.2">
      <c r="A16150" s="132" t="s">
        <v>48839</v>
      </c>
      <c r="B16150" s="132">
        <v>19</v>
      </c>
      <c r="C16150" s="132">
        <v>19</v>
      </c>
      <c r="I16150" s="6" t="s">
        <v>795</v>
      </c>
      <c r="J16150" s="152">
        <v>2018</v>
      </c>
      <c r="K16150" s="157">
        <v>8</v>
      </c>
      <c r="P16150" s="6" t="s">
        <v>765</v>
      </c>
      <c r="Q16150" s="8"/>
      <c r="R16150" s="8"/>
      <c r="S16150" s="8"/>
      <c r="T16150" s="8" t="s">
        <v>28645</v>
      </c>
      <c r="U16150" s="6" t="s">
        <v>759</v>
      </c>
      <c r="V16150" s="8" t="s">
        <v>28644</v>
      </c>
      <c r="W16150" s="6" t="s">
        <v>764</v>
      </c>
      <c r="X16150" s="9" t="s">
        <v>16141</v>
      </c>
      <c r="Y16150" s="42" t="s">
        <v>746</v>
      </c>
      <c r="AB16150" s="2" t="s">
        <v>152</v>
      </c>
      <c r="AG16150" s="83">
        <v>0.27600000000000002</v>
      </c>
      <c r="AH16150" s="10" t="s">
        <v>593</v>
      </c>
      <c r="AI16150" s="180" t="s">
        <v>85</v>
      </c>
      <c r="AJ16150" s="178" t="s">
        <v>19867</v>
      </c>
      <c r="AK16150" s="181" t="s">
        <v>1450</v>
      </c>
      <c r="AL16150" s="181" t="s">
        <v>1450</v>
      </c>
    </row>
    <row r="16151" spans="1:38" x14ac:dyDescent="0.2">
      <c r="A16151" s="132" t="s">
        <v>48839</v>
      </c>
      <c r="B16151" s="132">
        <v>19</v>
      </c>
      <c r="C16151" s="132">
        <v>19</v>
      </c>
      <c r="I16151" s="6" t="s">
        <v>795</v>
      </c>
      <c r="J16151" s="152">
        <v>2018</v>
      </c>
      <c r="K16151" s="157">
        <v>8</v>
      </c>
      <c r="P16151" s="6" t="s">
        <v>765</v>
      </c>
      <c r="Q16151" s="8"/>
      <c r="R16151" s="8"/>
      <c r="S16151" s="8"/>
      <c r="T16151" s="8" t="s">
        <v>28645</v>
      </c>
      <c r="U16151" s="6" t="s">
        <v>759</v>
      </c>
      <c r="V16151" s="8" t="s">
        <v>28644</v>
      </c>
      <c r="W16151" s="6" t="s">
        <v>764</v>
      </c>
      <c r="X16151" s="9" t="s">
        <v>16142</v>
      </c>
      <c r="Y16151" s="42" t="s">
        <v>746</v>
      </c>
      <c r="AB16151" s="2" t="s">
        <v>152</v>
      </c>
      <c r="AG16151" s="83">
        <v>0.29899999999999999</v>
      </c>
      <c r="AH16151" s="10" t="s">
        <v>593</v>
      </c>
      <c r="AI16151" s="180" t="s">
        <v>85</v>
      </c>
      <c r="AJ16151" s="178" t="s">
        <v>19867</v>
      </c>
      <c r="AK16151" s="179" t="s">
        <v>1450</v>
      </c>
      <c r="AL16151" s="179" t="s">
        <v>1450</v>
      </c>
    </row>
    <row r="16152" spans="1:38" x14ac:dyDescent="0.2">
      <c r="A16152" s="132" t="s">
        <v>48839</v>
      </c>
      <c r="B16152" s="132">
        <v>19</v>
      </c>
      <c r="C16152" s="132">
        <v>19</v>
      </c>
      <c r="I16152" s="6" t="s">
        <v>795</v>
      </c>
      <c r="J16152" s="152">
        <v>2018</v>
      </c>
      <c r="K16152" s="157">
        <v>8</v>
      </c>
      <c r="P16152" s="6" t="s">
        <v>765</v>
      </c>
      <c r="Q16152" s="8"/>
      <c r="R16152" s="8"/>
      <c r="S16152" s="8"/>
      <c r="T16152" s="8" t="s">
        <v>28645</v>
      </c>
      <c r="U16152" s="6" t="s">
        <v>759</v>
      </c>
      <c r="V16152" s="8" t="s">
        <v>28644</v>
      </c>
      <c r="W16152" s="6" t="s">
        <v>764</v>
      </c>
      <c r="X16152" s="9" t="s">
        <v>16143</v>
      </c>
      <c r="Y16152" s="42" t="s">
        <v>746</v>
      </c>
      <c r="AB16152" s="2" t="s">
        <v>152</v>
      </c>
      <c r="AG16152" s="83">
        <v>0.34100000000000003</v>
      </c>
      <c r="AH16152" s="10" t="s">
        <v>593</v>
      </c>
      <c r="AI16152" s="180" t="s">
        <v>85</v>
      </c>
      <c r="AJ16152" s="178" t="s">
        <v>19867</v>
      </c>
      <c r="AK16152" s="181" t="s">
        <v>1450</v>
      </c>
      <c r="AL16152" s="181" t="s">
        <v>1450</v>
      </c>
    </row>
    <row r="16153" spans="1:38" x14ac:dyDescent="0.2">
      <c r="A16153" s="132" t="s">
        <v>48839</v>
      </c>
      <c r="B16153" s="132">
        <v>19</v>
      </c>
      <c r="C16153" s="132">
        <v>19</v>
      </c>
      <c r="I16153" s="6" t="s">
        <v>795</v>
      </c>
      <c r="J16153" s="152">
        <v>2018</v>
      </c>
      <c r="K16153" s="157">
        <v>8</v>
      </c>
      <c r="P16153" s="6" t="s">
        <v>765</v>
      </c>
      <c r="Q16153" s="8"/>
      <c r="R16153" s="8"/>
      <c r="S16153" s="8"/>
      <c r="T16153" s="8" t="s">
        <v>28645</v>
      </c>
      <c r="U16153" s="6" t="s">
        <v>759</v>
      </c>
      <c r="V16153" s="8" t="s">
        <v>28644</v>
      </c>
      <c r="W16153" s="6" t="s">
        <v>764</v>
      </c>
      <c r="X16153" s="9" t="s">
        <v>16144</v>
      </c>
      <c r="Y16153" s="42" t="s">
        <v>746</v>
      </c>
      <c r="AB16153" s="2" t="s">
        <v>152</v>
      </c>
      <c r="AG16153" s="83">
        <v>0.26200000000000001</v>
      </c>
      <c r="AH16153" s="10" t="s">
        <v>593</v>
      </c>
      <c r="AI16153" s="180" t="s">
        <v>85</v>
      </c>
      <c r="AJ16153" s="178" t="s">
        <v>19867</v>
      </c>
      <c r="AK16153" s="179" t="s">
        <v>1450</v>
      </c>
      <c r="AL16153" s="179" t="s">
        <v>1450</v>
      </c>
    </row>
    <row r="16154" spans="1:38" x14ac:dyDescent="0.2">
      <c r="A16154" s="132" t="s">
        <v>48839</v>
      </c>
      <c r="B16154" s="132">
        <v>19</v>
      </c>
      <c r="C16154" s="132">
        <v>19</v>
      </c>
      <c r="I16154" s="6" t="s">
        <v>795</v>
      </c>
      <c r="J16154" s="152">
        <v>2018</v>
      </c>
      <c r="K16154" s="157">
        <v>8</v>
      </c>
      <c r="P16154" s="6" t="s">
        <v>765</v>
      </c>
      <c r="Q16154" s="8"/>
      <c r="R16154" s="8"/>
      <c r="S16154" s="8"/>
      <c r="T16154" s="8" t="s">
        <v>28645</v>
      </c>
      <c r="U16154" s="6" t="s">
        <v>759</v>
      </c>
      <c r="V16154" s="8" t="s">
        <v>28644</v>
      </c>
      <c r="W16154" s="6" t="s">
        <v>764</v>
      </c>
      <c r="X16154" s="9" t="s">
        <v>16145</v>
      </c>
      <c r="Y16154" s="42" t="s">
        <v>746</v>
      </c>
      <c r="AB16154" s="2" t="s">
        <v>152</v>
      </c>
      <c r="AG16154" s="83">
        <v>0.26200000000000001</v>
      </c>
      <c r="AH16154" s="10" t="s">
        <v>593</v>
      </c>
      <c r="AI16154" s="180" t="s">
        <v>85</v>
      </c>
      <c r="AJ16154" s="178" t="s">
        <v>19867</v>
      </c>
      <c r="AK16154" s="181" t="s">
        <v>1450</v>
      </c>
      <c r="AL16154" s="181" t="s">
        <v>1450</v>
      </c>
    </row>
    <row r="16155" spans="1:38" x14ac:dyDescent="0.2">
      <c r="A16155" s="132" t="s">
        <v>48839</v>
      </c>
      <c r="B16155" s="132">
        <v>19</v>
      </c>
      <c r="C16155" s="132">
        <v>19</v>
      </c>
      <c r="I16155" s="6" t="s">
        <v>795</v>
      </c>
      <c r="J16155" s="152">
        <v>2018</v>
      </c>
      <c r="K16155" s="157">
        <v>8</v>
      </c>
      <c r="P16155" s="6" t="s">
        <v>765</v>
      </c>
      <c r="Q16155" s="8"/>
      <c r="R16155" s="8"/>
      <c r="S16155" s="8"/>
      <c r="T16155" s="8" t="s">
        <v>28645</v>
      </c>
      <c r="U16155" s="6" t="s">
        <v>759</v>
      </c>
      <c r="V16155" s="8" t="s">
        <v>28644</v>
      </c>
      <c r="W16155" s="6" t="s">
        <v>764</v>
      </c>
      <c r="X16155" s="9" t="s">
        <v>16146</v>
      </c>
      <c r="Y16155" s="42" t="s">
        <v>746</v>
      </c>
      <c r="AB16155" s="2" t="s">
        <v>152</v>
      </c>
      <c r="AG16155" s="83">
        <v>0.246</v>
      </c>
      <c r="AH16155" s="10" t="s">
        <v>593</v>
      </c>
      <c r="AI16155" s="180" t="s">
        <v>85</v>
      </c>
      <c r="AJ16155" s="178" t="s">
        <v>19867</v>
      </c>
      <c r="AK16155" s="179" t="s">
        <v>1450</v>
      </c>
      <c r="AL16155" s="179" t="s">
        <v>1450</v>
      </c>
    </row>
    <row r="16156" spans="1:38" x14ac:dyDescent="0.2">
      <c r="A16156" s="132" t="s">
        <v>48839</v>
      </c>
      <c r="B16156" s="132">
        <v>19</v>
      </c>
      <c r="C16156" s="132">
        <v>19</v>
      </c>
      <c r="I16156" s="6" t="s">
        <v>795</v>
      </c>
      <c r="J16156" s="152">
        <v>2018</v>
      </c>
      <c r="K16156" s="157">
        <v>8</v>
      </c>
      <c r="P16156" s="6" t="s">
        <v>765</v>
      </c>
      <c r="Q16156" s="8"/>
      <c r="R16156" s="8"/>
      <c r="S16156" s="8"/>
      <c r="T16156" s="8" t="s">
        <v>28645</v>
      </c>
      <c r="U16156" s="6" t="s">
        <v>759</v>
      </c>
      <c r="V16156" s="8" t="s">
        <v>28644</v>
      </c>
      <c r="W16156" s="6" t="s">
        <v>764</v>
      </c>
      <c r="X16156" s="9" t="s">
        <v>16147</v>
      </c>
      <c r="Y16156" s="42" t="s">
        <v>746</v>
      </c>
      <c r="AB16156" s="2" t="s">
        <v>152</v>
      </c>
      <c r="AG16156" s="83">
        <v>0.28199999999999997</v>
      </c>
      <c r="AH16156" s="10" t="s">
        <v>593</v>
      </c>
      <c r="AI16156" s="180" t="s">
        <v>85</v>
      </c>
      <c r="AJ16156" s="178" t="s">
        <v>19867</v>
      </c>
      <c r="AK16156" s="181" t="s">
        <v>1450</v>
      </c>
      <c r="AL16156" s="181" t="s">
        <v>1450</v>
      </c>
    </row>
    <row r="16157" spans="1:38" x14ac:dyDescent="0.2">
      <c r="A16157" s="132" t="s">
        <v>48839</v>
      </c>
      <c r="B16157" s="132">
        <v>19</v>
      </c>
      <c r="C16157" s="132">
        <v>19</v>
      </c>
      <c r="I16157" s="6" t="s">
        <v>795</v>
      </c>
      <c r="J16157" s="152">
        <v>2018</v>
      </c>
      <c r="K16157" s="157">
        <v>8</v>
      </c>
      <c r="P16157" s="6" t="s">
        <v>765</v>
      </c>
      <c r="Q16157" s="8"/>
      <c r="R16157" s="8"/>
      <c r="S16157" s="8"/>
      <c r="T16157" s="8" t="s">
        <v>28645</v>
      </c>
      <c r="U16157" s="6" t="s">
        <v>759</v>
      </c>
      <c r="V16157" s="8" t="s">
        <v>28644</v>
      </c>
      <c r="W16157" s="6" t="s">
        <v>764</v>
      </c>
      <c r="X16157" s="9" t="s">
        <v>16148</v>
      </c>
      <c r="Y16157" s="42" t="s">
        <v>746</v>
      </c>
      <c r="AB16157" s="2" t="s">
        <v>152</v>
      </c>
      <c r="AG16157" s="83">
        <v>0.28799999999999998</v>
      </c>
      <c r="AH16157" s="10" t="s">
        <v>593</v>
      </c>
      <c r="AI16157" s="180" t="s">
        <v>85</v>
      </c>
      <c r="AJ16157" s="178" t="s">
        <v>19867</v>
      </c>
      <c r="AK16157" s="179" t="s">
        <v>1450</v>
      </c>
      <c r="AL16157" s="179" t="s">
        <v>1450</v>
      </c>
    </row>
    <row r="16158" spans="1:38" x14ac:dyDescent="0.2">
      <c r="A16158" s="132" t="s">
        <v>48839</v>
      </c>
      <c r="B16158" s="132">
        <v>19</v>
      </c>
      <c r="C16158" s="132">
        <v>19</v>
      </c>
      <c r="I16158" s="6" t="s">
        <v>795</v>
      </c>
      <c r="J16158" s="152">
        <v>2018</v>
      </c>
      <c r="K16158" s="157">
        <v>8</v>
      </c>
      <c r="P16158" s="6" t="s">
        <v>765</v>
      </c>
      <c r="Q16158" s="8"/>
      <c r="R16158" s="8"/>
      <c r="S16158" s="8"/>
      <c r="T16158" s="8" t="s">
        <v>28645</v>
      </c>
      <c r="U16158" s="6" t="s">
        <v>759</v>
      </c>
      <c r="V16158" s="8" t="s">
        <v>28644</v>
      </c>
      <c r="W16158" s="6" t="s">
        <v>764</v>
      </c>
      <c r="X16158" s="9" t="s">
        <v>16149</v>
      </c>
      <c r="Y16158" s="42" t="s">
        <v>746</v>
      </c>
      <c r="AB16158" s="2" t="s">
        <v>152</v>
      </c>
      <c r="AG16158" s="83">
        <v>0.27600000000000002</v>
      </c>
      <c r="AH16158" s="10" t="s">
        <v>593</v>
      </c>
      <c r="AI16158" s="180" t="s">
        <v>85</v>
      </c>
      <c r="AJ16158" s="178" t="s">
        <v>19867</v>
      </c>
      <c r="AK16158" s="181" t="s">
        <v>1450</v>
      </c>
      <c r="AL16158" s="181" t="s">
        <v>1450</v>
      </c>
    </row>
    <row r="16159" spans="1:38" x14ac:dyDescent="0.2">
      <c r="A16159" s="132" t="s">
        <v>48839</v>
      </c>
      <c r="B16159" s="132">
        <v>19</v>
      </c>
      <c r="C16159" s="132">
        <v>19</v>
      </c>
      <c r="I16159" s="6" t="s">
        <v>795</v>
      </c>
      <c r="J16159" s="152">
        <v>2018</v>
      </c>
      <c r="K16159" s="157">
        <v>8</v>
      </c>
      <c r="P16159" s="6" t="s">
        <v>765</v>
      </c>
      <c r="Q16159" s="8"/>
      <c r="R16159" s="8"/>
      <c r="S16159" s="8"/>
      <c r="T16159" s="8" t="s">
        <v>28645</v>
      </c>
      <c r="U16159" s="6" t="s">
        <v>759</v>
      </c>
      <c r="V16159" s="8" t="s">
        <v>28644</v>
      </c>
      <c r="W16159" s="6" t="s">
        <v>764</v>
      </c>
      <c r="X16159" s="9" t="s">
        <v>16150</v>
      </c>
      <c r="Y16159" s="42" t="s">
        <v>746</v>
      </c>
      <c r="AB16159" s="2" t="s">
        <v>152</v>
      </c>
      <c r="AG16159" s="83">
        <v>0.28699999999999998</v>
      </c>
      <c r="AH16159" s="10" t="s">
        <v>593</v>
      </c>
      <c r="AI16159" s="180" t="s">
        <v>85</v>
      </c>
      <c r="AJ16159" s="178" t="s">
        <v>19867</v>
      </c>
      <c r="AK16159" s="179" t="s">
        <v>1450</v>
      </c>
      <c r="AL16159" s="179" t="s">
        <v>1450</v>
      </c>
    </row>
    <row r="16160" spans="1:38" x14ac:dyDescent="0.2">
      <c r="A16160" s="132" t="s">
        <v>48839</v>
      </c>
      <c r="B16160" s="132">
        <v>19</v>
      </c>
      <c r="C16160" s="132">
        <v>19</v>
      </c>
      <c r="I16160" s="6" t="s">
        <v>795</v>
      </c>
      <c r="J16160" s="152">
        <v>2018</v>
      </c>
      <c r="K16160" s="157">
        <v>8</v>
      </c>
      <c r="P16160" s="6" t="s">
        <v>765</v>
      </c>
      <c r="Q16160" s="8"/>
      <c r="R16160" s="8"/>
      <c r="S16160" s="8"/>
      <c r="T16160" s="8" t="s">
        <v>28645</v>
      </c>
      <c r="U16160" s="6" t="s">
        <v>759</v>
      </c>
      <c r="V16160" s="8" t="s">
        <v>28644</v>
      </c>
      <c r="W16160" s="6" t="s">
        <v>764</v>
      </c>
      <c r="X16160" s="9" t="s">
        <v>16151</v>
      </c>
      <c r="Y16160" s="42" t="s">
        <v>746</v>
      </c>
      <c r="AB16160" s="2" t="s">
        <v>152</v>
      </c>
      <c r="AG16160" s="83">
        <v>0.30199999999999999</v>
      </c>
      <c r="AH16160" s="10" t="s">
        <v>593</v>
      </c>
      <c r="AI16160" s="180" t="s">
        <v>85</v>
      </c>
      <c r="AJ16160" s="178" t="s">
        <v>19867</v>
      </c>
      <c r="AK16160" s="181" t="s">
        <v>1450</v>
      </c>
      <c r="AL16160" s="181" t="s">
        <v>1450</v>
      </c>
    </row>
    <row r="16161" spans="1:38" x14ac:dyDescent="0.2">
      <c r="A16161" s="132" t="s">
        <v>48839</v>
      </c>
      <c r="B16161" s="132">
        <v>19</v>
      </c>
      <c r="C16161" s="132">
        <v>19</v>
      </c>
      <c r="I16161" s="6" t="s">
        <v>795</v>
      </c>
      <c r="J16161" s="152">
        <v>2018</v>
      </c>
      <c r="K16161" s="157">
        <v>8</v>
      </c>
      <c r="P16161" s="6" t="s">
        <v>765</v>
      </c>
      <c r="Q16161" s="8"/>
      <c r="R16161" s="8"/>
      <c r="S16161" s="8"/>
      <c r="T16161" s="8" t="s">
        <v>28645</v>
      </c>
      <c r="U16161" s="6" t="s">
        <v>759</v>
      </c>
      <c r="V16161" s="8" t="s">
        <v>28644</v>
      </c>
      <c r="W16161" s="6" t="s">
        <v>764</v>
      </c>
      <c r="X16161" s="9" t="s">
        <v>16152</v>
      </c>
      <c r="Y16161" s="42" t="s">
        <v>746</v>
      </c>
      <c r="AB16161" s="2" t="s">
        <v>152</v>
      </c>
      <c r="AG16161" s="83">
        <v>0.23</v>
      </c>
      <c r="AH16161" s="10" t="s">
        <v>593</v>
      </c>
      <c r="AI16161" s="180" t="s">
        <v>85</v>
      </c>
      <c r="AJ16161" s="178" t="s">
        <v>19867</v>
      </c>
      <c r="AK16161" s="179" t="s">
        <v>1450</v>
      </c>
      <c r="AL16161" s="179" t="s">
        <v>1450</v>
      </c>
    </row>
    <row r="16162" spans="1:38" x14ac:dyDescent="0.2">
      <c r="A16162" s="132" t="s">
        <v>48839</v>
      </c>
      <c r="B16162" s="132">
        <v>19</v>
      </c>
      <c r="C16162" s="132">
        <v>19</v>
      </c>
      <c r="I16162" s="6" t="s">
        <v>795</v>
      </c>
      <c r="J16162" s="152">
        <v>2018</v>
      </c>
      <c r="K16162" s="157">
        <v>8</v>
      </c>
      <c r="P16162" s="6" t="s">
        <v>765</v>
      </c>
      <c r="Q16162" s="8"/>
      <c r="R16162" s="8"/>
      <c r="S16162" s="8"/>
      <c r="T16162" s="8" t="s">
        <v>28645</v>
      </c>
      <c r="U16162" s="6" t="s">
        <v>759</v>
      </c>
      <c r="V16162" s="8" t="s">
        <v>28644</v>
      </c>
      <c r="W16162" s="6" t="s">
        <v>764</v>
      </c>
      <c r="X16162" s="9" t="s">
        <v>16153</v>
      </c>
      <c r="Y16162" s="42" t="s">
        <v>746</v>
      </c>
      <c r="AB16162" s="2" t="s">
        <v>152</v>
      </c>
      <c r="AG16162" s="83">
        <v>0.32100000000000001</v>
      </c>
      <c r="AH16162" s="10" t="s">
        <v>593</v>
      </c>
      <c r="AI16162" s="180" t="s">
        <v>85</v>
      </c>
      <c r="AJ16162" s="178" t="s">
        <v>19867</v>
      </c>
      <c r="AK16162" s="181" t="s">
        <v>1450</v>
      </c>
      <c r="AL16162" s="181" t="s">
        <v>1450</v>
      </c>
    </row>
    <row r="16163" spans="1:38" x14ac:dyDescent="0.2">
      <c r="A16163" s="132" t="s">
        <v>48839</v>
      </c>
      <c r="B16163" s="132">
        <v>19</v>
      </c>
      <c r="C16163" s="132">
        <v>19</v>
      </c>
      <c r="I16163" s="6" t="s">
        <v>795</v>
      </c>
      <c r="J16163" s="152">
        <v>2018</v>
      </c>
      <c r="K16163" s="157">
        <v>8</v>
      </c>
      <c r="P16163" s="6" t="s">
        <v>765</v>
      </c>
      <c r="Q16163" s="8"/>
      <c r="R16163" s="8"/>
      <c r="S16163" s="8"/>
      <c r="T16163" s="8" t="s">
        <v>28645</v>
      </c>
      <c r="U16163" s="6" t="s">
        <v>759</v>
      </c>
      <c r="V16163" s="8" t="s">
        <v>28644</v>
      </c>
      <c r="W16163" s="6" t="s">
        <v>764</v>
      </c>
      <c r="X16163" s="9" t="s">
        <v>16154</v>
      </c>
      <c r="Y16163" s="42" t="s">
        <v>742</v>
      </c>
      <c r="AB16163" s="2" t="s">
        <v>152</v>
      </c>
      <c r="AG16163" s="83">
        <v>0.31</v>
      </c>
      <c r="AH16163" s="10" t="s">
        <v>593</v>
      </c>
      <c r="AI16163" s="180" t="s">
        <v>85</v>
      </c>
      <c r="AJ16163" s="178" t="s">
        <v>19867</v>
      </c>
      <c r="AK16163" s="179" t="s">
        <v>1450</v>
      </c>
      <c r="AL16163" s="179" t="s">
        <v>1450</v>
      </c>
    </row>
    <row r="16164" spans="1:38" x14ac:dyDescent="0.2">
      <c r="A16164" s="132" t="s">
        <v>48839</v>
      </c>
      <c r="B16164" s="132">
        <v>19</v>
      </c>
      <c r="C16164" s="132">
        <v>19</v>
      </c>
      <c r="I16164" s="6" t="s">
        <v>795</v>
      </c>
      <c r="J16164" s="152">
        <v>2018</v>
      </c>
      <c r="K16164" s="157">
        <v>8</v>
      </c>
      <c r="P16164" s="6" t="s">
        <v>765</v>
      </c>
      <c r="Q16164" s="8"/>
      <c r="R16164" s="8"/>
      <c r="S16164" s="8"/>
      <c r="T16164" s="8" t="s">
        <v>28645</v>
      </c>
      <c r="U16164" s="6" t="s">
        <v>759</v>
      </c>
      <c r="V16164" s="8" t="s">
        <v>28644</v>
      </c>
      <c r="W16164" s="6" t="s">
        <v>764</v>
      </c>
      <c r="X16164" s="9" t="s">
        <v>16155</v>
      </c>
      <c r="Y16164" s="42" t="s">
        <v>742</v>
      </c>
      <c r="AB16164" s="2" t="s">
        <v>152</v>
      </c>
      <c r="AG16164" s="83">
        <v>0.26700000000000002</v>
      </c>
      <c r="AH16164" s="10" t="s">
        <v>593</v>
      </c>
      <c r="AI16164" s="180" t="s">
        <v>85</v>
      </c>
      <c r="AJ16164" s="178" t="s">
        <v>19867</v>
      </c>
      <c r="AK16164" s="181" t="s">
        <v>1450</v>
      </c>
      <c r="AL16164" s="181" t="s">
        <v>1450</v>
      </c>
    </row>
    <row r="16165" spans="1:38" x14ac:dyDescent="0.2">
      <c r="A16165" s="132" t="s">
        <v>48839</v>
      </c>
      <c r="B16165" s="132">
        <v>19</v>
      </c>
      <c r="C16165" s="132">
        <v>19</v>
      </c>
      <c r="I16165" s="6" t="s">
        <v>795</v>
      </c>
      <c r="J16165" s="152">
        <v>2018</v>
      </c>
      <c r="K16165" s="157">
        <v>8</v>
      </c>
      <c r="P16165" s="6" t="s">
        <v>765</v>
      </c>
      <c r="Q16165" s="8"/>
      <c r="R16165" s="8"/>
      <c r="S16165" s="8"/>
      <c r="T16165" s="8" t="s">
        <v>28645</v>
      </c>
      <c r="U16165" s="6" t="s">
        <v>759</v>
      </c>
      <c r="V16165" s="8" t="s">
        <v>28644</v>
      </c>
      <c r="W16165" s="6" t="s">
        <v>764</v>
      </c>
      <c r="X16165" s="9" t="s">
        <v>16156</v>
      </c>
      <c r="Y16165" s="42" t="s">
        <v>742</v>
      </c>
      <c r="AB16165" s="2" t="s">
        <v>152</v>
      </c>
      <c r="AG16165" s="83">
        <v>0.17499999999999999</v>
      </c>
      <c r="AH16165" s="10" t="s">
        <v>593</v>
      </c>
      <c r="AI16165" s="180" t="s">
        <v>85</v>
      </c>
      <c r="AJ16165" s="178" t="s">
        <v>19867</v>
      </c>
      <c r="AK16165" s="179" t="s">
        <v>1450</v>
      </c>
      <c r="AL16165" s="179" t="s">
        <v>1450</v>
      </c>
    </row>
    <row r="16166" spans="1:38" x14ac:dyDescent="0.2">
      <c r="A16166" s="132" t="s">
        <v>48839</v>
      </c>
      <c r="B16166" s="132">
        <v>19</v>
      </c>
      <c r="C16166" s="132">
        <v>19</v>
      </c>
      <c r="I16166" s="6" t="s">
        <v>795</v>
      </c>
      <c r="J16166" s="152">
        <v>2018</v>
      </c>
      <c r="K16166" s="157">
        <v>8</v>
      </c>
      <c r="P16166" s="6" t="s">
        <v>765</v>
      </c>
      <c r="Q16166" s="8"/>
      <c r="R16166" s="8"/>
      <c r="S16166" s="8"/>
      <c r="T16166" s="8" t="s">
        <v>28645</v>
      </c>
      <c r="U16166" s="6" t="s">
        <v>759</v>
      </c>
      <c r="V16166" s="8" t="s">
        <v>28644</v>
      </c>
      <c r="W16166" s="6" t="s">
        <v>764</v>
      </c>
      <c r="X16166" s="9" t="s">
        <v>16157</v>
      </c>
      <c r="Y16166" s="42" t="s">
        <v>752</v>
      </c>
      <c r="AB16166" s="2" t="s">
        <v>152</v>
      </c>
      <c r="AG16166" s="83">
        <v>0.47099999999999997</v>
      </c>
      <c r="AH16166" s="10" t="s">
        <v>593</v>
      </c>
      <c r="AI16166" s="180" t="s">
        <v>85</v>
      </c>
      <c r="AJ16166" s="178" t="s">
        <v>19867</v>
      </c>
      <c r="AK16166" s="181" t="s">
        <v>1450</v>
      </c>
      <c r="AL16166" s="181" t="s">
        <v>1450</v>
      </c>
    </row>
    <row r="16167" spans="1:38" x14ac:dyDescent="0.2">
      <c r="A16167" s="132" t="s">
        <v>48839</v>
      </c>
      <c r="B16167" s="132">
        <v>19</v>
      </c>
      <c r="C16167" s="132">
        <v>19</v>
      </c>
      <c r="I16167" s="6" t="s">
        <v>795</v>
      </c>
      <c r="J16167" s="152">
        <v>2018</v>
      </c>
      <c r="K16167" s="157">
        <v>8</v>
      </c>
      <c r="P16167" s="6" t="s">
        <v>765</v>
      </c>
      <c r="Q16167" s="8"/>
      <c r="R16167" s="8"/>
      <c r="S16167" s="8"/>
      <c r="T16167" s="8" t="s">
        <v>28645</v>
      </c>
      <c r="U16167" s="6" t="s">
        <v>759</v>
      </c>
      <c r="V16167" s="8" t="s">
        <v>28644</v>
      </c>
      <c r="W16167" s="6" t="s">
        <v>764</v>
      </c>
      <c r="X16167" s="9" t="s">
        <v>16158</v>
      </c>
      <c r="Y16167" s="42" t="s">
        <v>752</v>
      </c>
      <c r="AB16167" s="2" t="s">
        <v>152</v>
      </c>
      <c r="AG16167" s="83">
        <v>0.56399999999999995</v>
      </c>
      <c r="AH16167" s="10" t="s">
        <v>593</v>
      </c>
      <c r="AI16167" s="180" t="s">
        <v>85</v>
      </c>
      <c r="AJ16167" s="178" t="s">
        <v>19867</v>
      </c>
      <c r="AK16167" s="179" t="s">
        <v>1450</v>
      </c>
      <c r="AL16167" s="179" t="s">
        <v>1450</v>
      </c>
    </row>
    <row r="16168" spans="1:38" x14ac:dyDescent="0.2">
      <c r="A16168" s="132" t="s">
        <v>48839</v>
      </c>
      <c r="B16168" s="132">
        <v>19</v>
      </c>
      <c r="C16168" s="132">
        <v>19</v>
      </c>
      <c r="I16168" s="6" t="s">
        <v>795</v>
      </c>
      <c r="J16168" s="152">
        <v>2018</v>
      </c>
      <c r="K16168" s="157">
        <v>8</v>
      </c>
      <c r="P16168" s="6" t="s">
        <v>765</v>
      </c>
      <c r="Q16168" s="8"/>
      <c r="R16168" s="8"/>
      <c r="S16168" s="8"/>
      <c r="T16168" s="8" t="s">
        <v>28645</v>
      </c>
      <c r="U16168" s="6" t="s">
        <v>759</v>
      </c>
      <c r="V16168" s="8" t="s">
        <v>28644</v>
      </c>
      <c r="W16168" s="6" t="s">
        <v>764</v>
      </c>
      <c r="X16168" s="9" t="s">
        <v>16159</v>
      </c>
      <c r="Y16168" s="42" t="s">
        <v>752</v>
      </c>
      <c r="AB16168" s="2" t="s">
        <v>152</v>
      </c>
      <c r="AG16168" s="83">
        <v>0.45700000000000002</v>
      </c>
      <c r="AH16168" s="10" t="s">
        <v>593</v>
      </c>
      <c r="AI16168" s="180" t="s">
        <v>85</v>
      </c>
      <c r="AJ16168" s="178" t="s">
        <v>19867</v>
      </c>
      <c r="AK16168" s="181" t="s">
        <v>1450</v>
      </c>
      <c r="AL16168" s="181" t="s">
        <v>1450</v>
      </c>
    </row>
    <row r="16169" spans="1:38" x14ac:dyDescent="0.2">
      <c r="A16169" s="132" t="s">
        <v>48839</v>
      </c>
      <c r="B16169" s="132">
        <v>19</v>
      </c>
      <c r="C16169" s="132">
        <v>19</v>
      </c>
      <c r="I16169" s="6" t="s">
        <v>795</v>
      </c>
      <c r="J16169" s="152">
        <v>2018</v>
      </c>
      <c r="K16169" s="157">
        <v>8</v>
      </c>
      <c r="P16169" s="6" t="s">
        <v>765</v>
      </c>
      <c r="Q16169" s="8"/>
      <c r="R16169" s="8"/>
      <c r="S16169" s="8"/>
      <c r="T16169" s="8" t="s">
        <v>28645</v>
      </c>
      <c r="U16169" s="6" t="s">
        <v>759</v>
      </c>
      <c r="V16169" s="8" t="s">
        <v>28644</v>
      </c>
      <c r="W16169" s="6" t="s">
        <v>764</v>
      </c>
      <c r="X16169" s="9" t="s">
        <v>16160</v>
      </c>
      <c r="Y16169" s="42" t="s">
        <v>752</v>
      </c>
      <c r="AB16169" s="2" t="s">
        <v>152</v>
      </c>
      <c r="AG16169" s="83">
        <v>0.496</v>
      </c>
      <c r="AH16169" s="10" t="s">
        <v>593</v>
      </c>
      <c r="AI16169" s="180" t="s">
        <v>85</v>
      </c>
      <c r="AJ16169" s="178" t="s">
        <v>19867</v>
      </c>
      <c r="AK16169" s="179" t="s">
        <v>1450</v>
      </c>
      <c r="AL16169" s="179" t="s">
        <v>1450</v>
      </c>
    </row>
    <row r="16170" spans="1:38" x14ac:dyDescent="0.2">
      <c r="A16170" s="132" t="s">
        <v>48839</v>
      </c>
      <c r="B16170" s="132">
        <v>19</v>
      </c>
      <c r="C16170" s="132">
        <v>19</v>
      </c>
      <c r="I16170" s="6" t="s">
        <v>795</v>
      </c>
      <c r="J16170" s="152">
        <v>2018</v>
      </c>
      <c r="K16170" s="157">
        <v>8</v>
      </c>
      <c r="P16170" s="6" t="s">
        <v>765</v>
      </c>
      <c r="Q16170" s="8"/>
      <c r="R16170" s="8"/>
      <c r="S16170" s="8"/>
      <c r="T16170" s="8" t="s">
        <v>28645</v>
      </c>
      <c r="U16170" s="6" t="s">
        <v>759</v>
      </c>
      <c r="V16170" s="8" t="s">
        <v>28644</v>
      </c>
      <c r="W16170" s="6" t="s">
        <v>764</v>
      </c>
      <c r="X16170" s="9" t="s">
        <v>16161</v>
      </c>
      <c r="Y16170" s="42" t="s">
        <v>752</v>
      </c>
      <c r="AB16170" s="2" t="s">
        <v>152</v>
      </c>
      <c r="AG16170" s="83">
        <v>0.46600000000000003</v>
      </c>
      <c r="AH16170" s="10" t="s">
        <v>593</v>
      </c>
      <c r="AI16170" s="180" t="s">
        <v>85</v>
      </c>
      <c r="AJ16170" s="178" t="s">
        <v>19867</v>
      </c>
      <c r="AK16170" s="181" t="s">
        <v>1450</v>
      </c>
      <c r="AL16170" s="181" t="s">
        <v>1450</v>
      </c>
    </row>
    <row r="16171" spans="1:38" x14ac:dyDescent="0.2">
      <c r="A16171" s="132" t="s">
        <v>48839</v>
      </c>
      <c r="B16171" s="132">
        <v>19</v>
      </c>
      <c r="C16171" s="132">
        <v>19</v>
      </c>
      <c r="I16171" s="6" t="s">
        <v>795</v>
      </c>
      <c r="J16171" s="152">
        <v>2018</v>
      </c>
      <c r="K16171" s="157">
        <v>8</v>
      </c>
      <c r="P16171" s="6" t="s">
        <v>765</v>
      </c>
      <c r="Q16171" s="8"/>
      <c r="R16171" s="8"/>
      <c r="S16171" s="8"/>
      <c r="T16171" s="8" t="s">
        <v>28645</v>
      </c>
      <c r="U16171" s="6" t="s">
        <v>759</v>
      </c>
      <c r="V16171" s="8" t="s">
        <v>28644</v>
      </c>
      <c r="W16171" s="6" t="s">
        <v>764</v>
      </c>
      <c r="X16171" s="9" t="s">
        <v>16162</v>
      </c>
      <c r="Y16171" s="42" t="s">
        <v>752</v>
      </c>
      <c r="AB16171" s="2" t="s">
        <v>152</v>
      </c>
      <c r="AG16171" s="83">
        <v>0.45600000000000002</v>
      </c>
      <c r="AH16171" s="10" t="s">
        <v>593</v>
      </c>
      <c r="AI16171" s="180" t="s">
        <v>85</v>
      </c>
      <c r="AJ16171" s="178" t="s">
        <v>19867</v>
      </c>
      <c r="AK16171" s="179" t="s">
        <v>1450</v>
      </c>
      <c r="AL16171" s="179" t="s">
        <v>1450</v>
      </c>
    </row>
    <row r="16172" spans="1:38" x14ac:dyDescent="0.2">
      <c r="A16172" s="132" t="s">
        <v>48839</v>
      </c>
      <c r="B16172" s="132">
        <v>19</v>
      </c>
      <c r="C16172" s="132">
        <v>19</v>
      </c>
      <c r="I16172" s="6" t="s">
        <v>795</v>
      </c>
      <c r="J16172" s="152">
        <v>2018</v>
      </c>
      <c r="K16172" s="157">
        <v>8</v>
      </c>
      <c r="P16172" s="6" t="s">
        <v>765</v>
      </c>
      <c r="Q16172" s="8"/>
      <c r="R16172" s="8"/>
      <c r="S16172" s="8"/>
      <c r="T16172" s="8" t="s">
        <v>28645</v>
      </c>
      <c r="U16172" s="6" t="s">
        <v>759</v>
      </c>
      <c r="V16172" s="8" t="s">
        <v>28644</v>
      </c>
      <c r="W16172" s="6" t="s">
        <v>764</v>
      </c>
      <c r="X16172" s="9" t="s">
        <v>16163</v>
      </c>
      <c r="Y16172" s="42" t="s">
        <v>752</v>
      </c>
      <c r="AB16172" s="2" t="s">
        <v>152</v>
      </c>
      <c r="AG16172" s="83">
        <v>0.36099999999999999</v>
      </c>
      <c r="AH16172" s="10" t="s">
        <v>593</v>
      </c>
      <c r="AI16172" s="180" t="s">
        <v>85</v>
      </c>
      <c r="AJ16172" s="178" t="s">
        <v>19867</v>
      </c>
      <c r="AK16172" s="181" t="s">
        <v>1450</v>
      </c>
      <c r="AL16172" s="181" t="s">
        <v>1450</v>
      </c>
    </row>
    <row r="16173" spans="1:38" x14ac:dyDescent="0.2">
      <c r="A16173" s="132" t="s">
        <v>48839</v>
      </c>
      <c r="B16173" s="132">
        <v>19</v>
      </c>
      <c r="C16173" s="132">
        <v>19</v>
      </c>
      <c r="I16173" s="6" t="s">
        <v>795</v>
      </c>
      <c r="J16173" s="152">
        <v>2018</v>
      </c>
      <c r="K16173" s="157">
        <v>8</v>
      </c>
      <c r="P16173" s="6" t="s">
        <v>765</v>
      </c>
      <c r="Q16173" s="8"/>
      <c r="R16173" s="8"/>
      <c r="S16173" s="8"/>
      <c r="T16173" s="8" t="s">
        <v>28645</v>
      </c>
      <c r="U16173" s="6" t="s">
        <v>759</v>
      </c>
      <c r="V16173" s="8" t="s">
        <v>28644</v>
      </c>
      <c r="W16173" s="6" t="s">
        <v>764</v>
      </c>
      <c r="X16173" s="9" t="s">
        <v>16164</v>
      </c>
      <c r="Y16173" s="42" t="s">
        <v>752</v>
      </c>
      <c r="AB16173" s="2" t="s">
        <v>152</v>
      </c>
      <c r="AG16173" s="83">
        <v>0.46500000000000002</v>
      </c>
      <c r="AH16173" s="10" t="s">
        <v>593</v>
      </c>
      <c r="AI16173" s="180" t="s">
        <v>85</v>
      </c>
      <c r="AJ16173" s="178" t="s">
        <v>19867</v>
      </c>
      <c r="AK16173" s="179" t="s">
        <v>1450</v>
      </c>
      <c r="AL16173" s="179" t="s">
        <v>1450</v>
      </c>
    </row>
    <row r="16174" spans="1:38" x14ac:dyDescent="0.2">
      <c r="A16174" s="132" t="s">
        <v>48839</v>
      </c>
      <c r="B16174" s="132">
        <v>19</v>
      </c>
      <c r="C16174" s="132">
        <v>19</v>
      </c>
      <c r="I16174" s="6" t="s">
        <v>795</v>
      </c>
      <c r="J16174" s="152">
        <v>2018</v>
      </c>
      <c r="K16174" s="157">
        <v>8</v>
      </c>
      <c r="P16174" s="6" t="s">
        <v>765</v>
      </c>
      <c r="Q16174" s="8"/>
      <c r="R16174" s="8"/>
      <c r="S16174" s="8"/>
      <c r="T16174" s="8" t="s">
        <v>28645</v>
      </c>
      <c r="U16174" s="6" t="s">
        <v>759</v>
      </c>
      <c r="V16174" s="8" t="s">
        <v>28644</v>
      </c>
      <c r="W16174" s="6" t="s">
        <v>764</v>
      </c>
      <c r="X16174" s="9" t="s">
        <v>16165</v>
      </c>
      <c r="Y16174" s="42" t="s">
        <v>752</v>
      </c>
      <c r="AB16174" s="2" t="s">
        <v>152</v>
      </c>
      <c r="AG16174" s="83">
        <v>0.41399999999999998</v>
      </c>
      <c r="AH16174" s="10" t="s">
        <v>593</v>
      </c>
      <c r="AI16174" s="180" t="s">
        <v>85</v>
      </c>
      <c r="AJ16174" s="178" t="s">
        <v>19867</v>
      </c>
      <c r="AK16174" s="181" t="s">
        <v>1450</v>
      </c>
      <c r="AL16174" s="181" t="s">
        <v>1450</v>
      </c>
    </row>
    <row r="16175" spans="1:38" x14ac:dyDescent="0.2">
      <c r="A16175" s="132" t="s">
        <v>48839</v>
      </c>
      <c r="B16175" s="132">
        <v>19</v>
      </c>
      <c r="C16175" s="132">
        <v>19</v>
      </c>
      <c r="I16175" s="6" t="s">
        <v>795</v>
      </c>
      <c r="J16175" s="152">
        <v>2018</v>
      </c>
      <c r="K16175" s="157">
        <v>8</v>
      </c>
      <c r="P16175" s="6" t="s">
        <v>765</v>
      </c>
      <c r="Q16175" s="8"/>
      <c r="R16175" s="8"/>
      <c r="S16175" s="8"/>
      <c r="T16175" s="8" t="s">
        <v>28645</v>
      </c>
      <c r="U16175" s="6" t="s">
        <v>759</v>
      </c>
      <c r="V16175" s="8" t="s">
        <v>28644</v>
      </c>
      <c r="W16175" s="6" t="s">
        <v>764</v>
      </c>
      <c r="X16175" s="9" t="s">
        <v>16166</v>
      </c>
      <c r="Y16175" s="42" t="s">
        <v>752</v>
      </c>
      <c r="AB16175" s="2" t="s">
        <v>152</v>
      </c>
      <c r="AG16175" s="83">
        <v>0.53500000000000003</v>
      </c>
      <c r="AH16175" s="10" t="s">
        <v>593</v>
      </c>
      <c r="AI16175" s="180" t="s">
        <v>85</v>
      </c>
      <c r="AJ16175" s="178" t="s">
        <v>19867</v>
      </c>
      <c r="AK16175" s="179" t="s">
        <v>1450</v>
      </c>
      <c r="AL16175" s="179" t="s">
        <v>1450</v>
      </c>
    </row>
    <row r="16176" spans="1:38" x14ac:dyDescent="0.2">
      <c r="A16176" s="132" t="s">
        <v>48839</v>
      </c>
      <c r="B16176" s="132">
        <v>19</v>
      </c>
      <c r="C16176" s="132">
        <v>19</v>
      </c>
      <c r="I16176" s="6" t="s">
        <v>795</v>
      </c>
      <c r="J16176" s="152">
        <v>2018</v>
      </c>
      <c r="K16176" s="157">
        <v>8</v>
      </c>
      <c r="P16176" s="6" t="s">
        <v>765</v>
      </c>
      <c r="Q16176" s="8"/>
      <c r="R16176" s="8"/>
      <c r="S16176" s="8"/>
      <c r="T16176" s="8" t="s">
        <v>28645</v>
      </c>
      <c r="U16176" s="6" t="s">
        <v>759</v>
      </c>
      <c r="V16176" s="8" t="s">
        <v>28644</v>
      </c>
      <c r="W16176" s="6" t="s">
        <v>764</v>
      </c>
      <c r="X16176" s="9" t="s">
        <v>16167</v>
      </c>
      <c r="Y16176" s="42" t="s">
        <v>752</v>
      </c>
      <c r="AB16176" s="2" t="s">
        <v>152</v>
      </c>
      <c r="AG16176" s="83">
        <v>0.44600000000000001</v>
      </c>
      <c r="AH16176" s="10" t="s">
        <v>593</v>
      </c>
      <c r="AI16176" s="180" t="s">
        <v>85</v>
      </c>
      <c r="AJ16176" s="178" t="s">
        <v>19867</v>
      </c>
      <c r="AK16176" s="181" t="s">
        <v>1450</v>
      </c>
      <c r="AL16176" s="181" t="s">
        <v>1450</v>
      </c>
    </row>
    <row r="16177" spans="1:38" x14ac:dyDescent="0.2">
      <c r="A16177" s="132" t="s">
        <v>48839</v>
      </c>
      <c r="B16177" s="132">
        <v>19</v>
      </c>
      <c r="C16177" s="132">
        <v>19</v>
      </c>
      <c r="I16177" s="6" t="s">
        <v>795</v>
      </c>
      <c r="J16177" s="152">
        <v>2018</v>
      </c>
      <c r="K16177" s="157">
        <v>8</v>
      </c>
      <c r="P16177" s="6" t="s">
        <v>765</v>
      </c>
      <c r="Q16177" s="8"/>
      <c r="R16177" s="8"/>
      <c r="S16177" s="8"/>
      <c r="T16177" s="8" t="s">
        <v>28645</v>
      </c>
      <c r="U16177" s="6" t="s">
        <v>759</v>
      </c>
      <c r="V16177" s="8" t="s">
        <v>28644</v>
      </c>
      <c r="W16177" s="6" t="s">
        <v>764</v>
      </c>
      <c r="X16177" s="9" t="s">
        <v>16168</v>
      </c>
      <c r="Y16177" s="42" t="s">
        <v>752</v>
      </c>
      <c r="AB16177" s="2" t="s">
        <v>152</v>
      </c>
      <c r="AG16177" s="83">
        <v>0.48299999999999998</v>
      </c>
      <c r="AH16177" s="10" t="s">
        <v>593</v>
      </c>
      <c r="AI16177" s="180" t="s">
        <v>85</v>
      </c>
      <c r="AJ16177" s="178" t="s">
        <v>19867</v>
      </c>
      <c r="AK16177" s="179" t="s">
        <v>1450</v>
      </c>
      <c r="AL16177" s="179" t="s">
        <v>1450</v>
      </c>
    </row>
    <row r="16178" spans="1:38" x14ac:dyDescent="0.2">
      <c r="A16178" s="132" t="s">
        <v>48839</v>
      </c>
      <c r="B16178" s="132">
        <v>19</v>
      </c>
      <c r="C16178" s="132">
        <v>19</v>
      </c>
      <c r="I16178" s="6" t="s">
        <v>795</v>
      </c>
      <c r="J16178" s="152">
        <v>2018</v>
      </c>
      <c r="K16178" s="157">
        <v>8</v>
      </c>
      <c r="P16178" s="6" t="s">
        <v>765</v>
      </c>
      <c r="Q16178" s="8"/>
      <c r="R16178" s="8"/>
      <c r="S16178" s="8"/>
      <c r="T16178" s="8" t="s">
        <v>28645</v>
      </c>
      <c r="U16178" s="6" t="s">
        <v>759</v>
      </c>
      <c r="V16178" s="8" t="s">
        <v>28644</v>
      </c>
      <c r="W16178" s="6" t="s">
        <v>764</v>
      </c>
      <c r="X16178" s="9" t="s">
        <v>16169</v>
      </c>
      <c r="Y16178" s="42" t="s">
        <v>752</v>
      </c>
      <c r="AB16178" s="2" t="s">
        <v>152</v>
      </c>
      <c r="AG16178" s="83">
        <v>0.502</v>
      </c>
      <c r="AH16178" s="10" t="s">
        <v>593</v>
      </c>
      <c r="AI16178" s="180" t="s">
        <v>85</v>
      </c>
      <c r="AJ16178" s="178" t="s">
        <v>19867</v>
      </c>
      <c r="AK16178" s="181" t="s">
        <v>1450</v>
      </c>
      <c r="AL16178" s="181" t="s">
        <v>1450</v>
      </c>
    </row>
    <row r="16179" spans="1:38" x14ac:dyDescent="0.2">
      <c r="A16179" s="132" t="s">
        <v>48839</v>
      </c>
      <c r="B16179" s="132">
        <v>19</v>
      </c>
      <c r="C16179" s="132">
        <v>19</v>
      </c>
      <c r="I16179" s="6" t="s">
        <v>795</v>
      </c>
      <c r="J16179" s="152">
        <v>2018</v>
      </c>
      <c r="K16179" s="157">
        <v>8</v>
      </c>
      <c r="P16179" s="6" t="s">
        <v>765</v>
      </c>
      <c r="Q16179" s="8"/>
      <c r="R16179" s="8"/>
      <c r="S16179" s="8"/>
      <c r="T16179" s="8" t="s">
        <v>28645</v>
      </c>
      <c r="U16179" s="6" t="s">
        <v>759</v>
      </c>
      <c r="V16179" s="8" t="s">
        <v>28644</v>
      </c>
      <c r="W16179" s="6" t="s">
        <v>764</v>
      </c>
      <c r="X16179" s="9" t="s">
        <v>16170</v>
      </c>
      <c r="Y16179" s="42" t="s">
        <v>752</v>
      </c>
      <c r="AB16179" s="2" t="s">
        <v>152</v>
      </c>
      <c r="AG16179" s="83">
        <v>0.56000000000000005</v>
      </c>
      <c r="AH16179" s="10" t="s">
        <v>593</v>
      </c>
      <c r="AI16179" s="180" t="s">
        <v>85</v>
      </c>
      <c r="AJ16179" s="178" t="s">
        <v>19867</v>
      </c>
      <c r="AK16179" s="179" t="s">
        <v>1450</v>
      </c>
      <c r="AL16179" s="179" t="s">
        <v>1450</v>
      </c>
    </row>
    <row r="16180" spans="1:38" x14ac:dyDescent="0.2">
      <c r="A16180" s="132" t="s">
        <v>48839</v>
      </c>
      <c r="B16180" s="132">
        <v>19</v>
      </c>
      <c r="C16180" s="132">
        <v>19</v>
      </c>
      <c r="I16180" s="6" t="s">
        <v>795</v>
      </c>
      <c r="J16180" s="152">
        <v>2018</v>
      </c>
      <c r="K16180" s="157">
        <v>8</v>
      </c>
      <c r="P16180" s="6" t="s">
        <v>765</v>
      </c>
      <c r="Q16180" s="8"/>
      <c r="R16180" s="8"/>
      <c r="S16180" s="8"/>
      <c r="T16180" s="8" t="s">
        <v>28645</v>
      </c>
      <c r="U16180" s="6" t="s">
        <v>759</v>
      </c>
      <c r="V16180" s="8" t="s">
        <v>28644</v>
      </c>
      <c r="W16180" s="6" t="s">
        <v>764</v>
      </c>
      <c r="X16180" s="9" t="s">
        <v>16171</v>
      </c>
      <c r="Y16180" s="42" t="s">
        <v>752</v>
      </c>
      <c r="AB16180" s="2" t="s">
        <v>152</v>
      </c>
      <c r="AG16180" s="83">
        <v>0.53100000000000003</v>
      </c>
      <c r="AH16180" s="10" t="s">
        <v>593</v>
      </c>
      <c r="AI16180" s="180" t="s">
        <v>85</v>
      </c>
      <c r="AJ16180" s="178" t="s">
        <v>19867</v>
      </c>
      <c r="AK16180" s="181" t="s">
        <v>1450</v>
      </c>
      <c r="AL16180" s="181" t="s">
        <v>1450</v>
      </c>
    </row>
    <row r="16181" spans="1:38" x14ac:dyDescent="0.2">
      <c r="A16181" s="132" t="s">
        <v>48839</v>
      </c>
      <c r="B16181" s="132">
        <v>19</v>
      </c>
      <c r="C16181" s="132">
        <v>19</v>
      </c>
      <c r="I16181" s="6" t="s">
        <v>795</v>
      </c>
      <c r="J16181" s="152">
        <v>2018</v>
      </c>
      <c r="K16181" s="157">
        <v>8</v>
      </c>
      <c r="P16181" s="6" t="s">
        <v>765</v>
      </c>
      <c r="Q16181" s="8"/>
      <c r="R16181" s="8"/>
      <c r="S16181" s="8"/>
      <c r="T16181" s="8" t="s">
        <v>28645</v>
      </c>
      <c r="U16181" s="6" t="s">
        <v>759</v>
      </c>
      <c r="V16181" s="8" t="s">
        <v>28644</v>
      </c>
      <c r="W16181" s="6" t="s">
        <v>764</v>
      </c>
      <c r="X16181" s="9" t="s">
        <v>16172</v>
      </c>
      <c r="Y16181" s="42" t="s">
        <v>752</v>
      </c>
      <c r="AB16181" s="2" t="s">
        <v>152</v>
      </c>
      <c r="AG16181" s="83">
        <v>0.44500000000000001</v>
      </c>
      <c r="AH16181" s="10" t="s">
        <v>593</v>
      </c>
      <c r="AI16181" s="180" t="s">
        <v>85</v>
      </c>
      <c r="AJ16181" s="178" t="s">
        <v>19867</v>
      </c>
      <c r="AK16181" s="179" t="s">
        <v>1450</v>
      </c>
      <c r="AL16181" s="179" t="s">
        <v>1450</v>
      </c>
    </row>
    <row r="16182" spans="1:38" x14ac:dyDescent="0.2">
      <c r="A16182" s="132" t="s">
        <v>48839</v>
      </c>
      <c r="B16182" s="132">
        <v>19</v>
      </c>
      <c r="C16182" s="132">
        <v>19</v>
      </c>
      <c r="I16182" s="6" t="s">
        <v>795</v>
      </c>
      <c r="J16182" s="152">
        <v>2018</v>
      </c>
      <c r="K16182" s="157">
        <v>8</v>
      </c>
      <c r="P16182" s="6" t="s">
        <v>765</v>
      </c>
      <c r="Q16182" s="8"/>
      <c r="R16182" s="8"/>
      <c r="S16182" s="8"/>
      <c r="T16182" s="8" t="s">
        <v>28645</v>
      </c>
      <c r="U16182" s="6" t="s">
        <v>759</v>
      </c>
      <c r="V16182" s="8" t="s">
        <v>28644</v>
      </c>
      <c r="W16182" s="6" t="s">
        <v>764</v>
      </c>
      <c r="X16182" s="9" t="s">
        <v>16173</v>
      </c>
      <c r="Y16182" s="42" t="s">
        <v>752</v>
      </c>
      <c r="AB16182" s="2" t="s">
        <v>152</v>
      </c>
      <c r="AG16182" s="83">
        <v>0.503</v>
      </c>
      <c r="AH16182" s="10" t="s">
        <v>593</v>
      </c>
      <c r="AI16182" s="180" t="s">
        <v>85</v>
      </c>
      <c r="AJ16182" s="178" t="s">
        <v>19867</v>
      </c>
      <c r="AK16182" s="181" t="s">
        <v>1450</v>
      </c>
      <c r="AL16182" s="181" t="s">
        <v>1450</v>
      </c>
    </row>
    <row r="16183" spans="1:38" x14ac:dyDescent="0.2">
      <c r="A16183" s="132" t="s">
        <v>48839</v>
      </c>
      <c r="B16183" s="132">
        <v>19</v>
      </c>
      <c r="C16183" s="132">
        <v>19</v>
      </c>
      <c r="I16183" s="6" t="s">
        <v>795</v>
      </c>
      <c r="J16183" s="152">
        <v>2018</v>
      </c>
      <c r="K16183" s="157">
        <v>8</v>
      </c>
      <c r="P16183" s="6" t="s">
        <v>765</v>
      </c>
      <c r="Q16183" s="8"/>
      <c r="R16183" s="8"/>
      <c r="S16183" s="8"/>
      <c r="T16183" s="8" t="s">
        <v>28645</v>
      </c>
      <c r="U16183" s="6" t="s">
        <v>759</v>
      </c>
      <c r="V16183" s="8" t="s">
        <v>28644</v>
      </c>
      <c r="W16183" s="6" t="s">
        <v>764</v>
      </c>
      <c r="X16183" s="9" t="s">
        <v>16174</v>
      </c>
      <c r="Y16183" s="42" t="s">
        <v>752</v>
      </c>
      <c r="AB16183" s="2" t="s">
        <v>152</v>
      </c>
      <c r="AG16183" s="83">
        <v>0.55700000000000005</v>
      </c>
      <c r="AH16183" s="10" t="s">
        <v>593</v>
      </c>
      <c r="AI16183" s="180" t="s">
        <v>85</v>
      </c>
      <c r="AJ16183" s="178" t="s">
        <v>19867</v>
      </c>
      <c r="AK16183" s="179" t="s">
        <v>1450</v>
      </c>
      <c r="AL16183" s="179" t="s">
        <v>1450</v>
      </c>
    </row>
    <row r="16184" spans="1:38" x14ac:dyDescent="0.2">
      <c r="A16184" s="132" t="s">
        <v>48839</v>
      </c>
      <c r="B16184" s="132">
        <v>19</v>
      </c>
      <c r="C16184" s="132">
        <v>19</v>
      </c>
      <c r="I16184" s="6" t="s">
        <v>795</v>
      </c>
      <c r="J16184" s="152">
        <v>2018</v>
      </c>
      <c r="K16184" s="157">
        <v>8</v>
      </c>
      <c r="P16184" s="6" t="s">
        <v>765</v>
      </c>
      <c r="Q16184" s="8"/>
      <c r="R16184" s="8"/>
      <c r="S16184" s="8"/>
      <c r="T16184" s="8" t="s">
        <v>28645</v>
      </c>
      <c r="U16184" s="6" t="s">
        <v>759</v>
      </c>
      <c r="V16184" s="8" t="s">
        <v>28644</v>
      </c>
      <c r="W16184" s="6" t="s">
        <v>764</v>
      </c>
      <c r="X16184" s="9" t="s">
        <v>16175</v>
      </c>
      <c r="Y16184" s="42" t="s">
        <v>752</v>
      </c>
      <c r="AB16184" s="2" t="s">
        <v>152</v>
      </c>
      <c r="AG16184" s="83">
        <v>0.46899999999999997</v>
      </c>
      <c r="AH16184" s="10" t="s">
        <v>593</v>
      </c>
      <c r="AI16184" s="180" t="s">
        <v>85</v>
      </c>
      <c r="AJ16184" s="178" t="s">
        <v>19867</v>
      </c>
      <c r="AK16184" s="181" t="s">
        <v>1450</v>
      </c>
      <c r="AL16184" s="181" t="s">
        <v>1450</v>
      </c>
    </row>
    <row r="16185" spans="1:38" x14ac:dyDescent="0.2">
      <c r="A16185" s="132" t="s">
        <v>48839</v>
      </c>
      <c r="B16185" s="132">
        <v>19</v>
      </c>
      <c r="C16185" s="132">
        <v>19</v>
      </c>
      <c r="I16185" s="6" t="s">
        <v>795</v>
      </c>
      <c r="J16185" s="152">
        <v>2018</v>
      </c>
      <c r="K16185" s="157">
        <v>8</v>
      </c>
      <c r="P16185" s="6" t="s">
        <v>765</v>
      </c>
      <c r="Q16185" s="8"/>
      <c r="R16185" s="8"/>
      <c r="S16185" s="8"/>
      <c r="T16185" s="8" t="s">
        <v>28645</v>
      </c>
      <c r="U16185" s="6" t="s">
        <v>759</v>
      </c>
      <c r="V16185" s="8" t="s">
        <v>28644</v>
      </c>
      <c r="W16185" s="6" t="s">
        <v>764</v>
      </c>
      <c r="X16185" s="9" t="s">
        <v>16176</v>
      </c>
      <c r="Y16185" s="42" t="s">
        <v>752</v>
      </c>
      <c r="AB16185" s="2" t="s">
        <v>152</v>
      </c>
      <c r="AG16185" s="83">
        <v>0.307</v>
      </c>
      <c r="AH16185" s="10" t="s">
        <v>593</v>
      </c>
      <c r="AI16185" s="180" t="s">
        <v>85</v>
      </c>
      <c r="AJ16185" s="178" t="s">
        <v>19867</v>
      </c>
      <c r="AK16185" s="179" t="s">
        <v>1450</v>
      </c>
      <c r="AL16185" s="179" t="s">
        <v>1450</v>
      </c>
    </row>
    <row r="16186" spans="1:38" x14ac:dyDescent="0.2">
      <c r="A16186" s="132" t="s">
        <v>48839</v>
      </c>
      <c r="B16186" s="132">
        <v>19</v>
      </c>
      <c r="C16186" s="132">
        <v>19</v>
      </c>
      <c r="I16186" s="6" t="s">
        <v>795</v>
      </c>
      <c r="J16186" s="152">
        <v>2018</v>
      </c>
      <c r="K16186" s="157">
        <v>8</v>
      </c>
      <c r="P16186" s="6" t="s">
        <v>765</v>
      </c>
      <c r="Q16186" s="8"/>
      <c r="R16186" s="8"/>
      <c r="S16186" s="8"/>
      <c r="T16186" s="8" t="s">
        <v>28645</v>
      </c>
      <c r="U16186" s="6" t="s">
        <v>759</v>
      </c>
      <c r="V16186" s="8" t="s">
        <v>28644</v>
      </c>
      <c r="W16186" s="6" t="s">
        <v>764</v>
      </c>
      <c r="X16186" s="9" t="s">
        <v>16177</v>
      </c>
      <c r="Y16186" s="42" t="s">
        <v>752</v>
      </c>
      <c r="AB16186" s="2" t="s">
        <v>152</v>
      </c>
      <c r="AG16186" s="83">
        <v>0.53500000000000003</v>
      </c>
      <c r="AH16186" s="10" t="s">
        <v>593</v>
      </c>
      <c r="AI16186" s="180" t="s">
        <v>85</v>
      </c>
      <c r="AJ16186" s="178" t="s">
        <v>19867</v>
      </c>
      <c r="AK16186" s="181" t="s">
        <v>1450</v>
      </c>
      <c r="AL16186" s="181" t="s">
        <v>1450</v>
      </c>
    </row>
    <row r="16187" spans="1:38" x14ac:dyDescent="0.2">
      <c r="A16187" s="132" t="s">
        <v>48839</v>
      </c>
      <c r="B16187" s="132">
        <v>19</v>
      </c>
      <c r="C16187" s="132">
        <v>19</v>
      </c>
      <c r="I16187" s="6" t="s">
        <v>795</v>
      </c>
      <c r="J16187" s="152">
        <v>2018</v>
      </c>
      <c r="K16187" s="157">
        <v>8</v>
      </c>
      <c r="P16187" s="6" t="s">
        <v>765</v>
      </c>
      <c r="Q16187" s="8"/>
      <c r="R16187" s="8"/>
      <c r="S16187" s="8"/>
      <c r="T16187" s="8" t="s">
        <v>28645</v>
      </c>
      <c r="U16187" s="6" t="s">
        <v>759</v>
      </c>
      <c r="V16187" s="8" t="s">
        <v>28644</v>
      </c>
      <c r="W16187" s="6" t="s">
        <v>764</v>
      </c>
      <c r="X16187" s="9" t="s">
        <v>16178</v>
      </c>
      <c r="Y16187" s="42" t="s">
        <v>752</v>
      </c>
      <c r="AB16187" s="2" t="s">
        <v>152</v>
      </c>
      <c r="AG16187" s="83">
        <v>0.309</v>
      </c>
      <c r="AH16187" s="10" t="s">
        <v>593</v>
      </c>
      <c r="AI16187" s="180" t="s">
        <v>85</v>
      </c>
      <c r="AJ16187" s="178" t="s">
        <v>19867</v>
      </c>
      <c r="AK16187" s="179" t="s">
        <v>1450</v>
      </c>
      <c r="AL16187" s="179" t="s">
        <v>1450</v>
      </c>
    </row>
    <row r="16188" spans="1:38" x14ac:dyDescent="0.2">
      <c r="A16188" s="132" t="s">
        <v>48839</v>
      </c>
      <c r="B16188" s="132">
        <v>19</v>
      </c>
      <c r="C16188" s="132">
        <v>19</v>
      </c>
      <c r="I16188" s="6" t="s">
        <v>795</v>
      </c>
      <c r="J16188" s="152">
        <v>2018</v>
      </c>
      <c r="K16188" s="157">
        <v>8</v>
      </c>
      <c r="P16188" s="6" t="s">
        <v>765</v>
      </c>
      <c r="Q16188" s="8"/>
      <c r="R16188" s="8"/>
      <c r="S16188" s="8"/>
      <c r="T16188" s="8" t="s">
        <v>28645</v>
      </c>
      <c r="U16188" s="6" t="s">
        <v>759</v>
      </c>
      <c r="V16188" s="8" t="s">
        <v>28644</v>
      </c>
      <c r="W16188" s="6" t="s">
        <v>764</v>
      </c>
      <c r="X16188" s="9" t="s">
        <v>16179</v>
      </c>
      <c r="Y16188" s="42" t="s">
        <v>752</v>
      </c>
      <c r="AB16188" s="2" t="s">
        <v>152</v>
      </c>
      <c r="AG16188" s="83">
        <v>0.34499999999999997</v>
      </c>
      <c r="AH16188" s="10" t="s">
        <v>593</v>
      </c>
      <c r="AI16188" s="180" t="s">
        <v>85</v>
      </c>
      <c r="AJ16188" s="178" t="s">
        <v>19867</v>
      </c>
      <c r="AK16188" s="181" t="s">
        <v>1450</v>
      </c>
      <c r="AL16188" s="181" t="s">
        <v>1450</v>
      </c>
    </row>
    <row r="16189" spans="1:38" x14ac:dyDescent="0.2">
      <c r="A16189" s="132" t="s">
        <v>48839</v>
      </c>
      <c r="B16189" s="132">
        <v>19</v>
      </c>
      <c r="C16189" s="132">
        <v>19</v>
      </c>
      <c r="I16189" s="6" t="s">
        <v>795</v>
      </c>
      <c r="J16189" s="152">
        <v>2018</v>
      </c>
      <c r="K16189" s="157">
        <v>8</v>
      </c>
      <c r="P16189" s="6" t="s">
        <v>765</v>
      </c>
      <c r="Q16189" s="8"/>
      <c r="R16189" s="8"/>
      <c r="S16189" s="8"/>
      <c r="T16189" s="8" t="s">
        <v>28645</v>
      </c>
      <c r="U16189" s="6" t="s">
        <v>759</v>
      </c>
      <c r="V16189" s="8" t="s">
        <v>28644</v>
      </c>
      <c r="W16189" s="6" t="s">
        <v>764</v>
      </c>
      <c r="X16189" s="9" t="s">
        <v>16180</v>
      </c>
      <c r="Y16189" s="42" t="s">
        <v>752</v>
      </c>
      <c r="AB16189" s="2" t="s">
        <v>152</v>
      </c>
      <c r="AG16189" s="83">
        <v>0.434</v>
      </c>
      <c r="AH16189" s="10" t="s">
        <v>593</v>
      </c>
      <c r="AI16189" s="180" t="s">
        <v>85</v>
      </c>
      <c r="AJ16189" s="178" t="s">
        <v>19867</v>
      </c>
      <c r="AK16189" s="179" t="s">
        <v>1450</v>
      </c>
      <c r="AL16189" s="179" t="s">
        <v>1450</v>
      </c>
    </row>
    <row r="16190" spans="1:38" x14ac:dyDescent="0.2">
      <c r="A16190" s="132" t="s">
        <v>48839</v>
      </c>
      <c r="B16190" s="132">
        <v>19</v>
      </c>
      <c r="C16190" s="132">
        <v>19</v>
      </c>
      <c r="I16190" s="6" t="s">
        <v>795</v>
      </c>
      <c r="J16190" s="152">
        <v>2018</v>
      </c>
      <c r="K16190" s="157">
        <v>8</v>
      </c>
      <c r="P16190" s="6" t="s">
        <v>765</v>
      </c>
      <c r="Q16190" s="8"/>
      <c r="R16190" s="8"/>
      <c r="S16190" s="8"/>
      <c r="T16190" s="8" t="s">
        <v>28645</v>
      </c>
      <c r="U16190" s="6" t="s">
        <v>759</v>
      </c>
      <c r="V16190" s="8" t="s">
        <v>28644</v>
      </c>
      <c r="W16190" s="6" t="s">
        <v>764</v>
      </c>
      <c r="X16190" s="9" t="s">
        <v>16181</v>
      </c>
      <c r="Y16190" s="42" t="s">
        <v>752</v>
      </c>
      <c r="AB16190" s="2" t="s">
        <v>152</v>
      </c>
      <c r="AG16190" s="83">
        <v>0.33500000000000002</v>
      </c>
      <c r="AH16190" s="10" t="s">
        <v>593</v>
      </c>
      <c r="AI16190" s="180" t="s">
        <v>85</v>
      </c>
      <c r="AJ16190" s="178" t="s">
        <v>19867</v>
      </c>
      <c r="AK16190" s="181" t="s">
        <v>1450</v>
      </c>
      <c r="AL16190" s="181" t="s">
        <v>1450</v>
      </c>
    </row>
    <row r="16191" spans="1:38" x14ac:dyDescent="0.2">
      <c r="A16191" s="132" t="s">
        <v>48839</v>
      </c>
      <c r="B16191" s="132">
        <v>19</v>
      </c>
      <c r="C16191" s="132">
        <v>19</v>
      </c>
      <c r="I16191" s="6" t="s">
        <v>795</v>
      </c>
      <c r="J16191" s="152">
        <v>2018</v>
      </c>
      <c r="K16191" s="157">
        <v>8</v>
      </c>
      <c r="P16191" s="6" t="s">
        <v>765</v>
      </c>
      <c r="Q16191" s="8"/>
      <c r="R16191" s="8"/>
      <c r="S16191" s="8"/>
      <c r="T16191" s="8" t="s">
        <v>28645</v>
      </c>
      <c r="U16191" s="6" t="s">
        <v>758</v>
      </c>
      <c r="V16191" s="8" t="s">
        <v>28644</v>
      </c>
      <c r="W16191" s="6" t="s">
        <v>764</v>
      </c>
      <c r="X16191" s="9" t="s">
        <v>16182</v>
      </c>
      <c r="Y16191" s="42" t="s">
        <v>749</v>
      </c>
      <c r="AB16191" s="2" t="s">
        <v>152</v>
      </c>
      <c r="AG16191" s="83">
        <v>2.5569999999999999</v>
      </c>
      <c r="AH16191" s="10" t="s">
        <v>593</v>
      </c>
      <c r="AI16191" s="180" t="s">
        <v>85</v>
      </c>
      <c r="AJ16191" s="178" t="s">
        <v>19867</v>
      </c>
      <c r="AK16191" s="179" t="s">
        <v>1450</v>
      </c>
      <c r="AL16191" s="179" t="s">
        <v>1450</v>
      </c>
    </row>
    <row r="16192" spans="1:38" x14ac:dyDescent="0.2">
      <c r="A16192" s="132" t="s">
        <v>48839</v>
      </c>
      <c r="B16192" s="132">
        <v>19</v>
      </c>
      <c r="C16192" s="132">
        <v>19</v>
      </c>
      <c r="I16192" s="6" t="s">
        <v>795</v>
      </c>
      <c r="J16192" s="152">
        <v>2018</v>
      </c>
      <c r="K16192" s="157">
        <v>8</v>
      </c>
      <c r="P16192" s="6" t="s">
        <v>765</v>
      </c>
      <c r="Q16192" s="8"/>
      <c r="R16192" s="8"/>
      <c r="S16192" s="8"/>
      <c r="T16192" s="8" t="s">
        <v>28645</v>
      </c>
      <c r="U16192" s="6" t="s">
        <v>758</v>
      </c>
      <c r="V16192" s="8" t="s">
        <v>28644</v>
      </c>
      <c r="W16192" s="6" t="s">
        <v>764</v>
      </c>
      <c r="X16192" s="9" t="s">
        <v>16183</v>
      </c>
      <c r="Y16192" s="42" t="s">
        <v>749</v>
      </c>
      <c r="AB16192" s="2" t="s">
        <v>152</v>
      </c>
      <c r="AG16192" s="83">
        <v>1.68</v>
      </c>
      <c r="AH16192" s="10" t="s">
        <v>593</v>
      </c>
      <c r="AI16192" s="180" t="s">
        <v>85</v>
      </c>
      <c r="AJ16192" s="178" t="s">
        <v>19867</v>
      </c>
      <c r="AK16192" s="181" t="s">
        <v>1450</v>
      </c>
      <c r="AL16192" s="181" t="s">
        <v>1450</v>
      </c>
    </row>
    <row r="16193" spans="1:38" x14ac:dyDescent="0.2">
      <c r="A16193" s="132" t="s">
        <v>48839</v>
      </c>
      <c r="B16193" s="132">
        <v>19</v>
      </c>
      <c r="C16193" s="132">
        <v>19</v>
      </c>
      <c r="I16193" s="6" t="s">
        <v>795</v>
      </c>
      <c r="J16193" s="152">
        <v>2018</v>
      </c>
      <c r="K16193" s="157">
        <v>8</v>
      </c>
      <c r="P16193" s="6" t="s">
        <v>765</v>
      </c>
      <c r="Q16193" s="8"/>
      <c r="R16193" s="8"/>
      <c r="S16193" s="8"/>
      <c r="T16193" s="8" t="s">
        <v>28645</v>
      </c>
      <c r="U16193" s="6" t="s">
        <v>758</v>
      </c>
      <c r="V16193" s="8" t="s">
        <v>28644</v>
      </c>
      <c r="W16193" s="6" t="s">
        <v>764</v>
      </c>
      <c r="X16193" s="9" t="s">
        <v>16184</v>
      </c>
      <c r="Y16193" s="42" t="s">
        <v>749</v>
      </c>
      <c r="AB16193" s="2" t="s">
        <v>152</v>
      </c>
      <c r="AG16193" s="83">
        <v>2.2799999999999998</v>
      </c>
      <c r="AH16193" s="10" t="s">
        <v>593</v>
      </c>
      <c r="AI16193" s="180" t="s">
        <v>85</v>
      </c>
      <c r="AJ16193" s="178" t="s">
        <v>19867</v>
      </c>
      <c r="AK16193" s="179" t="s">
        <v>1450</v>
      </c>
      <c r="AL16193" s="179" t="s">
        <v>1450</v>
      </c>
    </row>
    <row r="16194" spans="1:38" x14ac:dyDescent="0.2">
      <c r="A16194" s="132" t="s">
        <v>48839</v>
      </c>
      <c r="B16194" s="132">
        <v>19</v>
      </c>
      <c r="C16194" s="132">
        <v>19</v>
      </c>
      <c r="I16194" s="6" t="s">
        <v>795</v>
      </c>
      <c r="J16194" s="152">
        <v>2018</v>
      </c>
      <c r="K16194" s="157">
        <v>8</v>
      </c>
      <c r="P16194" s="6" t="s">
        <v>765</v>
      </c>
      <c r="Q16194" s="8"/>
      <c r="R16194" s="8"/>
      <c r="S16194" s="8"/>
      <c r="T16194" s="8" t="s">
        <v>28645</v>
      </c>
      <c r="U16194" s="6" t="s">
        <v>758</v>
      </c>
      <c r="V16194" s="8" t="s">
        <v>28644</v>
      </c>
      <c r="W16194" s="6" t="s">
        <v>764</v>
      </c>
      <c r="X16194" s="9" t="s">
        <v>16185</v>
      </c>
      <c r="Y16194" s="42" t="s">
        <v>749</v>
      </c>
      <c r="AB16194" s="2" t="s">
        <v>152</v>
      </c>
      <c r="AG16194" s="83">
        <v>2.1909999999999998</v>
      </c>
      <c r="AH16194" s="10" t="s">
        <v>593</v>
      </c>
      <c r="AI16194" s="180" t="s">
        <v>85</v>
      </c>
      <c r="AJ16194" s="178" t="s">
        <v>19867</v>
      </c>
      <c r="AK16194" s="181" t="s">
        <v>1450</v>
      </c>
      <c r="AL16194" s="181" t="s">
        <v>1450</v>
      </c>
    </row>
    <row r="16195" spans="1:38" x14ac:dyDescent="0.2">
      <c r="A16195" s="132" t="s">
        <v>48839</v>
      </c>
      <c r="B16195" s="132">
        <v>19</v>
      </c>
      <c r="C16195" s="132">
        <v>19</v>
      </c>
      <c r="I16195" s="6" t="s">
        <v>795</v>
      </c>
      <c r="J16195" s="152">
        <v>2018</v>
      </c>
      <c r="K16195" s="157">
        <v>8</v>
      </c>
      <c r="P16195" s="6" t="s">
        <v>765</v>
      </c>
      <c r="Q16195" s="8"/>
      <c r="R16195" s="8"/>
      <c r="S16195" s="8"/>
      <c r="T16195" s="8" t="s">
        <v>28645</v>
      </c>
      <c r="U16195" s="6" t="s">
        <v>758</v>
      </c>
      <c r="V16195" s="8" t="s">
        <v>28644</v>
      </c>
      <c r="W16195" s="6" t="s">
        <v>764</v>
      </c>
      <c r="X16195" s="9" t="s">
        <v>16186</v>
      </c>
      <c r="Y16195" s="42" t="s">
        <v>749</v>
      </c>
      <c r="AB16195" s="2" t="s">
        <v>152</v>
      </c>
      <c r="AG16195" s="83">
        <v>1.6679999999999999</v>
      </c>
      <c r="AH16195" s="10" t="s">
        <v>593</v>
      </c>
      <c r="AI16195" s="180" t="s">
        <v>85</v>
      </c>
      <c r="AJ16195" s="178" t="s">
        <v>19867</v>
      </c>
      <c r="AK16195" s="179" t="s">
        <v>1450</v>
      </c>
      <c r="AL16195" s="179" t="s">
        <v>1450</v>
      </c>
    </row>
    <row r="16196" spans="1:38" x14ac:dyDescent="0.2">
      <c r="A16196" s="132" t="s">
        <v>48839</v>
      </c>
      <c r="B16196" s="132">
        <v>19</v>
      </c>
      <c r="C16196" s="132">
        <v>19</v>
      </c>
      <c r="I16196" s="6" t="s">
        <v>795</v>
      </c>
      <c r="J16196" s="152">
        <v>2018</v>
      </c>
      <c r="K16196" s="157">
        <v>8</v>
      </c>
      <c r="P16196" s="6" t="s">
        <v>765</v>
      </c>
      <c r="Q16196" s="8"/>
      <c r="R16196" s="8"/>
      <c r="S16196" s="8"/>
      <c r="T16196" s="8" t="s">
        <v>28645</v>
      </c>
      <c r="U16196" s="6" t="s">
        <v>758</v>
      </c>
      <c r="V16196" s="8" t="s">
        <v>28644</v>
      </c>
      <c r="W16196" s="6" t="s">
        <v>764</v>
      </c>
      <c r="X16196" s="9" t="s">
        <v>16187</v>
      </c>
      <c r="Y16196" s="42" t="s">
        <v>749</v>
      </c>
      <c r="AB16196" s="2" t="s">
        <v>152</v>
      </c>
      <c r="AG16196" s="83">
        <v>2.214</v>
      </c>
      <c r="AH16196" s="10" t="s">
        <v>593</v>
      </c>
      <c r="AI16196" s="180" t="s">
        <v>85</v>
      </c>
      <c r="AJ16196" s="178" t="s">
        <v>19867</v>
      </c>
      <c r="AK16196" s="181" t="s">
        <v>1450</v>
      </c>
      <c r="AL16196" s="181" t="s">
        <v>1450</v>
      </c>
    </row>
    <row r="16197" spans="1:38" x14ac:dyDescent="0.2">
      <c r="A16197" s="132" t="s">
        <v>48839</v>
      </c>
      <c r="B16197" s="132">
        <v>19</v>
      </c>
      <c r="C16197" s="132">
        <v>19</v>
      </c>
      <c r="I16197" s="6" t="s">
        <v>795</v>
      </c>
      <c r="J16197" s="152">
        <v>2018</v>
      </c>
      <c r="K16197" s="157">
        <v>8</v>
      </c>
      <c r="P16197" s="6" t="s">
        <v>765</v>
      </c>
      <c r="Q16197" s="8"/>
      <c r="R16197" s="8"/>
      <c r="S16197" s="8"/>
      <c r="T16197" s="8" t="s">
        <v>28645</v>
      </c>
      <c r="U16197" s="6" t="s">
        <v>758</v>
      </c>
      <c r="V16197" s="8" t="s">
        <v>28644</v>
      </c>
      <c r="W16197" s="6" t="s">
        <v>764</v>
      </c>
      <c r="X16197" s="9" t="s">
        <v>16188</v>
      </c>
      <c r="Y16197" s="42" t="s">
        <v>749</v>
      </c>
      <c r="AB16197" s="2" t="s">
        <v>152</v>
      </c>
      <c r="AG16197" s="83">
        <v>2.298</v>
      </c>
      <c r="AH16197" s="10" t="s">
        <v>593</v>
      </c>
      <c r="AI16197" s="180" t="s">
        <v>85</v>
      </c>
      <c r="AJ16197" s="178" t="s">
        <v>19867</v>
      </c>
      <c r="AK16197" s="179" t="s">
        <v>1450</v>
      </c>
      <c r="AL16197" s="179" t="s">
        <v>1450</v>
      </c>
    </row>
    <row r="16198" spans="1:38" x14ac:dyDescent="0.2">
      <c r="A16198" s="132" t="s">
        <v>48839</v>
      </c>
      <c r="B16198" s="132">
        <v>19</v>
      </c>
      <c r="C16198" s="132">
        <v>19</v>
      </c>
      <c r="I16198" s="6" t="s">
        <v>795</v>
      </c>
      <c r="J16198" s="152">
        <v>2018</v>
      </c>
      <c r="K16198" s="157">
        <v>8</v>
      </c>
      <c r="P16198" s="6" t="s">
        <v>765</v>
      </c>
      <c r="Q16198" s="8"/>
      <c r="R16198" s="8"/>
      <c r="S16198" s="8"/>
      <c r="T16198" s="8" t="s">
        <v>28645</v>
      </c>
      <c r="U16198" s="6" t="s">
        <v>758</v>
      </c>
      <c r="V16198" s="8" t="s">
        <v>28644</v>
      </c>
      <c r="W16198" s="6" t="s">
        <v>764</v>
      </c>
      <c r="X16198" s="9" t="s">
        <v>16189</v>
      </c>
      <c r="Y16198" s="42" t="s">
        <v>749</v>
      </c>
      <c r="AB16198" s="2" t="s">
        <v>152</v>
      </c>
      <c r="AG16198" s="83">
        <v>0.71799999999999997</v>
      </c>
      <c r="AH16198" s="10" t="s">
        <v>593</v>
      </c>
      <c r="AI16198" s="180" t="s">
        <v>85</v>
      </c>
      <c r="AJ16198" s="178" t="s">
        <v>19867</v>
      </c>
      <c r="AK16198" s="181" t="s">
        <v>1450</v>
      </c>
      <c r="AL16198" s="181" t="s">
        <v>1450</v>
      </c>
    </row>
    <row r="16199" spans="1:38" x14ac:dyDescent="0.2">
      <c r="A16199" s="132" t="s">
        <v>48839</v>
      </c>
      <c r="B16199" s="132">
        <v>19</v>
      </c>
      <c r="C16199" s="132">
        <v>19</v>
      </c>
      <c r="I16199" s="6" t="s">
        <v>795</v>
      </c>
      <c r="J16199" s="152">
        <v>2018</v>
      </c>
      <c r="K16199" s="157">
        <v>8</v>
      </c>
      <c r="P16199" s="6" t="s">
        <v>765</v>
      </c>
      <c r="Q16199" s="8"/>
      <c r="R16199" s="8"/>
      <c r="S16199" s="8"/>
      <c r="T16199" s="8" t="s">
        <v>28645</v>
      </c>
      <c r="U16199" s="6" t="s">
        <v>758</v>
      </c>
      <c r="V16199" s="8" t="s">
        <v>28644</v>
      </c>
      <c r="W16199" s="6" t="s">
        <v>764</v>
      </c>
      <c r="X16199" s="9" t="s">
        <v>16190</v>
      </c>
      <c r="Y16199" s="42" t="s">
        <v>749</v>
      </c>
      <c r="AB16199" s="2" t="s">
        <v>152</v>
      </c>
      <c r="AG16199" s="83">
        <v>0.874</v>
      </c>
      <c r="AH16199" s="10" t="s">
        <v>593</v>
      </c>
      <c r="AI16199" s="180" t="s">
        <v>85</v>
      </c>
      <c r="AJ16199" s="178" t="s">
        <v>19867</v>
      </c>
      <c r="AK16199" s="179" t="s">
        <v>1450</v>
      </c>
      <c r="AL16199" s="179" t="s">
        <v>1450</v>
      </c>
    </row>
    <row r="16200" spans="1:38" x14ac:dyDescent="0.2">
      <c r="A16200" s="132" t="s">
        <v>48839</v>
      </c>
      <c r="B16200" s="132">
        <v>19</v>
      </c>
      <c r="C16200" s="132">
        <v>19</v>
      </c>
      <c r="I16200" s="6" t="s">
        <v>795</v>
      </c>
      <c r="J16200" s="152">
        <v>2018</v>
      </c>
      <c r="K16200" s="157">
        <v>8</v>
      </c>
      <c r="P16200" s="6" t="s">
        <v>765</v>
      </c>
      <c r="Q16200" s="8"/>
      <c r="R16200" s="8"/>
      <c r="S16200" s="8"/>
      <c r="T16200" s="8" t="s">
        <v>28645</v>
      </c>
      <c r="U16200" s="6" t="s">
        <v>758</v>
      </c>
      <c r="V16200" s="8" t="s">
        <v>28644</v>
      </c>
      <c r="W16200" s="6" t="s">
        <v>764</v>
      </c>
      <c r="X16200" s="9" t="s">
        <v>16191</v>
      </c>
      <c r="Y16200" s="42" t="s">
        <v>749</v>
      </c>
      <c r="AB16200" s="2" t="s">
        <v>152</v>
      </c>
      <c r="AG16200" s="83">
        <v>3.3919999999999999</v>
      </c>
      <c r="AH16200" s="10" t="s">
        <v>593</v>
      </c>
      <c r="AI16200" s="180" t="s">
        <v>85</v>
      </c>
      <c r="AJ16200" s="178" t="s">
        <v>19867</v>
      </c>
      <c r="AK16200" s="181" t="s">
        <v>1450</v>
      </c>
      <c r="AL16200" s="181" t="s">
        <v>1450</v>
      </c>
    </row>
    <row r="16201" spans="1:38" x14ac:dyDescent="0.2">
      <c r="A16201" s="132" t="s">
        <v>48839</v>
      </c>
      <c r="B16201" s="132">
        <v>19</v>
      </c>
      <c r="C16201" s="132">
        <v>19</v>
      </c>
      <c r="I16201" s="6" t="s">
        <v>795</v>
      </c>
      <c r="J16201" s="152">
        <v>2018</v>
      </c>
      <c r="K16201" s="157">
        <v>8</v>
      </c>
      <c r="P16201" s="6" t="s">
        <v>765</v>
      </c>
      <c r="Q16201" s="8"/>
      <c r="R16201" s="8"/>
      <c r="S16201" s="8"/>
      <c r="T16201" s="8" t="s">
        <v>28645</v>
      </c>
      <c r="U16201" s="6" t="s">
        <v>758</v>
      </c>
      <c r="V16201" s="8" t="s">
        <v>28644</v>
      </c>
      <c r="W16201" s="6" t="s">
        <v>764</v>
      </c>
      <c r="X16201" s="9" t="s">
        <v>16192</v>
      </c>
      <c r="Y16201" s="42" t="s">
        <v>749</v>
      </c>
      <c r="AB16201" s="2" t="s">
        <v>152</v>
      </c>
      <c r="AG16201" s="83">
        <v>4.59</v>
      </c>
      <c r="AH16201" s="10" t="s">
        <v>593</v>
      </c>
      <c r="AI16201" s="180" t="s">
        <v>85</v>
      </c>
      <c r="AJ16201" s="178" t="s">
        <v>19867</v>
      </c>
      <c r="AK16201" s="179" t="s">
        <v>1450</v>
      </c>
      <c r="AL16201" s="179" t="s">
        <v>1450</v>
      </c>
    </row>
    <row r="16202" spans="1:38" x14ac:dyDescent="0.2">
      <c r="A16202" s="132" t="s">
        <v>48839</v>
      </c>
      <c r="B16202" s="132">
        <v>19</v>
      </c>
      <c r="C16202" s="132">
        <v>19</v>
      </c>
      <c r="I16202" s="6" t="s">
        <v>795</v>
      </c>
      <c r="J16202" s="152">
        <v>2018</v>
      </c>
      <c r="K16202" s="157">
        <v>8</v>
      </c>
      <c r="P16202" s="6" t="s">
        <v>765</v>
      </c>
      <c r="Q16202" s="8"/>
      <c r="R16202" s="8"/>
      <c r="S16202" s="8"/>
      <c r="T16202" s="8" t="s">
        <v>28645</v>
      </c>
      <c r="U16202" s="6" t="s">
        <v>758</v>
      </c>
      <c r="V16202" s="8" t="s">
        <v>28644</v>
      </c>
      <c r="W16202" s="6" t="s">
        <v>764</v>
      </c>
      <c r="X16202" s="9" t="s">
        <v>16193</v>
      </c>
      <c r="Y16202" s="42" t="s">
        <v>749</v>
      </c>
      <c r="AB16202" s="2" t="s">
        <v>152</v>
      </c>
      <c r="AG16202" s="83">
        <v>4.1870000000000003</v>
      </c>
      <c r="AH16202" s="10" t="s">
        <v>593</v>
      </c>
      <c r="AI16202" s="180" t="s">
        <v>85</v>
      </c>
      <c r="AJ16202" s="178" t="s">
        <v>19867</v>
      </c>
      <c r="AK16202" s="181" t="s">
        <v>1450</v>
      </c>
      <c r="AL16202" s="181" t="s">
        <v>1450</v>
      </c>
    </row>
    <row r="16203" spans="1:38" x14ac:dyDescent="0.2">
      <c r="A16203" s="132" t="s">
        <v>48839</v>
      </c>
      <c r="B16203" s="132">
        <v>19</v>
      </c>
      <c r="C16203" s="132">
        <v>19</v>
      </c>
      <c r="I16203" s="6" t="s">
        <v>795</v>
      </c>
      <c r="J16203" s="152">
        <v>2018</v>
      </c>
      <c r="K16203" s="157">
        <v>8</v>
      </c>
      <c r="P16203" s="6" t="s">
        <v>765</v>
      </c>
      <c r="Q16203" s="8"/>
      <c r="R16203" s="8"/>
      <c r="S16203" s="8"/>
      <c r="T16203" s="8" t="s">
        <v>28645</v>
      </c>
      <c r="U16203" s="6" t="s">
        <v>758</v>
      </c>
      <c r="V16203" s="8" t="s">
        <v>28644</v>
      </c>
      <c r="W16203" s="6" t="s">
        <v>764</v>
      </c>
      <c r="X16203" s="9" t="s">
        <v>16194</v>
      </c>
      <c r="Y16203" s="42" t="s">
        <v>742</v>
      </c>
      <c r="AB16203" s="2" t="s">
        <v>152</v>
      </c>
      <c r="AG16203" s="83">
        <v>0.28299999999999997</v>
      </c>
      <c r="AH16203" s="10" t="s">
        <v>593</v>
      </c>
      <c r="AI16203" s="180" t="s">
        <v>85</v>
      </c>
      <c r="AJ16203" s="178" t="s">
        <v>19867</v>
      </c>
      <c r="AK16203" s="179" t="s">
        <v>1450</v>
      </c>
      <c r="AL16203" s="179" t="s">
        <v>1450</v>
      </c>
    </row>
    <row r="16204" spans="1:38" x14ac:dyDescent="0.2">
      <c r="A16204" s="132" t="s">
        <v>48839</v>
      </c>
      <c r="B16204" s="132">
        <v>19</v>
      </c>
      <c r="C16204" s="132">
        <v>19</v>
      </c>
      <c r="I16204" s="6" t="s">
        <v>795</v>
      </c>
      <c r="J16204" s="152">
        <v>2018</v>
      </c>
      <c r="K16204" s="157">
        <v>8</v>
      </c>
      <c r="P16204" s="6" t="s">
        <v>765</v>
      </c>
      <c r="Q16204" s="8"/>
      <c r="R16204" s="8"/>
      <c r="S16204" s="8"/>
      <c r="T16204" s="8" t="s">
        <v>28645</v>
      </c>
      <c r="U16204" s="6" t="s">
        <v>758</v>
      </c>
      <c r="V16204" s="8" t="s">
        <v>28644</v>
      </c>
      <c r="W16204" s="6" t="s">
        <v>764</v>
      </c>
      <c r="X16204" s="9" t="s">
        <v>16195</v>
      </c>
      <c r="Y16204" s="42" t="s">
        <v>742</v>
      </c>
      <c r="AB16204" s="2" t="s">
        <v>152</v>
      </c>
      <c r="AG16204" s="83">
        <v>0.15</v>
      </c>
      <c r="AH16204" s="10" t="s">
        <v>593</v>
      </c>
      <c r="AI16204" s="180" t="s">
        <v>85</v>
      </c>
      <c r="AJ16204" s="178" t="s">
        <v>19867</v>
      </c>
      <c r="AK16204" s="181" t="s">
        <v>1450</v>
      </c>
      <c r="AL16204" s="181" t="s">
        <v>1450</v>
      </c>
    </row>
    <row r="16205" spans="1:38" x14ac:dyDescent="0.2">
      <c r="A16205" s="132" t="s">
        <v>48839</v>
      </c>
      <c r="B16205" s="132">
        <v>19</v>
      </c>
      <c r="C16205" s="132">
        <v>19</v>
      </c>
      <c r="I16205" s="6" t="s">
        <v>795</v>
      </c>
      <c r="J16205" s="152">
        <v>2018</v>
      </c>
      <c r="K16205" s="157">
        <v>8</v>
      </c>
      <c r="P16205" s="6" t="s">
        <v>765</v>
      </c>
      <c r="Q16205" s="8"/>
      <c r="R16205" s="8"/>
      <c r="S16205" s="8"/>
      <c r="T16205" s="8" t="s">
        <v>28645</v>
      </c>
      <c r="U16205" s="6" t="s">
        <v>758</v>
      </c>
      <c r="V16205" s="8" t="s">
        <v>28644</v>
      </c>
      <c r="W16205" s="6" t="s">
        <v>764</v>
      </c>
      <c r="X16205" s="9" t="s">
        <v>16196</v>
      </c>
      <c r="Y16205" s="42" t="s">
        <v>742</v>
      </c>
      <c r="AB16205" s="2" t="s">
        <v>152</v>
      </c>
      <c r="AG16205" s="83">
        <v>0.11600000000000001</v>
      </c>
      <c r="AH16205" s="10" t="s">
        <v>593</v>
      </c>
      <c r="AI16205" s="180" t="s">
        <v>85</v>
      </c>
      <c r="AJ16205" s="178" t="s">
        <v>19867</v>
      </c>
      <c r="AK16205" s="179" t="s">
        <v>1450</v>
      </c>
      <c r="AL16205" s="179" t="s">
        <v>1450</v>
      </c>
    </row>
    <row r="16206" spans="1:38" x14ac:dyDescent="0.2">
      <c r="A16206" s="132" t="s">
        <v>48839</v>
      </c>
      <c r="B16206" s="132">
        <v>19</v>
      </c>
      <c r="C16206" s="132">
        <v>19</v>
      </c>
      <c r="I16206" s="6" t="s">
        <v>795</v>
      </c>
      <c r="J16206" s="152">
        <v>2018</v>
      </c>
      <c r="K16206" s="157">
        <v>8</v>
      </c>
      <c r="P16206" s="6" t="s">
        <v>765</v>
      </c>
      <c r="Q16206" s="8"/>
      <c r="R16206" s="8"/>
      <c r="S16206" s="8"/>
      <c r="T16206" s="8" t="s">
        <v>28645</v>
      </c>
      <c r="U16206" s="6" t="s">
        <v>758</v>
      </c>
      <c r="V16206" s="8" t="s">
        <v>28644</v>
      </c>
      <c r="W16206" s="6" t="s">
        <v>764</v>
      </c>
      <c r="X16206" s="9" t="s">
        <v>16197</v>
      </c>
      <c r="Y16206" s="42" t="s">
        <v>742</v>
      </c>
      <c r="AB16206" s="2" t="s">
        <v>152</v>
      </c>
      <c r="AG16206" s="83">
        <v>0.104</v>
      </c>
      <c r="AH16206" s="10" t="s">
        <v>593</v>
      </c>
      <c r="AI16206" s="180" t="s">
        <v>85</v>
      </c>
      <c r="AJ16206" s="178" t="s">
        <v>19867</v>
      </c>
      <c r="AK16206" s="181" t="s">
        <v>1450</v>
      </c>
      <c r="AL16206" s="181" t="s">
        <v>1450</v>
      </c>
    </row>
    <row r="16207" spans="1:38" x14ac:dyDescent="0.2">
      <c r="A16207" s="132" t="s">
        <v>48839</v>
      </c>
      <c r="B16207" s="132">
        <v>19</v>
      </c>
      <c r="C16207" s="132">
        <v>19</v>
      </c>
      <c r="I16207" s="6" t="s">
        <v>795</v>
      </c>
      <c r="J16207" s="152">
        <v>2018</v>
      </c>
      <c r="K16207" s="157">
        <v>8</v>
      </c>
      <c r="P16207" s="6" t="s">
        <v>765</v>
      </c>
      <c r="Q16207" s="8"/>
      <c r="R16207" s="8"/>
      <c r="S16207" s="8"/>
      <c r="T16207" s="8" t="s">
        <v>28645</v>
      </c>
      <c r="U16207" s="6" t="s">
        <v>758</v>
      </c>
      <c r="V16207" s="8" t="s">
        <v>28644</v>
      </c>
      <c r="W16207" s="6" t="s">
        <v>764</v>
      </c>
      <c r="X16207" s="9" t="s">
        <v>16198</v>
      </c>
      <c r="Y16207" s="42" t="s">
        <v>742</v>
      </c>
      <c r="AB16207" s="2" t="s">
        <v>152</v>
      </c>
      <c r="AG16207" s="83">
        <v>0.23599999999999999</v>
      </c>
      <c r="AH16207" s="10" t="s">
        <v>593</v>
      </c>
      <c r="AI16207" s="180" t="s">
        <v>85</v>
      </c>
      <c r="AJ16207" s="178" t="s">
        <v>19867</v>
      </c>
      <c r="AK16207" s="179" t="s">
        <v>1450</v>
      </c>
      <c r="AL16207" s="179" t="s">
        <v>1450</v>
      </c>
    </row>
    <row r="16208" spans="1:38" x14ac:dyDescent="0.2">
      <c r="A16208" s="132" t="s">
        <v>48839</v>
      </c>
      <c r="B16208" s="132">
        <v>19</v>
      </c>
      <c r="C16208" s="132">
        <v>19</v>
      </c>
      <c r="I16208" s="6" t="s">
        <v>795</v>
      </c>
      <c r="J16208" s="152">
        <v>2018</v>
      </c>
      <c r="K16208" s="157">
        <v>8</v>
      </c>
      <c r="P16208" s="6" t="s">
        <v>765</v>
      </c>
      <c r="Q16208" s="8"/>
      <c r="R16208" s="8"/>
      <c r="S16208" s="8"/>
      <c r="T16208" s="8" t="s">
        <v>28645</v>
      </c>
      <c r="U16208" s="6" t="s">
        <v>758</v>
      </c>
      <c r="V16208" s="8" t="s">
        <v>28644</v>
      </c>
      <c r="W16208" s="6" t="s">
        <v>764</v>
      </c>
      <c r="X16208" s="9" t="s">
        <v>16199</v>
      </c>
      <c r="Y16208" s="42" t="s">
        <v>742</v>
      </c>
      <c r="AB16208" s="2" t="s">
        <v>152</v>
      </c>
      <c r="AG16208" s="83">
        <v>0.13200000000000001</v>
      </c>
      <c r="AH16208" s="10" t="s">
        <v>593</v>
      </c>
      <c r="AI16208" s="180" t="s">
        <v>85</v>
      </c>
      <c r="AJ16208" s="178" t="s">
        <v>19867</v>
      </c>
      <c r="AK16208" s="181" t="s">
        <v>1450</v>
      </c>
      <c r="AL16208" s="181" t="s">
        <v>1450</v>
      </c>
    </row>
    <row r="16209" spans="1:38" x14ac:dyDescent="0.2">
      <c r="A16209" s="132" t="s">
        <v>48839</v>
      </c>
      <c r="B16209" s="132">
        <v>19</v>
      </c>
      <c r="C16209" s="132">
        <v>19</v>
      </c>
      <c r="I16209" s="6" t="s">
        <v>795</v>
      </c>
      <c r="J16209" s="152">
        <v>2018</v>
      </c>
      <c r="K16209" s="157">
        <v>8</v>
      </c>
      <c r="P16209" s="6" t="s">
        <v>765</v>
      </c>
      <c r="Q16209" s="8"/>
      <c r="R16209" s="8"/>
      <c r="S16209" s="8"/>
      <c r="T16209" s="8" t="s">
        <v>28645</v>
      </c>
      <c r="U16209" s="6" t="s">
        <v>758</v>
      </c>
      <c r="V16209" s="8" t="s">
        <v>28644</v>
      </c>
      <c r="W16209" s="6" t="s">
        <v>764</v>
      </c>
      <c r="X16209" s="9" t="s">
        <v>16200</v>
      </c>
      <c r="Y16209" s="42" t="s">
        <v>742</v>
      </c>
      <c r="AB16209" s="2" t="s">
        <v>152</v>
      </c>
      <c r="AG16209" s="83">
        <v>0.105</v>
      </c>
      <c r="AH16209" s="10" t="s">
        <v>593</v>
      </c>
      <c r="AI16209" s="180" t="s">
        <v>85</v>
      </c>
      <c r="AJ16209" s="178" t="s">
        <v>19867</v>
      </c>
      <c r="AK16209" s="179" t="s">
        <v>1450</v>
      </c>
      <c r="AL16209" s="179" t="s">
        <v>1450</v>
      </c>
    </row>
    <row r="16210" spans="1:38" x14ac:dyDescent="0.2">
      <c r="A16210" s="132" t="s">
        <v>48839</v>
      </c>
      <c r="B16210" s="132">
        <v>19</v>
      </c>
      <c r="C16210" s="132">
        <v>19</v>
      </c>
      <c r="I16210" s="6" t="s">
        <v>795</v>
      </c>
      <c r="J16210" s="152">
        <v>2018</v>
      </c>
      <c r="K16210" s="157">
        <v>8</v>
      </c>
      <c r="P16210" s="6" t="s">
        <v>765</v>
      </c>
      <c r="Q16210" s="8"/>
      <c r="R16210" s="8"/>
      <c r="S16210" s="8"/>
      <c r="T16210" s="8" t="s">
        <v>28645</v>
      </c>
      <c r="U16210" s="6" t="s">
        <v>758</v>
      </c>
      <c r="V16210" s="8" t="s">
        <v>28644</v>
      </c>
      <c r="W16210" s="6" t="s">
        <v>764</v>
      </c>
      <c r="X16210" s="9" t="s">
        <v>16201</v>
      </c>
      <c r="Y16210" s="42" t="s">
        <v>742</v>
      </c>
      <c r="AB16210" s="2" t="s">
        <v>152</v>
      </c>
      <c r="AG16210" s="83">
        <v>0.30499999999999999</v>
      </c>
      <c r="AH16210" s="10" t="s">
        <v>593</v>
      </c>
      <c r="AI16210" s="180" t="s">
        <v>85</v>
      </c>
      <c r="AJ16210" s="178" t="s">
        <v>19867</v>
      </c>
      <c r="AK16210" s="181" t="s">
        <v>1450</v>
      </c>
      <c r="AL16210" s="181" t="s">
        <v>1450</v>
      </c>
    </row>
    <row r="16211" spans="1:38" x14ac:dyDescent="0.2">
      <c r="A16211" s="132" t="s">
        <v>48839</v>
      </c>
      <c r="B16211" s="132">
        <v>19</v>
      </c>
      <c r="C16211" s="132">
        <v>19</v>
      </c>
      <c r="I16211" s="6" t="s">
        <v>795</v>
      </c>
      <c r="J16211" s="152">
        <v>2018</v>
      </c>
      <c r="K16211" s="157">
        <v>8</v>
      </c>
      <c r="P16211" s="6" t="s">
        <v>765</v>
      </c>
      <c r="Q16211" s="8"/>
      <c r="R16211" s="8"/>
      <c r="S16211" s="8"/>
      <c r="T16211" s="8" t="s">
        <v>28645</v>
      </c>
      <c r="U16211" s="6" t="s">
        <v>758</v>
      </c>
      <c r="V16211" s="8" t="s">
        <v>28644</v>
      </c>
      <c r="W16211" s="6" t="s">
        <v>764</v>
      </c>
      <c r="X16211" s="9" t="s">
        <v>16202</v>
      </c>
      <c r="Y16211" s="42" t="s">
        <v>742</v>
      </c>
      <c r="AB16211" s="2" t="s">
        <v>152</v>
      </c>
      <c r="AG16211" s="83">
        <v>0.161</v>
      </c>
      <c r="AH16211" s="10" t="s">
        <v>593</v>
      </c>
      <c r="AI16211" s="180" t="s">
        <v>85</v>
      </c>
      <c r="AJ16211" s="178" t="s">
        <v>19867</v>
      </c>
      <c r="AK16211" s="179" t="s">
        <v>1450</v>
      </c>
      <c r="AL16211" s="179" t="s">
        <v>1450</v>
      </c>
    </row>
    <row r="16212" spans="1:38" x14ac:dyDescent="0.2">
      <c r="A16212" s="132" t="s">
        <v>48839</v>
      </c>
      <c r="B16212" s="132">
        <v>19</v>
      </c>
      <c r="C16212" s="132">
        <v>19</v>
      </c>
      <c r="I16212" s="6" t="s">
        <v>795</v>
      </c>
      <c r="J16212" s="152">
        <v>2018</v>
      </c>
      <c r="K16212" s="157">
        <v>8</v>
      </c>
      <c r="P16212" s="6" t="s">
        <v>765</v>
      </c>
      <c r="Q16212" s="8"/>
      <c r="R16212" s="8"/>
      <c r="S16212" s="8"/>
      <c r="T16212" s="8" t="s">
        <v>28645</v>
      </c>
      <c r="U16212" s="6" t="s">
        <v>758</v>
      </c>
      <c r="V16212" s="8" t="s">
        <v>28644</v>
      </c>
      <c r="W16212" s="6" t="s">
        <v>764</v>
      </c>
      <c r="X16212" s="9" t="s">
        <v>16203</v>
      </c>
      <c r="Y16212" s="42" t="s">
        <v>742</v>
      </c>
      <c r="AB16212" s="2" t="s">
        <v>152</v>
      </c>
      <c r="AG16212" s="83">
        <v>0.27600000000000002</v>
      </c>
      <c r="AH16212" s="10" t="s">
        <v>593</v>
      </c>
      <c r="AI16212" s="180" t="s">
        <v>85</v>
      </c>
      <c r="AJ16212" s="178" t="s">
        <v>19867</v>
      </c>
      <c r="AK16212" s="181" t="s">
        <v>1450</v>
      </c>
      <c r="AL16212" s="181" t="s">
        <v>1450</v>
      </c>
    </row>
    <row r="16213" spans="1:38" x14ac:dyDescent="0.2">
      <c r="A16213" s="132" t="s">
        <v>48839</v>
      </c>
      <c r="B16213" s="132">
        <v>19</v>
      </c>
      <c r="C16213" s="132">
        <v>19</v>
      </c>
      <c r="I16213" s="6" t="s">
        <v>795</v>
      </c>
      <c r="J16213" s="152">
        <v>2018</v>
      </c>
      <c r="K16213" s="157">
        <v>8</v>
      </c>
      <c r="P16213" s="6" t="s">
        <v>765</v>
      </c>
      <c r="Q16213" s="8"/>
      <c r="R16213" s="8"/>
      <c r="S16213" s="8"/>
      <c r="T16213" s="8" t="s">
        <v>28645</v>
      </c>
      <c r="U16213" s="6" t="s">
        <v>758</v>
      </c>
      <c r="V16213" s="8" t="s">
        <v>28644</v>
      </c>
      <c r="W16213" s="6" t="s">
        <v>764</v>
      </c>
      <c r="X16213" s="9" t="s">
        <v>16204</v>
      </c>
      <c r="Y16213" s="42" t="s">
        <v>742</v>
      </c>
      <c r="AB16213" s="2" t="s">
        <v>152</v>
      </c>
      <c r="AG16213" s="83">
        <v>0.29899999999999999</v>
      </c>
      <c r="AH16213" s="10" t="s">
        <v>593</v>
      </c>
      <c r="AI16213" s="180" t="s">
        <v>85</v>
      </c>
      <c r="AJ16213" s="178" t="s">
        <v>19867</v>
      </c>
      <c r="AK16213" s="179" t="s">
        <v>1450</v>
      </c>
      <c r="AL16213" s="179" t="s">
        <v>1450</v>
      </c>
    </row>
    <row r="16214" spans="1:38" x14ac:dyDescent="0.2">
      <c r="A16214" s="132" t="s">
        <v>48839</v>
      </c>
      <c r="B16214" s="132">
        <v>19</v>
      </c>
      <c r="C16214" s="132">
        <v>19</v>
      </c>
      <c r="I16214" s="6" t="s">
        <v>795</v>
      </c>
      <c r="J16214" s="152">
        <v>2018</v>
      </c>
      <c r="K16214" s="157">
        <v>8</v>
      </c>
      <c r="P16214" s="6" t="s">
        <v>765</v>
      </c>
      <c r="Q16214" s="8"/>
      <c r="R16214" s="8"/>
      <c r="S16214" s="8"/>
      <c r="T16214" s="8" t="s">
        <v>28645</v>
      </c>
      <c r="U16214" s="6" t="s">
        <v>758</v>
      </c>
      <c r="V16214" s="8" t="s">
        <v>28644</v>
      </c>
      <c r="W16214" s="6" t="s">
        <v>764</v>
      </c>
      <c r="X16214" s="9" t="s">
        <v>16205</v>
      </c>
      <c r="Y16214" s="42" t="s">
        <v>742</v>
      </c>
      <c r="AB16214" s="2" t="s">
        <v>152</v>
      </c>
      <c r="AG16214" s="83">
        <v>0.10199999999999999</v>
      </c>
      <c r="AH16214" s="10" t="s">
        <v>593</v>
      </c>
      <c r="AI16214" s="180" t="s">
        <v>85</v>
      </c>
      <c r="AJ16214" s="178" t="s">
        <v>19867</v>
      </c>
      <c r="AK16214" s="181" t="s">
        <v>1450</v>
      </c>
      <c r="AL16214" s="181" t="s">
        <v>1450</v>
      </c>
    </row>
    <row r="16215" spans="1:38" x14ac:dyDescent="0.2">
      <c r="A16215" s="132" t="s">
        <v>48839</v>
      </c>
      <c r="B16215" s="132">
        <v>19</v>
      </c>
      <c r="C16215" s="132">
        <v>19</v>
      </c>
      <c r="I16215" s="6" t="s">
        <v>795</v>
      </c>
      <c r="J16215" s="152">
        <v>2018</v>
      </c>
      <c r="K16215" s="157">
        <v>8</v>
      </c>
      <c r="P16215" s="6" t="s">
        <v>765</v>
      </c>
      <c r="Q16215" s="8"/>
      <c r="R16215" s="8"/>
      <c r="S16215" s="8"/>
      <c r="T16215" s="8" t="s">
        <v>28645</v>
      </c>
      <c r="U16215" s="6" t="s">
        <v>758</v>
      </c>
      <c r="V16215" s="8" t="s">
        <v>28644</v>
      </c>
      <c r="W16215" s="6" t="s">
        <v>764</v>
      </c>
      <c r="X16215" s="9" t="s">
        <v>16206</v>
      </c>
      <c r="Y16215" s="42" t="s">
        <v>742</v>
      </c>
      <c r="AB16215" s="2" t="s">
        <v>152</v>
      </c>
      <c r="AG16215" s="83">
        <v>0.111</v>
      </c>
      <c r="AH16215" s="10" t="s">
        <v>593</v>
      </c>
      <c r="AI16215" s="180" t="s">
        <v>85</v>
      </c>
      <c r="AJ16215" s="178" t="s">
        <v>19867</v>
      </c>
      <c r="AK16215" s="179" t="s">
        <v>1450</v>
      </c>
      <c r="AL16215" s="179" t="s">
        <v>1450</v>
      </c>
    </row>
    <row r="16216" spans="1:38" x14ac:dyDescent="0.2">
      <c r="A16216" s="132" t="s">
        <v>48839</v>
      </c>
      <c r="B16216" s="132">
        <v>19</v>
      </c>
      <c r="C16216" s="132">
        <v>19</v>
      </c>
      <c r="I16216" s="6" t="s">
        <v>795</v>
      </c>
      <c r="J16216" s="152">
        <v>2018</v>
      </c>
      <c r="K16216" s="157">
        <v>8</v>
      </c>
      <c r="P16216" s="6" t="s">
        <v>765</v>
      </c>
      <c r="Q16216" s="8"/>
      <c r="R16216" s="8"/>
      <c r="S16216" s="8"/>
      <c r="T16216" s="8" t="s">
        <v>28645</v>
      </c>
      <c r="U16216" s="6" t="s">
        <v>758</v>
      </c>
      <c r="V16216" s="8" t="s">
        <v>28644</v>
      </c>
      <c r="W16216" s="6" t="s">
        <v>764</v>
      </c>
      <c r="X16216" s="9" t="s">
        <v>16207</v>
      </c>
      <c r="Y16216" s="42" t="s">
        <v>742</v>
      </c>
      <c r="AB16216" s="2" t="s">
        <v>152</v>
      </c>
      <c r="AG16216" s="83">
        <v>0.161</v>
      </c>
      <c r="AH16216" s="10" t="s">
        <v>593</v>
      </c>
      <c r="AI16216" s="180" t="s">
        <v>85</v>
      </c>
      <c r="AJ16216" s="178" t="s">
        <v>19867</v>
      </c>
      <c r="AK16216" s="181" t="s">
        <v>1450</v>
      </c>
      <c r="AL16216" s="181" t="s">
        <v>1450</v>
      </c>
    </row>
    <row r="16217" spans="1:38" x14ac:dyDescent="0.2">
      <c r="A16217" s="132" t="s">
        <v>48839</v>
      </c>
      <c r="B16217" s="132">
        <v>19</v>
      </c>
      <c r="C16217" s="132">
        <v>19</v>
      </c>
      <c r="I16217" s="6" t="s">
        <v>795</v>
      </c>
      <c r="J16217" s="152">
        <v>2018</v>
      </c>
      <c r="K16217" s="157">
        <v>8</v>
      </c>
      <c r="P16217" s="6" t="s">
        <v>765</v>
      </c>
      <c r="Q16217" s="8"/>
      <c r="R16217" s="8"/>
      <c r="S16217" s="8"/>
      <c r="T16217" s="8" t="s">
        <v>28645</v>
      </c>
      <c r="U16217" s="6" t="s">
        <v>758</v>
      </c>
      <c r="V16217" s="8" t="s">
        <v>28644</v>
      </c>
      <c r="W16217" s="6" t="s">
        <v>764</v>
      </c>
      <c r="X16217" s="9" t="s">
        <v>16208</v>
      </c>
      <c r="Y16217" s="42" t="s">
        <v>742</v>
      </c>
      <c r="AB16217" s="2" t="s">
        <v>152</v>
      </c>
      <c r="AG16217" s="83">
        <v>0.13900000000000001</v>
      </c>
      <c r="AH16217" s="10" t="s">
        <v>593</v>
      </c>
      <c r="AI16217" s="180" t="s">
        <v>85</v>
      </c>
      <c r="AJ16217" s="178" t="s">
        <v>19867</v>
      </c>
      <c r="AK16217" s="179" t="s">
        <v>1450</v>
      </c>
      <c r="AL16217" s="179" t="s">
        <v>1450</v>
      </c>
    </row>
    <row r="16218" spans="1:38" x14ac:dyDescent="0.2">
      <c r="A16218" s="132" t="s">
        <v>48839</v>
      </c>
      <c r="B16218" s="132">
        <v>19</v>
      </c>
      <c r="C16218" s="132">
        <v>19</v>
      </c>
      <c r="I16218" s="6" t="s">
        <v>795</v>
      </c>
      <c r="J16218" s="152">
        <v>2018</v>
      </c>
      <c r="K16218" s="157">
        <v>8</v>
      </c>
      <c r="P16218" s="6" t="s">
        <v>765</v>
      </c>
      <c r="Q16218" s="8"/>
      <c r="R16218" s="8"/>
      <c r="S16218" s="8"/>
      <c r="T16218" s="8" t="s">
        <v>28645</v>
      </c>
      <c r="U16218" s="6" t="s">
        <v>758</v>
      </c>
      <c r="V16218" s="8" t="s">
        <v>28644</v>
      </c>
      <c r="W16218" s="6" t="s">
        <v>764</v>
      </c>
      <c r="X16218" s="9" t="s">
        <v>16209</v>
      </c>
      <c r="Y16218" s="42" t="s">
        <v>742</v>
      </c>
      <c r="AB16218" s="2" t="s">
        <v>152</v>
      </c>
      <c r="AG16218" s="83">
        <v>0.127</v>
      </c>
      <c r="AH16218" s="10" t="s">
        <v>593</v>
      </c>
      <c r="AI16218" s="180" t="s">
        <v>85</v>
      </c>
      <c r="AJ16218" s="178" t="s">
        <v>19867</v>
      </c>
      <c r="AK16218" s="181" t="s">
        <v>1450</v>
      </c>
      <c r="AL16218" s="181" t="s">
        <v>1450</v>
      </c>
    </row>
    <row r="16219" spans="1:38" x14ac:dyDescent="0.2">
      <c r="A16219" s="132" t="s">
        <v>48839</v>
      </c>
      <c r="B16219" s="132">
        <v>19</v>
      </c>
      <c r="C16219" s="132">
        <v>19</v>
      </c>
      <c r="I16219" s="6" t="s">
        <v>795</v>
      </c>
      <c r="J16219" s="152">
        <v>2018</v>
      </c>
      <c r="K16219" s="157">
        <v>8</v>
      </c>
      <c r="P16219" s="6" t="s">
        <v>765</v>
      </c>
      <c r="Q16219" s="8"/>
      <c r="R16219" s="8"/>
      <c r="S16219" s="8"/>
      <c r="T16219" s="8" t="s">
        <v>28645</v>
      </c>
      <c r="U16219" s="6" t="s">
        <v>758</v>
      </c>
      <c r="V16219" s="8" t="s">
        <v>28644</v>
      </c>
      <c r="W16219" s="6" t="s">
        <v>764</v>
      </c>
      <c r="X16219" s="9" t="s">
        <v>16210</v>
      </c>
      <c r="Y16219" s="42" t="s">
        <v>742</v>
      </c>
      <c r="AB16219" s="2" t="s">
        <v>152</v>
      </c>
      <c r="AG16219" s="83">
        <v>0.16200000000000001</v>
      </c>
      <c r="AH16219" s="10" t="s">
        <v>593</v>
      </c>
      <c r="AI16219" s="180" t="s">
        <v>85</v>
      </c>
      <c r="AJ16219" s="178" t="s">
        <v>19867</v>
      </c>
      <c r="AK16219" s="179" t="s">
        <v>1450</v>
      </c>
      <c r="AL16219" s="179" t="s">
        <v>1450</v>
      </c>
    </row>
    <row r="16220" spans="1:38" x14ac:dyDescent="0.2">
      <c r="A16220" s="132" t="s">
        <v>48839</v>
      </c>
      <c r="B16220" s="132">
        <v>19</v>
      </c>
      <c r="C16220" s="132">
        <v>19</v>
      </c>
      <c r="I16220" s="6" t="s">
        <v>795</v>
      </c>
      <c r="J16220" s="152">
        <v>2018</v>
      </c>
      <c r="K16220" s="157">
        <v>8</v>
      </c>
      <c r="P16220" s="6" t="s">
        <v>765</v>
      </c>
      <c r="Q16220" s="8"/>
      <c r="R16220" s="8"/>
      <c r="S16220" s="8"/>
      <c r="T16220" s="8" t="s">
        <v>28645</v>
      </c>
      <c r="U16220" s="6" t="s">
        <v>758</v>
      </c>
      <c r="V16220" s="8" t="s">
        <v>28644</v>
      </c>
      <c r="W16220" s="6" t="s">
        <v>764</v>
      </c>
      <c r="X16220" s="9" t="s">
        <v>16211</v>
      </c>
      <c r="Y16220" s="42" t="s">
        <v>742</v>
      </c>
      <c r="AB16220" s="2" t="s">
        <v>152</v>
      </c>
      <c r="AG16220" s="83">
        <v>0.13600000000000001</v>
      </c>
      <c r="AH16220" s="10" t="s">
        <v>593</v>
      </c>
      <c r="AI16220" s="180" t="s">
        <v>85</v>
      </c>
      <c r="AJ16220" s="178" t="s">
        <v>19867</v>
      </c>
      <c r="AK16220" s="181" t="s">
        <v>1450</v>
      </c>
      <c r="AL16220" s="181" t="s">
        <v>1450</v>
      </c>
    </row>
    <row r="16221" spans="1:38" x14ac:dyDescent="0.2">
      <c r="A16221" s="132" t="s">
        <v>48839</v>
      </c>
      <c r="B16221" s="132">
        <v>19</v>
      </c>
      <c r="C16221" s="132">
        <v>19</v>
      </c>
      <c r="I16221" s="6" t="s">
        <v>795</v>
      </c>
      <c r="J16221" s="152">
        <v>2018</v>
      </c>
      <c r="K16221" s="157">
        <v>8</v>
      </c>
      <c r="P16221" s="6" t="s">
        <v>765</v>
      </c>
      <c r="Q16221" s="8"/>
      <c r="R16221" s="8"/>
      <c r="S16221" s="8"/>
      <c r="T16221" s="8" t="s">
        <v>28645</v>
      </c>
      <c r="U16221" s="6" t="s">
        <v>758</v>
      </c>
      <c r="V16221" s="8" t="s">
        <v>28644</v>
      </c>
      <c r="W16221" s="6" t="s">
        <v>764</v>
      </c>
      <c r="X16221" s="9" t="s">
        <v>16212</v>
      </c>
      <c r="Y16221" s="42" t="s">
        <v>742</v>
      </c>
      <c r="AB16221" s="2" t="s">
        <v>152</v>
      </c>
      <c r="AG16221" s="83">
        <v>9.1999999999999998E-2</v>
      </c>
      <c r="AH16221" s="10" t="s">
        <v>593</v>
      </c>
      <c r="AI16221" s="180" t="s">
        <v>85</v>
      </c>
      <c r="AJ16221" s="178" t="s">
        <v>19867</v>
      </c>
      <c r="AK16221" s="179" t="s">
        <v>1450</v>
      </c>
      <c r="AL16221" s="179" t="s">
        <v>1450</v>
      </c>
    </row>
    <row r="16222" spans="1:38" x14ac:dyDescent="0.2">
      <c r="A16222" s="132" t="s">
        <v>48839</v>
      </c>
      <c r="B16222" s="132">
        <v>19</v>
      </c>
      <c r="C16222" s="132">
        <v>19</v>
      </c>
      <c r="I16222" s="6" t="s">
        <v>795</v>
      </c>
      <c r="J16222" s="152">
        <v>2018</v>
      </c>
      <c r="K16222" s="157">
        <v>8</v>
      </c>
      <c r="P16222" s="6" t="s">
        <v>765</v>
      </c>
      <c r="Q16222" s="8"/>
      <c r="R16222" s="8"/>
      <c r="S16222" s="8"/>
      <c r="T16222" s="8" t="s">
        <v>28645</v>
      </c>
      <c r="U16222" s="6" t="s">
        <v>758</v>
      </c>
      <c r="V16222" s="8" t="s">
        <v>28644</v>
      </c>
      <c r="W16222" s="6" t="s">
        <v>764</v>
      </c>
      <c r="X16222" s="9" t="s">
        <v>16213</v>
      </c>
      <c r="Y16222" s="42" t="s">
        <v>742</v>
      </c>
      <c r="AB16222" s="2" t="s">
        <v>152</v>
      </c>
      <c r="AG16222" s="83">
        <v>0.16500000000000001</v>
      </c>
      <c r="AH16222" s="10" t="s">
        <v>593</v>
      </c>
      <c r="AI16222" s="180" t="s">
        <v>85</v>
      </c>
      <c r="AJ16222" s="178" t="s">
        <v>19867</v>
      </c>
      <c r="AK16222" s="181" t="s">
        <v>1450</v>
      </c>
      <c r="AL16222" s="181" t="s">
        <v>1450</v>
      </c>
    </row>
    <row r="16223" spans="1:38" x14ac:dyDescent="0.2">
      <c r="A16223" s="132" t="s">
        <v>48839</v>
      </c>
      <c r="B16223" s="132">
        <v>19</v>
      </c>
      <c r="C16223" s="132">
        <v>19</v>
      </c>
      <c r="I16223" s="6" t="s">
        <v>795</v>
      </c>
      <c r="J16223" s="152">
        <v>2018</v>
      </c>
      <c r="K16223" s="157">
        <v>8</v>
      </c>
      <c r="P16223" s="6" t="s">
        <v>765</v>
      </c>
      <c r="Q16223" s="8"/>
      <c r="R16223" s="8"/>
      <c r="S16223" s="8"/>
      <c r="T16223" s="8" t="s">
        <v>28645</v>
      </c>
      <c r="U16223" s="6" t="s">
        <v>758</v>
      </c>
      <c r="V16223" s="8" t="s">
        <v>28644</v>
      </c>
      <c r="W16223" s="6" t="s">
        <v>764</v>
      </c>
      <c r="X16223" s="9" t="s">
        <v>16214</v>
      </c>
      <c r="Y16223" s="42" t="s">
        <v>742</v>
      </c>
      <c r="AB16223" s="2" t="s">
        <v>152</v>
      </c>
      <c r="AG16223" s="83">
        <v>0.221</v>
      </c>
      <c r="AH16223" s="10" t="s">
        <v>593</v>
      </c>
      <c r="AI16223" s="180" t="s">
        <v>85</v>
      </c>
      <c r="AJ16223" s="178" t="s">
        <v>19867</v>
      </c>
      <c r="AK16223" s="179" t="s">
        <v>1450</v>
      </c>
      <c r="AL16223" s="179" t="s">
        <v>1450</v>
      </c>
    </row>
    <row r="16224" spans="1:38" x14ac:dyDescent="0.2">
      <c r="A16224" s="132" t="s">
        <v>48839</v>
      </c>
      <c r="B16224" s="132">
        <v>19</v>
      </c>
      <c r="C16224" s="132">
        <v>19</v>
      </c>
      <c r="I16224" s="6" t="s">
        <v>795</v>
      </c>
      <c r="J16224" s="152">
        <v>2018</v>
      </c>
      <c r="K16224" s="157">
        <v>8</v>
      </c>
      <c r="P16224" s="6" t="s">
        <v>765</v>
      </c>
      <c r="Q16224" s="8"/>
      <c r="R16224" s="8"/>
      <c r="S16224" s="8"/>
      <c r="T16224" s="8" t="s">
        <v>28645</v>
      </c>
      <c r="U16224" s="6" t="s">
        <v>758</v>
      </c>
      <c r="V16224" s="8" t="s">
        <v>28644</v>
      </c>
      <c r="W16224" s="6" t="s">
        <v>764</v>
      </c>
      <c r="X16224" s="9" t="s">
        <v>16215</v>
      </c>
      <c r="Y16224" s="42" t="s">
        <v>742</v>
      </c>
      <c r="AB16224" s="2" t="s">
        <v>152</v>
      </c>
      <c r="AG16224" s="83">
        <v>0.10199999999999999</v>
      </c>
      <c r="AH16224" s="10" t="s">
        <v>593</v>
      </c>
      <c r="AI16224" s="180" t="s">
        <v>85</v>
      </c>
      <c r="AJ16224" s="178" t="s">
        <v>19867</v>
      </c>
      <c r="AK16224" s="181" t="s">
        <v>1450</v>
      </c>
      <c r="AL16224" s="181" t="s">
        <v>1450</v>
      </c>
    </row>
    <row r="16225" spans="1:38" x14ac:dyDescent="0.2">
      <c r="A16225" s="132" t="s">
        <v>48839</v>
      </c>
      <c r="B16225" s="132">
        <v>19</v>
      </c>
      <c r="C16225" s="132">
        <v>19</v>
      </c>
      <c r="I16225" s="6" t="s">
        <v>795</v>
      </c>
      <c r="J16225" s="152">
        <v>2018</v>
      </c>
      <c r="K16225" s="157">
        <v>8</v>
      </c>
      <c r="P16225" s="6" t="s">
        <v>765</v>
      </c>
      <c r="Q16225" s="8"/>
      <c r="R16225" s="8"/>
      <c r="S16225" s="8"/>
      <c r="T16225" s="8" t="s">
        <v>28645</v>
      </c>
      <c r="U16225" s="6" t="s">
        <v>758</v>
      </c>
      <c r="V16225" s="8" t="s">
        <v>28644</v>
      </c>
      <c r="W16225" s="6" t="s">
        <v>764</v>
      </c>
      <c r="X16225" s="9" t="s">
        <v>16216</v>
      </c>
      <c r="Y16225" s="42" t="s">
        <v>742</v>
      </c>
      <c r="AB16225" s="2" t="s">
        <v>152</v>
      </c>
      <c r="AG16225" s="83">
        <v>0.122</v>
      </c>
      <c r="AH16225" s="10" t="s">
        <v>593</v>
      </c>
      <c r="AI16225" s="180" t="s">
        <v>85</v>
      </c>
      <c r="AJ16225" s="178" t="s">
        <v>19867</v>
      </c>
      <c r="AK16225" s="179" t="s">
        <v>1450</v>
      </c>
      <c r="AL16225" s="179" t="s">
        <v>1450</v>
      </c>
    </row>
    <row r="16226" spans="1:38" x14ac:dyDescent="0.2">
      <c r="A16226" s="132" t="s">
        <v>48839</v>
      </c>
      <c r="B16226" s="132">
        <v>19</v>
      </c>
      <c r="C16226" s="132">
        <v>19</v>
      </c>
      <c r="I16226" s="6" t="s">
        <v>795</v>
      </c>
      <c r="J16226" s="152">
        <v>2018</v>
      </c>
      <c r="K16226" s="157">
        <v>8</v>
      </c>
      <c r="P16226" s="6" t="s">
        <v>765</v>
      </c>
      <c r="Q16226" s="8"/>
      <c r="R16226" s="8"/>
      <c r="S16226" s="8"/>
      <c r="T16226" s="8" t="s">
        <v>28645</v>
      </c>
      <c r="U16226" s="6" t="s">
        <v>758</v>
      </c>
      <c r="V16226" s="8" t="s">
        <v>28644</v>
      </c>
      <c r="W16226" s="6" t="s">
        <v>764</v>
      </c>
      <c r="X16226" s="9" t="s">
        <v>16217</v>
      </c>
      <c r="Y16226" s="42" t="s">
        <v>742</v>
      </c>
      <c r="AB16226" s="2" t="s">
        <v>152</v>
      </c>
      <c r="AG16226" s="83">
        <v>0.154</v>
      </c>
      <c r="AH16226" s="10" t="s">
        <v>593</v>
      </c>
      <c r="AI16226" s="180" t="s">
        <v>85</v>
      </c>
      <c r="AJ16226" s="178" t="s">
        <v>19867</v>
      </c>
      <c r="AK16226" s="181" t="s">
        <v>1450</v>
      </c>
      <c r="AL16226" s="181" t="s">
        <v>1450</v>
      </c>
    </row>
    <row r="16227" spans="1:38" x14ac:dyDescent="0.2">
      <c r="A16227" s="132" t="s">
        <v>48839</v>
      </c>
      <c r="B16227" s="132">
        <v>19</v>
      </c>
      <c r="C16227" s="132">
        <v>19</v>
      </c>
      <c r="I16227" s="6" t="s">
        <v>795</v>
      </c>
      <c r="J16227" s="152">
        <v>2018</v>
      </c>
      <c r="K16227" s="157">
        <v>8</v>
      </c>
      <c r="P16227" s="6" t="s">
        <v>765</v>
      </c>
      <c r="Q16227" s="8"/>
      <c r="R16227" s="8"/>
      <c r="S16227" s="8"/>
      <c r="T16227" s="8" t="s">
        <v>28645</v>
      </c>
      <c r="U16227" s="6" t="s">
        <v>758</v>
      </c>
      <c r="V16227" s="8" t="s">
        <v>28644</v>
      </c>
      <c r="W16227" s="6" t="s">
        <v>764</v>
      </c>
      <c r="X16227" s="9" t="s">
        <v>16218</v>
      </c>
      <c r="Y16227" s="42" t="s">
        <v>742</v>
      </c>
      <c r="AB16227" s="2" t="s">
        <v>152</v>
      </c>
      <c r="AG16227" s="83">
        <v>0.152</v>
      </c>
      <c r="AH16227" s="10" t="s">
        <v>593</v>
      </c>
      <c r="AI16227" s="180" t="s">
        <v>85</v>
      </c>
      <c r="AJ16227" s="178" t="s">
        <v>19867</v>
      </c>
      <c r="AK16227" s="179" t="s">
        <v>1450</v>
      </c>
      <c r="AL16227" s="179" t="s">
        <v>1450</v>
      </c>
    </row>
    <row r="16228" spans="1:38" x14ac:dyDescent="0.2">
      <c r="A16228" s="132" t="s">
        <v>48839</v>
      </c>
      <c r="B16228" s="132">
        <v>19</v>
      </c>
      <c r="C16228" s="132">
        <v>19</v>
      </c>
      <c r="I16228" s="6" t="s">
        <v>795</v>
      </c>
      <c r="J16228" s="152">
        <v>2018</v>
      </c>
      <c r="K16228" s="157">
        <v>8</v>
      </c>
      <c r="P16228" s="6" t="s">
        <v>765</v>
      </c>
      <c r="Q16228" s="8"/>
      <c r="R16228" s="8"/>
      <c r="S16228" s="8"/>
      <c r="T16228" s="8" t="s">
        <v>28645</v>
      </c>
      <c r="U16228" s="6" t="s">
        <v>760</v>
      </c>
      <c r="V16228" s="8" t="s">
        <v>28644</v>
      </c>
      <c r="W16228" s="6" t="s">
        <v>763</v>
      </c>
      <c r="X16228" s="9" t="s">
        <v>16219</v>
      </c>
      <c r="Y16228" s="42" t="s">
        <v>748</v>
      </c>
      <c r="AB16228" s="2" t="s">
        <v>152</v>
      </c>
      <c r="AG16228" s="83">
        <v>1.5169999999999999</v>
      </c>
      <c r="AH16228" s="10" t="s">
        <v>593</v>
      </c>
      <c r="AI16228" s="180" t="s">
        <v>85</v>
      </c>
      <c r="AJ16228" s="178" t="s">
        <v>19867</v>
      </c>
      <c r="AK16228" s="181" t="s">
        <v>1450</v>
      </c>
      <c r="AL16228" s="181" t="s">
        <v>1450</v>
      </c>
    </row>
    <row r="16229" spans="1:38" x14ac:dyDescent="0.2">
      <c r="A16229" s="132" t="s">
        <v>48839</v>
      </c>
      <c r="B16229" s="132">
        <v>19</v>
      </c>
      <c r="C16229" s="132">
        <v>19</v>
      </c>
      <c r="I16229" s="6" t="s">
        <v>795</v>
      </c>
      <c r="J16229" s="152">
        <v>2018</v>
      </c>
      <c r="K16229" s="157">
        <v>8</v>
      </c>
      <c r="P16229" s="6" t="s">
        <v>765</v>
      </c>
      <c r="Q16229" s="8"/>
      <c r="R16229" s="8"/>
      <c r="S16229" s="8"/>
      <c r="T16229" s="8" t="s">
        <v>28645</v>
      </c>
      <c r="U16229" s="6" t="s">
        <v>760</v>
      </c>
      <c r="V16229" s="8" t="s">
        <v>28644</v>
      </c>
      <c r="W16229" s="6" t="s">
        <v>763</v>
      </c>
      <c r="X16229" s="9" t="s">
        <v>16220</v>
      </c>
      <c r="Y16229" s="42" t="s">
        <v>748</v>
      </c>
      <c r="AB16229" s="2" t="s">
        <v>152</v>
      </c>
      <c r="AG16229" s="83">
        <v>0.47799999999999998</v>
      </c>
      <c r="AH16229" s="10" t="s">
        <v>593</v>
      </c>
      <c r="AI16229" s="180" t="s">
        <v>85</v>
      </c>
      <c r="AJ16229" s="178" t="s">
        <v>19867</v>
      </c>
      <c r="AK16229" s="179" t="s">
        <v>1450</v>
      </c>
      <c r="AL16229" s="179" t="s">
        <v>1450</v>
      </c>
    </row>
    <row r="16230" spans="1:38" x14ac:dyDescent="0.2">
      <c r="A16230" s="132" t="s">
        <v>48839</v>
      </c>
      <c r="B16230" s="132">
        <v>19</v>
      </c>
      <c r="C16230" s="132">
        <v>19</v>
      </c>
      <c r="I16230" s="6" t="s">
        <v>795</v>
      </c>
      <c r="J16230" s="152">
        <v>2018</v>
      </c>
      <c r="K16230" s="157">
        <v>8</v>
      </c>
      <c r="P16230" s="6" t="s">
        <v>765</v>
      </c>
      <c r="Q16230" s="8"/>
      <c r="R16230" s="8"/>
      <c r="S16230" s="8"/>
      <c r="T16230" s="8" t="s">
        <v>28645</v>
      </c>
      <c r="U16230" s="6" t="s">
        <v>760</v>
      </c>
      <c r="V16230" s="8" t="s">
        <v>28644</v>
      </c>
      <c r="W16230" s="6" t="s">
        <v>763</v>
      </c>
      <c r="X16230" s="9" t="s">
        <v>16221</v>
      </c>
      <c r="Y16230" s="42" t="s">
        <v>748</v>
      </c>
      <c r="AB16230" s="2" t="s">
        <v>152</v>
      </c>
      <c r="AG16230" s="83">
        <v>0.56299999999999994</v>
      </c>
      <c r="AH16230" s="10" t="s">
        <v>593</v>
      </c>
      <c r="AI16230" s="180" t="s">
        <v>85</v>
      </c>
      <c r="AJ16230" s="178" t="s">
        <v>19867</v>
      </c>
      <c r="AK16230" s="181" t="s">
        <v>1450</v>
      </c>
      <c r="AL16230" s="181" t="s">
        <v>1450</v>
      </c>
    </row>
    <row r="16231" spans="1:38" x14ac:dyDescent="0.2">
      <c r="A16231" s="132" t="s">
        <v>48839</v>
      </c>
      <c r="B16231" s="132">
        <v>19</v>
      </c>
      <c r="C16231" s="132">
        <v>19</v>
      </c>
      <c r="I16231" s="6" t="s">
        <v>795</v>
      </c>
      <c r="J16231" s="152">
        <v>2018</v>
      </c>
      <c r="K16231" s="157">
        <v>8</v>
      </c>
      <c r="P16231" s="6" t="s">
        <v>765</v>
      </c>
      <c r="Q16231" s="8"/>
      <c r="R16231" s="8"/>
      <c r="S16231" s="8"/>
      <c r="T16231" s="8" t="s">
        <v>28645</v>
      </c>
      <c r="U16231" s="6" t="s">
        <v>760</v>
      </c>
      <c r="V16231" s="8" t="s">
        <v>28644</v>
      </c>
      <c r="W16231" s="6" t="s">
        <v>763</v>
      </c>
      <c r="X16231" s="9" t="s">
        <v>16222</v>
      </c>
      <c r="Y16231" s="42" t="s">
        <v>748</v>
      </c>
      <c r="AB16231" s="2" t="s">
        <v>152</v>
      </c>
      <c r="AG16231" s="83">
        <v>0.59399999999999997</v>
      </c>
      <c r="AH16231" s="10" t="s">
        <v>593</v>
      </c>
      <c r="AI16231" s="180" t="s">
        <v>85</v>
      </c>
      <c r="AJ16231" s="178" t="s">
        <v>19867</v>
      </c>
      <c r="AK16231" s="179" t="s">
        <v>1450</v>
      </c>
      <c r="AL16231" s="179" t="s">
        <v>1450</v>
      </c>
    </row>
    <row r="16232" spans="1:38" x14ac:dyDescent="0.2">
      <c r="A16232" s="132" t="s">
        <v>48839</v>
      </c>
      <c r="B16232" s="132">
        <v>19</v>
      </c>
      <c r="C16232" s="132">
        <v>19</v>
      </c>
      <c r="I16232" s="6" t="s">
        <v>795</v>
      </c>
      <c r="J16232" s="152">
        <v>2018</v>
      </c>
      <c r="K16232" s="157">
        <v>8</v>
      </c>
      <c r="P16232" s="6" t="s">
        <v>765</v>
      </c>
      <c r="Q16232" s="8"/>
      <c r="R16232" s="8"/>
      <c r="S16232" s="8"/>
      <c r="T16232" s="8" t="s">
        <v>28645</v>
      </c>
      <c r="U16232" s="6" t="s">
        <v>760</v>
      </c>
      <c r="V16232" s="8" t="s">
        <v>28644</v>
      </c>
      <c r="W16232" s="6" t="s">
        <v>763</v>
      </c>
      <c r="X16232" s="9" t="s">
        <v>16223</v>
      </c>
      <c r="Y16232" s="42" t="s">
        <v>748</v>
      </c>
      <c r="AB16232" s="2" t="s">
        <v>152</v>
      </c>
      <c r="AG16232" s="83">
        <v>0.46800000000000003</v>
      </c>
      <c r="AH16232" s="10" t="s">
        <v>593</v>
      </c>
      <c r="AI16232" s="180" t="s">
        <v>85</v>
      </c>
      <c r="AJ16232" s="178" t="s">
        <v>19867</v>
      </c>
      <c r="AK16232" s="181" t="s">
        <v>1450</v>
      </c>
      <c r="AL16232" s="181" t="s">
        <v>1450</v>
      </c>
    </row>
    <row r="16233" spans="1:38" x14ac:dyDescent="0.2">
      <c r="A16233" s="132" t="s">
        <v>48839</v>
      </c>
      <c r="B16233" s="132">
        <v>19</v>
      </c>
      <c r="C16233" s="132">
        <v>19</v>
      </c>
      <c r="I16233" s="6" t="s">
        <v>795</v>
      </c>
      <c r="J16233" s="152">
        <v>2018</v>
      </c>
      <c r="K16233" s="157">
        <v>8</v>
      </c>
      <c r="P16233" s="6" t="s">
        <v>765</v>
      </c>
      <c r="Q16233" s="8"/>
      <c r="R16233" s="8"/>
      <c r="S16233" s="8"/>
      <c r="T16233" s="8" t="s">
        <v>28645</v>
      </c>
      <c r="U16233" s="6" t="s">
        <v>760</v>
      </c>
      <c r="V16233" s="8" t="s">
        <v>28644</v>
      </c>
      <c r="W16233" s="6" t="s">
        <v>763</v>
      </c>
      <c r="X16233" s="9" t="s">
        <v>16224</v>
      </c>
      <c r="Y16233" s="42" t="s">
        <v>748</v>
      </c>
      <c r="AB16233" s="2" t="s">
        <v>152</v>
      </c>
      <c r="AG16233" s="83">
        <v>0.23499999999999999</v>
      </c>
      <c r="AH16233" s="10" t="s">
        <v>593</v>
      </c>
      <c r="AI16233" s="180" t="s">
        <v>85</v>
      </c>
      <c r="AJ16233" s="178" t="s">
        <v>19867</v>
      </c>
      <c r="AK16233" s="179" t="s">
        <v>1450</v>
      </c>
      <c r="AL16233" s="179" t="s">
        <v>1450</v>
      </c>
    </row>
    <row r="16234" spans="1:38" x14ac:dyDescent="0.2">
      <c r="A16234" s="132" t="s">
        <v>48839</v>
      </c>
      <c r="B16234" s="132">
        <v>19</v>
      </c>
      <c r="C16234" s="132">
        <v>19</v>
      </c>
      <c r="I16234" s="6" t="s">
        <v>795</v>
      </c>
      <c r="J16234" s="152">
        <v>2018</v>
      </c>
      <c r="K16234" s="157">
        <v>8</v>
      </c>
      <c r="P16234" s="6" t="s">
        <v>765</v>
      </c>
      <c r="Q16234" s="8"/>
      <c r="R16234" s="8"/>
      <c r="S16234" s="8"/>
      <c r="T16234" s="8" t="s">
        <v>28645</v>
      </c>
      <c r="U16234" s="6" t="s">
        <v>760</v>
      </c>
      <c r="V16234" s="8" t="s">
        <v>28644</v>
      </c>
      <c r="W16234" s="6" t="s">
        <v>763</v>
      </c>
      <c r="X16234" s="9" t="s">
        <v>16225</v>
      </c>
      <c r="Y16234" s="42" t="s">
        <v>748</v>
      </c>
      <c r="AB16234" s="2" t="s">
        <v>152</v>
      </c>
      <c r="AG16234" s="83">
        <v>0.48499999999999999</v>
      </c>
      <c r="AH16234" s="10" t="s">
        <v>593</v>
      </c>
      <c r="AI16234" s="180" t="s">
        <v>85</v>
      </c>
      <c r="AJ16234" s="178" t="s">
        <v>19867</v>
      </c>
      <c r="AK16234" s="181" t="s">
        <v>1450</v>
      </c>
      <c r="AL16234" s="181" t="s">
        <v>1450</v>
      </c>
    </row>
    <row r="16235" spans="1:38" x14ac:dyDescent="0.2">
      <c r="A16235" s="132" t="s">
        <v>48839</v>
      </c>
      <c r="B16235" s="132">
        <v>19</v>
      </c>
      <c r="C16235" s="132">
        <v>19</v>
      </c>
      <c r="I16235" s="6" t="s">
        <v>795</v>
      </c>
      <c r="J16235" s="152">
        <v>2018</v>
      </c>
      <c r="K16235" s="157">
        <v>8</v>
      </c>
      <c r="P16235" s="6" t="s">
        <v>765</v>
      </c>
      <c r="Q16235" s="8"/>
      <c r="R16235" s="8"/>
      <c r="S16235" s="8"/>
      <c r="T16235" s="8" t="s">
        <v>28645</v>
      </c>
      <c r="U16235" s="6" t="s">
        <v>760</v>
      </c>
      <c r="V16235" s="8" t="s">
        <v>28644</v>
      </c>
      <c r="W16235" s="6" t="s">
        <v>763</v>
      </c>
      <c r="X16235" s="9" t="s">
        <v>16226</v>
      </c>
      <c r="Y16235" s="42" t="s">
        <v>748</v>
      </c>
      <c r="AB16235" s="2" t="s">
        <v>152</v>
      </c>
      <c r="AG16235" s="83">
        <v>1.0529999999999999</v>
      </c>
      <c r="AH16235" s="10" t="s">
        <v>593</v>
      </c>
      <c r="AI16235" s="180" t="s">
        <v>85</v>
      </c>
      <c r="AJ16235" s="178" t="s">
        <v>19867</v>
      </c>
      <c r="AK16235" s="179" t="s">
        <v>1450</v>
      </c>
      <c r="AL16235" s="179" t="s">
        <v>1450</v>
      </c>
    </row>
    <row r="16236" spans="1:38" x14ac:dyDescent="0.2">
      <c r="A16236" s="132" t="s">
        <v>48839</v>
      </c>
      <c r="B16236" s="132">
        <v>19</v>
      </c>
      <c r="C16236" s="132">
        <v>19</v>
      </c>
      <c r="I16236" s="6" t="s">
        <v>795</v>
      </c>
      <c r="J16236" s="152">
        <v>2018</v>
      </c>
      <c r="K16236" s="157">
        <v>8</v>
      </c>
      <c r="P16236" s="6" t="s">
        <v>765</v>
      </c>
      <c r="Q16236" s="8"/>
      <c r="R16236" s="8"/>
      <c r="S16236" s="8"/>
      <c r="T16236" s="8" t="s">
        <v>28645</v>
      </c>
      <c r="U16236" s="6" t="s">
        <v>760</v>
      </c>
      <c r="V16236" s="8" t="s">
        <v>28644</v>
      </c>
      <c r="W16236" s="6" t="s">
        <v>763</v>
      </c>
      <c r="X16236" s="9" t="s">
        <v>16227</v>
      </c>
      <c r="Y16236" s="42" t="s">
        <v>748</v>
      </c>
      <c r="AB16236" s="2" t="s">
        <v>152</v>
      </c>
      <c r="AG16236" s="83">
        <v>0.79900000000000004</v>
      </c>
      <c r="AH16236" s="10" t="s">
        <v>593</v>
      </c>
      <c r="AI16236" s="180" t="s">
        <v>85</v>
      </c>
      <c r="AJ16236" s="178" t="s">
        <v>19867</v>
      </c>
      <c r="AK16236" s="181" t="s">
        <v>1450</v>
      </c>
      <c r="AL16236" s="181" t="s">
        <v>1450</v>
      </c>
    </row>
    <row r="16237" spans="1:38" x14ac:dyDescent="0.2">
      <c r="A16237" s="132" t="s">
        <v>48839</v>
      </c>
      <c r="B16237" s="132">
        <v>19</v>
      </c>
      <c r="C16237" s="132">
        <v>19</v>
      </c>
      <c r="I16237" s="6" t="s">
        <v>795</v>
      </c>
      <c r="J16237" s="152">
        <v>2018</v>
      </c>
      <c r="K16237" s="157">
        <v>8</v>
      </c>
      <c r="P16237" s="6" t="s">
        <v>765</v>
      </c>
      <c r="Q16237" s="8"/>
      <c r="R16237" s="8"/>
      <c r="S16237" s="8"/>
      <c r="T16237" s="8" t="s">
        <v>28645</v>
      </c>
      <c r="U16237" s="6" t="s">
        <v>760</v>
      </c>
      <c r="V16237" s="8" t="s">
        <v>28644</v>
      </c>
      <c r="W16237" s="6" t="s">
        <v>763</v>
      </c>
      <c r="X16237" s="9" t="s">
        <v>16228</v>
      </c>
      <c r="Y16237" s="42" t="s">
        <v>748</v>
      </c>
      <c r="AB16237" s="2" t="s">
        <v>152</v>
      </c>
      <c r="AG16237" s="83">
        <v>0.36199999999999999</v>
      </c>
      <c r="AH16237" s="10" t="s">
        <v>593</v>
      </c>
      <c r="AI16237" s="180" t="s">
        <v>85</v>
      </c>
      <c r="AJ16237" s="178" t="s">
        <v>19867</v>
      </c>
      <c r="AK16237" s="179" t="s">
        <v>1450</v>
      </c>
      <c r="AL16237" s="179" t="s">
        <v>1450</v>
      </c>
    </row>
    <row r="16238" spans="1:38" x14ac:dyDescent="0.2">
      <c r="A16238" s="132" t="s">
        <v>48839</v>
      </c>
      <c r="B16238" s="132">
        <v>19</v>
      </c>
      <c r="C16238" s="132">
        <v>19</v>
      </c>
      <c r="I16238" s="6" t="s">
        <v>795</v>
      </c>
      <c r="J16238" s="152">
        <v>2018</v>
      </c>
      <c r="K16238" s="157">
        <v>8</v>
      </c>
      <c r="P16238" s="6" t="s">
        <v>765</v>
      </c>
      <c r="Q16238" s="8"/>
      <c r="R16238" s="8"/>
      <c r="S16238" s="8"/>
      <c r="T16238" s="8" t="s">
        <v>28645</v>
      </c>
      <c r="U16238" s="6" t="s">
        <v>760</v>
      </c>
      <c r="V16238" s="8" t="s">
        <v>28644</v>
      </c>
      <c r="W16238" s="6" t="s">
        <v>763</v>
      </c>
      <c r="X16238" s="9" t="s">
        <v>16229</v>
      </c>
      <c r="Y16238" s="42" t="s">
        <v>748</v>
      </c>
      <c r="AB16238" s="2" t="s">
        <v>152</v>
      </c>
      <c r="AG16238" s="83">
        <v>0.56899999999999995</v>
      </c>
      <c r="AH16238" s="10" t="s">
        <v>593</v>
      </c>
      <c r="AI16238" s="180" t="s">
        <v>85</v>
      </c>
      <c r="AJ16238" s="178" t="s">
        <v>19867</v>
      </c>
      <c r="AK16238" s="181" t="s">
        <v>1450</v>
      </c>
      <c r="AL16238" s="181" t="s">
        <v>1450</v>
      </c>
    </row>
    <row r="16239" spans="1:38" x14ac:dyDescent="0.2">
      <c r="A16239" s="132" t="s">
        <v>48839</v>
      </c>
      <c r="B16239" s="132">
        <v>19</v>
      </c>
      <c r="C16239" s="132">
        <v>19</v>
      </c>
      <c r="I16239" s="6" t="s">
        <v>795</v>
      </c>
      <c r="J16239" s="152">
        <v>2018</v>
      </c>
      <c r="K16239" s="157">
        <v>8</v>
      </c>
      <c r="P16239" s="6" t="s">
        <v>765</v>
      </c>
      <c r="Q16239" s="8"/>
      <c r="R16239" s="8"/>
      <c r="S16239" s="8"/>
      <c r="T16239" s="8" t="s">
        <v>28645</v>
      </c>
      <c r="U16239" s="6" t="s">
        <v>760</v>
      </c>
      <c r="V16239" s="8" t="s">
        <v>28644</v>
      </c>
      <c r="W16239" s="6" t="s">
        <v>763</v>
      </c>
      <c r="X16239" s="9" t="s">
        <v>16230</v>
      </c>
      <c r="Y16239" s="42" t="s">
        <v>748</v>
      </c>
      <c r="AB16239" s="2" t="s">
        <v>152</v>
      </c>
      <c r="AG16239" s="83">
        <v>0.67900000000000005</v>
      </c>
      <c r="AH16239" s="10" t="s">
        <v>593</v>
      </c>
      <c r="AI16239" s="180" t="s">
        <v>85</v>
      </c>
      <c r="AJ16239" s="178" t="s">
        <v>19867</v>
      </c>
      <c r="AK16239" s="179" t="s">
        <v>1450</v>
      </c>
      <c r="AL16239" s="179" t="s">
        <v>1450</v>
      </c>
    </row>
    <row r="16240" spans="1:38" x14ac:dyDescent="0.2">
      <c r="A16240" s="132" t="s">
        <v>48839</v>
      </c>
      <c r="B16240" s="132">
        <v>19</v>
      </c>
      <c r="C16240" s="132">
        <v>19</v>
      </c>
      <c r="I16240" s="6" t="s">
        <v>795</v>
      </c>
      <c r="J16240" s="152">
        <v>2018</v>
      </c>
      <c r="K16240" s="157">
        <v>8</v>
      </c>
      <c r="P16240" s="6" t="s">
        <v>765</v>
      </c>
      <c r="Q16240" s="8"/>
      <c r="R16240" s="8"/>
      <c r="S16240" s="8"/>
      <c r="T16240" s="8" t="s">
        <v>28645</v>
      </c>
      <c r="U16240" s="6" t="s">
        <v>760</v>
      </c>
      <c r="V16240" s="8" t="s">
        <v>28644</v>
      </c>
      <c r="W16240" s="6" t="s">
        <v>763</v>
      </c>
      <c r="X16240" s="9" t="s">
        <v>16231</v>
      </c>
      <c r="Y16240" s="42" t="s">
        <v>748</v>
      </c>
      <c r="AB16240" s="2" t="s">
        <v>152</v>
      </c>
      <c r="AG16240" s="83">
        <v>0.70099999999999996</v>
      </c>
      <c r="AH16240" s="10" t="s">
        <v>593</v>
      </c>
      <c r="AI16240" s="180" t="s">
        <v>85</v>
      </c>
      <c r="AJ16240" s="178" t="s">
        <v>19867</v>
      </c>
      <c r="AK16240" s="181" t="s">
        <v>1450</v>
      </c>
      <c r="AL16240" s="181" t="s">
        <v>1450</v>
      </c>
    </row>
    <row r="16241" spans="1:38" x14ac:dyDescent="0.2">
      <c r="A16241" s="132" t="s">
        <v>48839</v>
      </c>
      <c r="B16241" s="132">
        <v>19</v>
      </c>
      <c r="C16241" s="132">
        <v>19</v>
      </c>
      <c r="I16241" s="6" t="s">
        <v>795</v>
      </c>
      <c r="J16241" s="152">
        <v>2018</v>
      </c>
      <c r="K16241" s="157">
        <v>8</v>
      </c>
      <c r="P16241" s="6" t="s">
        <v>765</v>
      </c>
      <c r="Q16241" s="8"/>
      <c r="R16241" s="8"/>
      <c r="S16241" s="8"/>
      <c r="T16241" s="8" t="s">
        <v>28645</v>
      </c>
      <c r="U16241" s="6" t="s">
        <v>760</v>
      </c>
      <c r="V16241" s="8" t="s">
        <v>28644</v>
      </c>
      <c r="W16241" s="6" t="s">
        <v>763</v>
      </c>
      <c r="X16241" s="9" t="s">
        <v>16232</v>
      </c>
      <c r="Y16241" s="42" t="s">
        <v>748</v>
      </c>
      <c r="AB16241" s="2" t="s">
        <v>152</v>
      </c>
      <c r="AG16241" s="83">
        <v>0.151</v>
      </c>
      <c r="AH16241" s="10" t="s">
        <v>593</v>
      </c>
      <c r="AI16241" s="180" t="s">
        <v>85</v>
      </c>
      <c r="AJ16241" s="178" t="s">
        <v>19867</v>
      </c>
      <c r="AK16241" s="179" t="s">
        <v>1450</v>
      </c>
      <c r="AL16241" s="179" t="s">
        <v>1450</v>
      </c>
    </row>
    <row r="16242" spans="1:38" x14ac:dyDescent="0.2">
      <c r="A16242" s="132" t="s">
        <v>48839</v>
      </c>
      <c r="B16242" s="132">
        <v>19</v>
      </c>
      <c r="C16242" s="132">
        <v>19</v>
      </c>
      <c r="I16242" s="6" t="s">
        <v>795</v>
      </c>
      <c r="J16242" s="152">
        <v>2018</v>
      </c>
      <c r="K16242" s="157">
        <v>8</v>
      </c>
      <c r="P16242" s="6" t="s">
        <v>765</v>
      </c>
      <c r="Q16242" s="8"/>
      <c r="R16242" s="8"/>
      <c r="S16242" s="8"/>
      <c r="T16242" s="8" t="s">
        <v>28645</v>
      </c>
      <c r="U16242" s="6" t="s">
        <v>760</v>
      </c>
      <c r="V16242" s="8" t="s">
        <v>28644</v>
      </c>
      <c r="W16242" s="6" t="s">
        <v>763</v>
      </c>
      <c r="X16242" s="9" t="s">
        <v>16233</v>
      </c>
      <c r="Y16242" s="42" t="s">
        <v>748</v>
      </c>
      <c r="AB16242" s="2" t="s">
        <v>152</v>
      </c>
      <c r="AG16242" s="83">
        <v>1.597</v>
      </c>
      <c r="AH16242" s="10" t="s">
        <v>593</v>
      </c>
      <c r="AI16242" s="180" t="s">
        <v>85</v>
      </c>
      <c r="AJ16242" s="178" t="s">
        <v>19867</v>
      </c>
      <c r="AK16242" s="181" t="s">
        <v>1450</v>
      </c>
      <c r="AL16242" s="181" t="s">
        <v>1450</v>
      </c>
    </row>
    <row r="16243" spans="1:38" x14ac:dyDescent="0.2">
      <c r="A16243" s="132" t="s">
        <v>48839</v>
      </c>
      <c r="B16243" s="132">
        <v>19</v>
      </c>
      <c r="C16243" s="132">
        <v>19</v>
      </c>
      <c r="I16243" s="6" t="s">
        <v>795</v>
      </c>
      <c r="J16243" s="152">
        <v>2018</v>
      </c>
      <c r="K16243" s="157">
        <v>8</v>
      </c>
      <c r="P16243" s="6" t="s">
        <v>765</v>
      </c>
      <c r="Q16243" s="8"/>
      <c r="R16243" s="8"/>
      <c r="S16243" s="8"/>
      <c r="T16243" s="8" t="s">
        <v>28645</v>
      </c>
      <c r="U16243" s="6" t="s">
        <v>760</v>
      </c>
      <c r="V16243" s="8" t="s">
        <v>28644</v>
      </c>
      <c r="W16243" s="6" t="s">
        <v>763</v>
      </c>
      <c r="X16243" s="9" t="s">
        <v>16234</v>
      </c>
      <c r="Y16243" s="42" t="s">
        <v>748</v>
      </c>
      <c r="AB16243" s="2" t="s">
        <v>152</v>
      </c>
      <c r="AG16243" s="83">
        <v>0.23799999999999999</v>
      </c>
      <c r="AH16243" s="10" t="s">
        <v>593</v>
      </c>
      <c r="AI16243" s="180" t="s">
        <v>85</v>
      </c>
      <c r="AJ16243" s="178" t="s">
        <v>19867</v>
      </c>
      <c r="AK16243" s="179" t="s">
        <v>1450</v>
      </c>
      <c r="AL16243" s="179" t="s">
        <v>1450</v>
      </c>
    </row>
    <row r="16244" spans="1:38" x14ac:dyDescent="0.2">
      <c r="A16244" s="132" t="s">
        <v>48839</v>
      </c>
      <c r="B16244" s="132">
        <v>19</v>
      </c>
      <c r="C16244" s="132">
        <v>19</v>
      </c>
      <c r="I16244" s="6" t="s">
        <v>795</v>
      </c>
      <c r="J16244" s="152">
        <v>2018</v>
      </c>
      <c r="K16244" s="157">
        <v>8</v>
      </c>
      <c r="P16244" s="6" t="s">
        <v>765</v>
      </c>
      <c r="Q16244" s="8"/>
      <c r="R16244" s="8"/>
      <c r="S16244" s="8"/>
      <c r="T16244" s="8" t="s">
        <v>28645</v>
      </c>
      <c r="U16244" s="6" t="s">
        <v>760</v>
      </c>
      <c r="V16244" s="8" t="s">
        <v>28644</v>
      </c>
      <c r="W16244" s="6" t="s">
        <v>763</v>
      </c>
      <c r="X16244" s="9" t="s">
        <v>16235</v>
      </c>
      <c r="Y16244" s="42" t="s">
        <v>741</v>
      </c>
      <c r="AB16244" s="2" t="s">
        <v>152</v>
      </c>
      <c r="AG16244" s="83">
        <v>7.9000000000000001E-2</v>
      </c>
      <c r="AH16244" s="10" t="s">
        <v>593</v>
      </c>
      <c r="AI16244" s="180" t="s">
        <v>85</v>
      </c>
      <c r="AJ16244" s="178" t="s">
        <v>19867</v>
      </c>
      <c r="AK16244" s="181" t="s">
        <v>1450</v>
      </c>
      <c r="AL16244" s="181" t="s">
        <v>1450</v>
      </c>
    </row>
    <row r="16245" spans="1:38" x14ac:dyDescent="0.2">
      <c r="A16245" s="132" t="s">
        <v>48839</v>
      </c>
      <c r="B16245" s="132">
        <v>19</v>
      </c>
      <c r="C16245" s="132">
        <v>19</v>
      </c>
      <c r="I16245" s="6" t="s">
        <v>795</v>
      </c>
      <c r="J16245" s="152">
        <v>2018</v>
      </c>
      <c r="K16245" s="157">
        <v>8</v>
      </c>
      <c r="P16245" s="6" t="s">
        <v>765</v>
      </c>
      <c r="Q16245" s="8"/>
      <c r="R16245" s="8"/>
      <c r="S16245" s="8"/>
      <c r="T16245" s="8" t="s">
        <v>28645</v>
      </c>
      <c r="U16245" s="6" t="s">
        <v>760</v>
      </c>
      <c r="V16245" s="8" t="s">
        <v>28644</v>
      </c>
      <c r="W16245" s="6" t="s">
        <v>763</v>
      </c>
      <c r="X16245" s="9" t="s">
        <v>16236</v>
      </c>
      <c r="Y16245" s="42" t="s">
        <v>741</v>
      </c>
      <c r="AB16245" s="2" t="s">
        <v>152</v>
      </c>
      <c r="AG16245" s="83">
        <v>6.8000000000000005E-2</v>
      </c>
      <c r="AH16245" s="10" t="s">
        <v>593</v>
      </c>
      <c r="AI16245" s="180" t="s">
        <v>85</v>
      </c>
      <c r="AJ16245" s="178" t="s">
        <v>19867</v>
      </c>
      <c r="AK16245" s="179" t="s">
        <v>1450</v>
      </c>
      <c r="AL16245" s="179" t="s">
        <v>1450</v>
      </c>
    </row>
    <row r="16246" spans="1:38" x14ac:dyDescent="0.2">
      <c r="A16246" s="132" t="s">
        <v>48839</v>
      </c>
      <c r="B16246" s="132">
        <v>19</v>
      </c>
      <c r="C16246" s="132">
        <v>19</v>
      </c>
      <c r="I16246" s="6" t="s">
        <v>795</v>
      </c>
      <c r="J16246" s="152">
        <v>2018</v>
      </c>
      <c r="K16246" s="157">
        <v>8</v>
      </c>
      <c r="P16246" s="6" t="s">
        <v>765</v>
      </c>
      <c r="Q16246" s="8"/>
      <c r="R16246" s="8"/>
      <c r="S16246" s="8"/>
      <c r="T16246" s="8" t="s">
        <v>28645</v>
      </c>
      <c r="U16246" s="6" t="s">
        <v>760</v>
      </c>
      <c r="V16246" s="8" t="s">
        <v>28644</v>
      </c>
      <c r="W16246" s="6" t="s">
        <v>763</v>
      </c>
      <c r="X16246" s="9" t="s">
        <v>16237</v>
      </c>
      <c r="Y16246" s="42" t="s">
        <v>741</v>
      </c>
      <c r="AB16246" s="2" t="s">
        <v>152</v>
      </c>
      <c r="AG16246" s="83">
        <v>8.6999999999999994E-2</v>
      </c>
      <c r="AH16246" s="10" t="s">
        <v>593</v>
      </c>
      <c r="AI16246" s="180" t="s">
        <v>85</v>
      </c>
      <c r="AJ16246" s="178" t="s">
        <v>19867</v>
      </c>
      <c r="AK16246" s="181" t="s">
        <v>1450</v>
      </c>
      <c r="AL16246" s="181" t="s">
        <v>1450</v>
      </c>
    </row>
    <row r="16247" spans="1:38" x14ac:dyDescent="0.2">
      <c r="A16247" s="132" t="s">
        <v>48839</v>
      </c>
      <c r="B16247" s="132">
        <v>19</v>
      </c>
      <c r="C16247" s="132">
        <v>19</v>
      </c>
      <c r="I16247" s="6" t="s">
        <v>795</v>
      </c>
      <c r="J16247" s="152">
        <v>2018</v>
      </c>
      <c r="K16247" s="157">
        <v>8</v>
      </c>
      <c r="P16247" s="6" t="s">
        <v>765</v>
      </c>
      <c r="Q16247" s="8"/>
      <c r="R16247" s="8"/>
      <c r="S16247" s="8"/>
      <c r="T16247" s="8" t="s">
        <v>28645</v>
      </c>
      <c r="U16247" s="6" t="s">
        <v>760</v>
      </c>
      <c r="V16247" s="8" t="s">
        <v>28644</v>
      </c>
      <c r="W16247" s="6" t="s">
        <v>763</v>
      </c>
      <c r="X16247" s="9" t="s">
        <v>16238</v>
      </c>
      <c r="Y16247" s="42" t="s">
        <v>741</v>
      </c>
      <c r="AB16247" s="2" t="s">
        <v>152</v>
      </c>
      <c r="AG16247" s="83">
        <v>8.2000000000000003E-2</v>
      </c>
      <c r="AH16247" s="10" t="s">
        <v>593</v>
      </c>
      <c r="AI16247" s="180" t="s">
        <v>85</v>
      </c>
      <c r="AJ16247" s="178" t="s">
        <v>19867</v>
      </c>
      <c r="AK16247" s="179" t="s">
        <v>1450</v>
      </c>
      <c r="AL16247" s="179" t="s">
        <v>1450</v>
      </c>
    </row>
    <row r="16248" spans="1:38" x14ac:dyDescent="0.2">
      <c r="A16248" s="132" t="s">
        <v>48839</v>
      </c>
      <c r="B16248" s="132">
        <v>19</v>
      </c>
      <c r="C16248" s="132">
        <v>19</v>
      </c>
      <c r="I16248" s="6" t="s">
        <v>795</v>
      </c>
      <c r="J16248" s="152">
        <v>2018</v>
      </c>
      <c r="K16248" s="157">
        <v>8</v>
      </c>
      <c r="P16248" s="6" t="s">
        <v>765</v>
      </c>
      <c r="Q16248" s="8"/>
      <c r="R16248" s="8"/>
      <c r="S16248" s="8"/>
      <c r="T16248" s="8" t="s">
        <v>28645</v>
      </c>
      <c r="U16248" s="6" t="s">
        <v>760</v>
      </c>
      <c r="V16248" s="8" t="s">
        <v>28644</v>
      </c>
      <c r="W16248" s="6" t="s">
        <v>763</v>
      </c>
      <c r="X16248" s="9" t="s">
        <v>16239</v>
      </c>
      <c r="Y16248" s="42" t="s">
        <v>741</v>
      </c>
      <c r="AB16248" s="2" t="s">
        <v>152</v>
      </c>
      <c r="AG16248" s="83">
        <v>6.5000000000000002E-2</v>
      </c>
      <c r="AH16248" s="10" t="s">
        <v>593</v>
      </c>
      <c r="AI16248" s="180" t="s">
        <v>85</v>
      </c>
      <c r="AJ16248" s="178" t="s">
        <v>19867</v>
      </c>
      <c r="AK16248" s="181" t="s">
        <v>1450</v>
      </c>
      <c r="AL16248" s="181" t="s">
        <v>1450</v>
      </c>
    </row>
    <row r="16249" spans="1:38" x14ac:dyDescent="0.2">
      <c r="A16249" s="132" t="s">
        <v>48839</v>
      </c>
      <c r="B16249" s="132">
        <v>19</v>
      </c>
      <c r="C16249" s="132">
        <v>19</v>
      </c>
      <c r="I16249" s="6" t="s">
        <v>795</v>
      </c>
      <c r="J16249" s="152">
        <v>2018</v>
      </c>
      <c r="K16249" s="157">
        <v>8</v>
      </c>
      <c r="P16249" s="6" t="s">
        <v>765</v>
      </c>
      <c r="Q16249" s="8"/>
      <c r="R16249" s="8"/>
      <c r="S16249" s="8"/>
      <c r="T16249" s="8" t="s">
        <v>28645</v>
      </c>
      <c r="U16249" s="6" t="s">
        <v>760</v>
      </c>
      <c r="V16249" s="8" t="s">
        <v>28644</v>
      </c>
      <c r="W16249" s="6" t="s">
        <v>763</v>
      </c>
      <c r="X16249" s="9" t="s">
        <v>16240</v>
      </c>
      <c r="Y16249" s="42" t="s">
        <v>741</v>
      </c>
      <c r="AB16249" s="2" t="s">
        <v>152</v>
      </c>
      <c r="AG16249" s="83">
        <v>7.9000000000000001E-2</v>
      </c>
      <c r="AH16249" s="10" t="s">
        <v>593</v>
      </c>
      <c r="AI16249" s="180" t="s">
        <v>85</v>
      </c>
      <c r="AJ16249" s="178" t="s">
        <v>19867</v>
      </c>
      <c r="AK16249" s="179" t="s">
        <v>1450</v>
      </c>
      <c r="AL16249" s="179" t="s">
        <v>1450</v>
      </c>
    </row>
    <row r="16250" spans="1:38" x14ac:dyDescent="0.2">
      <c r="A16250" s="132" t="s">
        <v>48839</v>
      </c>
      <c r="B16250" s="132">
        <v>19</v>
      </c>
      <c r="C16250" s="132">
        <v>19</v>
      </c>
      <c r="I16250" s="6" t="s">
        <v>795</v>
      </c>
      <c r="J16250" s="152">
        <v>2018</v>
      </c>
      <c r="K16250" s="157">
        <v>8</v>
      </c>
      <c r="P16250" s="6" t="s">
        <v>765</v>
      </c>
      <c r="Q16250" s="8"/>
      <c r="R16250" s="8"/>
      <c r="S16250" s="8"/>
      <c r="T16250" s="8" t="s">
        <v>28645</v>
      </c>
      <c r="U16250" s="6" t="s">
        <v>760</v>
      </c>
      <c r="V16250" s="8" t="s">
        <v>28644</v>
      </c>
      <c r="W16250" s="6" t="s">
        <v>763</v>
      </c>
      <c r="X16250" s="9" t="s">
        <v>16241</v>
      </c>
      <c r="Y16250" s="42" t="s">
        <v>741</v>
      </c>
      <c r="AB16250" s="2" t="s">
        <v>152</v>
      </c>
      <c r="AG16250" s="83">
        <v>7.1999999999999995E-2</v>
      </c>
      <c r="AH16250" s="10" t="s">
        <v>593</v>
      </c>
      <c r="AI16250" s="180" t="s">
        <v>85</v>
      </c>
      <c r="AJ16250" s="178" t="s">
        <v>19867</v>
      </c>
      <c r="AK16250" s="181" t="s">
        <v>1450</v>
      </c>
      <c r="AL16250" s="181" t="s">
        <v>1450</v>
      </c>
    </row>
    <row r="16251" spans="1:38" x14ac:dyDescent="0.2">
      <c r="A16251" s="132" t="s">
        <v>48839</v>
      </c>
      <c r="B16251" s="132">
        <v>19</v>
      </c>
      <c r="C16251" s="132">
        <v>19</v>
      </c>
      <c r="I16251" s="6" t="s">
        <v>795</v>
      </c>
      <c r="J16251" s="152">
        <v>2018</v>
      </c>
      <c r="K16251" s="157">
        <v>8</v>
      </c>
      <c r="P16251" s="6" t="s">
        <v>765</v>
      </c>
      <c r="Q16251" s="8"/>
      <c r="R16251" s="8"/>
      <c r="S16251" s="8"/>
      <c r="T16251" s="8" t="s">
        <v>28645</v>
      </c>
      <c r="U16251" s="6" t="s">
        <v>760</v>
      </c>
      <c r="V16251" s="8" t="s">
        <v>28644</v>
      </c>
      <c r="W16251" s="6" t="s">
        <v>763</v>
      </c>
      <c r="X16251" s="9" t="s">
        <v>16242</v>
      </c>
      <c r="Y16251" s="42" t="s">
        <v>741</v>
      </c>
      <c r="AB16251" s="2" t="s">
        <v>152</v>
      </c>
      <c r="AG16251" s="83">
        <v>8.1000000000000003E-2</v>
      </c>
      <c r="AH16251" s="10" t="s">
        <v>593</v>
      </c>
      <c r="AI16251" s="180" t="s">
        <v>85</v>
      </c>
      <c r="AJ16251" s="178" t="s">
        <v>19867</v>
      </c>
      <c r="AK16251" s="179" t="s">
        <v>1450</v>
      </c>
      <c r="AL16251" s="179" t="s">
        <v>1450</v>
      </c>
    </row>
    <row r="16252" spans="1:38" x14ac:dyDescent="0.2">
      <c r="A16252" s="132" t="s">
        <v>48839</v>
      </c>
      <c r="B16252" s="132">
        <v>19</v>
      </c>
      <c r="C16252" s="132">
        <v>19</v>
      </c>
      <c r="I16252" s="6" t="s">
        <v>795</v>
      </c>
      <c r="J16252" s="152">
        <v>2018</v>
      </c>
      <c r="K16252" s="157">
        <v>8</v>
      </c>
      <c r="P16252" s="6" t="s">
        <v>765</v>
      </c>
      <c r="Q16252" s="8"/>
      <c r="R16252" s="8"/>
      <c r="S16252" s="8"/>
      <c r="T16252" s="8" t="s">
        <v>28645</v>
      </c>
      <c r="U16252" s="6" t="s">
        <v>760</v>
      </c>
      <c r="V16252" s="8" t="s">
        <v>28644</v>
      </c>
      <c r="W16252" s="6" t="s">
        <v>763</v>
      </c>
      <c r="X16252" s="9" t="s">
        <v>16243</v>
      </c>
      <c r="Y16252" s="42" t="s">
        <v>741</v>
      </c>
      <c r="AB16252" s="2" t="s">
        <v>152</v>
      </c>
      <c r="AG16252" s="83">
        <v>8.2000000000000003E-2</v>
      </c>
      <c r="AH16252" s="10" t="s">
        <v>593</v>
      </c>
      <c r="AI16252" s="180" t="s">
        <v>85</v>
      </c>
      <c r="AJ16252" s="178" t="s">
        <v>19867</v>
      </c>
      <c r="AK16252" s="181" t="s">
        <v>1450</v>
      </c>
      <c r="AL16252" s="181" t="s">
        <v>1450</v>
      </c>
    </row>
    <row r="16253" spans="1:38" x14ac:dyDescent="0.2">
      <c r="A16253" s="132" t="s">
        <v>48839</v>
      </c>
      <c r="B16253" s="132">
        <v>19</v>
      </c>
      <c r="C16253" s="132">
        <v>19</v>
      </c>
      <c r="I16253" s="6" t="s">
        <v>795</v>
      </c>
      <c r="J16253" s="152">
        <v>2018</v>
      </c>
      <c r="K16253" s="157">
        <v>8</v>
      </c>
      <c r="P16253" s="6" t="s">
        <v>765</v>
      </c>
      <c r="Q16253" s="8"/>
      <c r="R16253" s="8"/>
      <c r="S16253" s="8"/>
      <c r="T16253" s="8" t="s">
        <v>28645</v>
      </c>
      <c r="U16253" s="6" t="s">
        <v>760</v>
      </c>
      <c r="V16253" s="8" t="s">
        <v>28644</v>
      </c>
      <c r="W16253" s="6" t="s">
        <v>763</v>
      </c>
      <c r="X16253" s="9" t="s">
        <v>16244</v>
      </c>
      <c r="Y16253" s="42" t="s">
        <v>741</v>
      </c>
      <c r="AB16253" s="2" t="s">
        <v>152</v>
      </c>
      <c r="AG16253" s="83">
        <v>0.10199999999999999</v>
      </c>
      <c r="AH16253" s="10" t="s">
        <v>593</v>
      </c>
      <c r="AI16253" s="180" t="s">
        <v>85</v>
      </c>
      <c r="AJ16253" s="178" t="s">
        <v>19867</v>
      </c>
      <c r="AK16253" s="179" t="s">
        <v>1450</v>
      </c>
      <c r="AL16253" s="179" t="s">
        <v>1450</v>
      </c>
    </row>
    <row r="16254" spans="1:38" x14ac:dyDescent="0.2">
      <c r="A16254" s="132" t="s">
        <v>48839</v>
      </c>
      <c r="B16254" s="132">
        <v>19</v>
      </c>
      <c r="C16254" s="132">
        <v>19</v>
      </c>
      <c r="I16254" s="6" t="s">
        <v>795</v>
      </c>
      <c r="J16254" s="152">
        <v>2018</v>
      </c>
      <c r="K16254" s="157">
        <v>8</v>
      </c>
      <c r="P16254" s="6" t="s">
        <v>765</v>
      </c>
      <c r="Q16254" s="8"/>
      <c r="R16254" s="8"/>
      <c r="S16254" s="8"/>
      <c r="T16254" s="8" t="s">
        <v>28645</v>
      </c>
      <c r="U16254" s="6" t="s">
        <v>760</v>
      </c>
      <c r="V16254" s="8" t="s">
        <v>28644</v>
      </c>
      <c r="W16254" s="6" t="s">
        <v>763</v>
      </c>
      <c r="X16254" s="9" t="s">
        <v>16245</v>
      </c>
      <c r="Y16254" s="42" t="s">
        <v>741</v>
      </c>
      <c r="AB16254" s="2" t="s">
        <v>152</v>
      </c>
      <c r="AG16254" s="83">
        <v>0.104</v>
      </c>
      <c r="AH16254" s="10" t="s">
        <v>593</v>
      </c>
      <c r="AI16254" s="180" t="s">
        <v>85</v>
      </c>
      <c r="AJ16254" s="178" t="s">
        <v>19867</v>
      </c>
      <c r="AK16254" s="181" t="s">
        <v>1450</v>
      </c>
      <c r="AL16254" s="181" t="s">
        <v>1450</v>
      </c>
    </row>
    <row r="16255" spans="1:38" x14ac:dyDescent="0.2">
      <c r="A16255" s="132" t="s">
        <v>48839</v>
      </c>
      <c r="B16255" s="132">
        <v>19</v>
      </c>
      <c r="C16255" s="132">
        <v>19</v>
      </c>
      <c r="I16255" s="6" t="s">
        <v>795</v>
      </c>
      <c r="J16255" s="152">
        <v>2018</v>
      </c>
      <c r="K16255" s="157">
        <v>8</v>
      </c>
      <c r="P16255" s="6" t="s">
        <v>765</v>
      </c>
      <c r="Q16255" s="8"/>
      <c r="R16255" s="8"/>
      <c r="S16255" s="8"/>
      <c r="T16255" s="8" t="s">
        <v>28645</v>
      </c>
      <c r="U16255" s="6" t="s">
        <v>760</v>
      </c>
      <c r="V16255" s="8" t="s">
        <v>28644</v>
      </c>
      <c r="W16255" s="6" t="s">
        <v>763</v>
      </c>
      <c r="X16255" s="9" t="s">
        <v>16246</v>
      </c>
      <c r="Y16255" s="42" t="s">
        <v>741</v>
      </c>
      <c r="AB16255" s="2" t="s">
        <v>152</v>
      </c>
      <c r="AG16255" s="83">
        <v>7.6999999999999999E-2</v>
      </c>
      <c r="AH16255" s="10" t="s">
        <v>593</v>
      </c>
      <c r="AI16255" s="180" t="s">
        <v>85</v>
      </c>
      <c r="AJ16255" s="178" t="s">
        <v>19867</v>
      </c>
      <c r="AK16255" s="179" t="s">
        <v>1450</v>
      </c>
      <c r="AL16255" s="179" t="s">
        <v>1450</v>
      </c>
    </row>
    <row r="16256" spans="1:38" x14ac:dyDescent="0.2">
      <c r="A16256" s="132" t="s">
        <v>48839</v>
      </c>
      <c r="B16256" s="132">
        <v>19</v>
      </c>
      <c r="C16256" s="132">
        <v>19</v>
      </c>
      <c r="I16256" s="6" t="s">
        <v>795</v>
      </c>
      <c r="J16256" s="152">
        <v>2018</v>
      </c>
      <c r="K16256" s="157">
        <v>8</v>
      </c>
      <c r="P16256" s="6" t="s">
        <v>765</v>
      </c>
      <c r="Q16256" s="8"/>
      <c r="R16256" s="8"/>
      <c r="S16256" s="8"/>
      <c r="T16256" s="8" t="s">
        <v>28645</v>
      </c>
      <c r="U16256" s="6" t="s">
        <v>760</v>
      </c>
      <c r="V16256" s="8" t="s">
        <v>28644</v>
      </c>
      <c r="W16256" s="6" t="s">
        <v>763</v>
      </c>
      <c r="X16256" s="9" t="s">
        <v>16247</v>
      </c>
      <c r="Y16256" s="42" t="s">
        <v>741</v>
      </c>
      <c r="AB16256" s="2" t="s">
        <v>152</v>
      </c>
      <c r="AG16256" s="83">
        <v>7.1999999999999995E-2</v>
      </c>
      <c r="AH16256" s="10" t="s">
        <v>593</v>
      </c>
      <c r="AI16256" s="180" t="s">
        <v>85</v>
      </c>
      <c r="AJ16256" s="178" t="s">
        <v>19867</v>
      </c>
      <c r="AK16256" s="181" t="s">
        <v>1450</v>
      </c>
      <c r="AL16256" s="181" t="s">
        <v>1450</v>
      </c>
    </row>
    <row r="16257" spans="1:38" x14ac:dyDescent="0.2">
      <c r="A16257" s="132" t="s">
        <v>48839</v>
      </c>
      <c r="B16257" s="132">
        <v>19</v>
      </c>
      <c r="C16257" s="132">
        <v>19</v>
      </c>
      <c r="I16257" s="6" t="s">
        <v>795</v>
      </c>
      <c r="J16257" s="152">
        <v>2018</v>
      </c>
      <c r="K16257" s="157">
        <v>8</v>
      </c>
      <c r="P16257" s="6" t="s">
        <v>765</v>
      </c>
      <c r="Q16257" s="8"/>
      <c r="R16257" s="8"/>
      <c r="S16257" s="8"/>
      <c r="T16257" s="8" t="s">
        <v>28645</v>
      </c>
      <c r="U16257" s="6" t="s">
        <v>760</v>
      </c>
      <c r="V16257" s="8" t="s">
        <v>28644</v>
      </c>
      <c r="W16257" s="6" t="s">
        <v>763</v>
      </c>
      <c r="X16257" s="9" t="s">
        <v>16248</v>
      </c>
      <c r="Y16257" s="42" t="s">
        <v>741</v>
      </c>
      <c r="AB16257" s="2" t="s">
        <v>152</v>
      </c>
      <c r="AG16257" s="83">
        <v>7.2999999999999995E-2</v>
      </c>
      <c r="AH16257" s="10" t="s">
        <v>593</v>
      </c>
      <c r="AI16257" s="180" t="s">
        <v>85</v>
      </c>
      <c r="AJ16257" s="178" t="s">
        <v>19867</v>
      </c>
      <c r="AK16257" s="179" t="s">
        <v>1450</v>
      </c>
      <c r="AL16257" s="179" t="s">
        <v>1450</v>
      </c>
    </row>
    <row r="16258" spans="1:38" x14ac:dyDescent="0.2">
      <c r="A16258" s="132" t="s">
        <v>48839</v>
      </c>
      <c r="B16258" s="132">
        <v>19</v>
      </c>
      <c r="C16258" s="132">
        <v>19</v>
      </c>
      <c r="I16258" s="6" t="s">
        <v>795</v>
      </c>
      <c r="J16258" s="152">
        <v>2018</v>
      </c>
      <c r="K16258" s="157">
        <v>8</v>
      </c>
      <c r="P16258" s="6" t="s">
        <v>765</v>
      </c>
      <c r="Q16258" s="8"/>
      <c r="R16258" s="8"/>
      <c r="S16258" s="8"/>
      <c r="T16258" s="8" t="s">
        <v>28645</v>
      </c>
      <c r="U16258" s="6" t="s">
        <v>760</v>
      </c>
      <c r="V16258" s="8" t="s">
        <v>28644</v>
      </c>
      <c r="W16258" s="6" t="s">
        <v>763</v>
      </c>
      <c r="X16258" s="9" t="s">
        <v>16249</v>
      </c>
      <c r="Y16258" s="42" t="s">
        <v>741</v>
      </c>
      <c r="AB16258" s="2" t="s">
        <v>152</v>
      </c>
      <c r="AG16258" s="83">
        <v>9.4E-2</v>
      </c>
      <c r="AH16258" s="10" t="s">
        <v>593</v>
      </c>
      <c r="AI16258" s="180" t="s">
        <v>85</v>
      </c>
      <c r="AJ16258" s="178" t="s">
        <v>19867</v>
      </c>
      <c r="AK16258" s="181" t="s">
        <v>1450</v>
      </c>
      <c r="AL16258" s="181" t="s">
        <v>1450</v>
      </c>
    </row>
    <row r="16259" spans="1:38" x14ac:dyDescent="0.2">
      <c r="A16259" s="132" t="s">
        <v>48839</v>
      </c>
      <c r="B16259" s="132">
        <v>19</v>
      </c>
      <c r="C16259" s="132">
        <v>19</v>
      </c>
      <c r="I16259" s="6" t="s">
        <v>795</v>
      </c>
      <c r="J16259" s="152">
        <v>2018</v>
      </c>
      <c r="K16259" s="157">
        <v>8</v>
      </c>
      <c r="P16259" s="6" t="s">
        <v>765</v>
      </c>
      <c r="Q16259" s="8"/>
      <c r="R16259" s="8"/>
      <c r="S16259" s="8"/>
      <c r="T16259" s="8" t="s">
        <v>28645</v>
      </c>
      <c r="U16259" s="6" t="s">
        <v>760</v>
      </c>
      <c r="V16259" s="8" t="s">
        <v>28644</v>
      </c>
      <c r="W16259" s="6" t="s">
        <v>763</v>
      </c>
      <c r="X16259" s="9" t="s">
        <v>16250</v>
      </c>
      <c r="Y16259" s="42" t="s">
        <v>741</v>
      </c>
      <c r="AB16259" s="2" t="s">
        <v>152</v>
      </c>
      <c r="AG16259" s="83">
        <v>7.2999999999999995E-2</v>
      </c>
      <c r="AH16259" s="10" t="s">
        <v>593</v>
      </c>
      <c r="AI16259" s="180" t="s">
        <v>85</v>
      </c>
      <c r="AJ16259" s="178" t="s">
        <v>19867</v>
      </c>
      <c r="AK16259" s="179" t="s">
        <v>1450</v>
      </c>
      <c r="AL16259" s="179" t="s">
        <v>1450</v>
      </c>
    </row>
    <row r="16260" spans="1:38" x14ac:dyDescent="0.2">
      <c r="A16260" s="132" t="s">
        <v>48839</v>
      </c>
      <c r="B16260" s="132">
        <v>19</v>
      </c>
      <c r="C16260" s="132">
        <v>19</v>
      </c>
      <c r="I16260" s="6" t="s">
        <v>795</v>
      </c>
      <c r="J16260" s="152">
        <v>2018</v>
      </c>
      <c r="K16260" s="157">
        <v>8</v>
      </c>
      <c r="P16260" s="6" t="s">
        <v>765</v>
      </c>
      <c r="Q16260" s="8"/>
      <c r="R16260" s="8"/>
      <c r="S16260" s="8"/>
      <c r="T16260" s="8" t="s">
        <v>28645</v>
      </c>
      <c r="U16260" s="6" t="s">
        <v>760</v>
      </c>
      <c r="V16260" s="8" t="s">
        <v>28644</v>
      </c>
      <c r="W16260" s="6" t="s">
        <v>763</v>
      </c>
      <c r="X16260" s="9" t="s">
        <v>16251</v>
      </c>
      <c r="Y16260" s="42" t="s">
        <v>741</v>
      </c>
      <c r="AB16260" s="2" t="s">
        <v>152</v>
      </c>
      <c r="AG16260" s="83">
        <v>9.6000000000000002E-2</v>
      </c>
      <c r="AH16260" s="10" t="s">
        <v>593</v>
      </c>
      <c r="AI16260" s="180" t="s">
        <v>85</v>
      </c>
      <c r="AJ16260" s="178" t="s">
        <v>19867</v>
      </c>
      <c r="AK16260" s="181" t="s">
        <v>1450</v>
      </c>
      <c r="AL16260" s="181" t="s">
        <v>1450</v>
      </c>
    </row>
    <row r="16261" spans="1:38" x14ac:dyDescent="0.2">
      <c r="A16261" s="132" t="s">
        <v>48839</v>
      </c>
      <c r="B16261" s="132">
        <v>19</v>
      </c>
      <c r="C16261" s="132">
        <v>19</v>
      </c>
      <c r="I16261" s="6" t="s">
        <v>795</v>
      </c>
      <c r="J16261" s="152">
        <v>2018</v>
      </c>
      <c r="K16261" s="157">
        <v>8</v>
      </c>
      <c r="P16261" s="6" t="s">
        <v>765</v>
      </c>
      <c r="Q16261" s="8"/>
      <c r="R16261" s="8"/>
      <c r="S16261" s="8"/>
      <c r="T16261" s="8" t="s">
        <v>28645</v>
      </c>
      <c r="U16261" s="6" t="s">
        <v>760</v>
      </c>
      <c r="V16261" s="8" t="s">
        <v>28644</v>
      </c>
      <c r="W16261" s="6" t="s">
        <v>763</v>
      </c>
      <c r="X16261" s="9" t="s">
        <v>16252</v>
      </c>
      <c r="Y16261" s="42" t="s">
        <v>741</v>
      </c>
      <c r="AB16261" s="2" t="s">
        <v>152</v>
      </c>
      <c r="AG16261" s="83">
        <v>7.1999999999999995E-2</v>
      </c>
      <c r="AH16261" s="10" t="s">
        <v>593</v>
      </c>
      <c r="AI16261" s="180" t="s">
        <v>85</v>
      </c>
      <c r="AJ16261" s="178" t="s">
        <v>19867</v>
      </c>
      <c r="AK16261" s="179" t="s">
        <v>1450</v>
      </c>
      <c r="AL16261" s="179" t="s">
        <v>1450</v>
      </c>
    </row>
    <row r="16262" spans="1:38" x14ac:dyDescent="0.2">
      <c r="A16262" s="132" t="s">
        <v>48839</v>
      </c>
      <c r="B16262" s="132">
        <v>19</v>
      </c>
      <c r="C16262" s="132">
        <v>19</v>
      </c>
      <c r="I16262" s="6" t="s">
        <v>795</v>
      </c>
      <c r="J16262" s="152">
        <v>2018</v>
      </c>
      <c r="K16262" s="157">
        <v>8</v>
      </c>
      <c r="P16262" s="6" t="s">
        <v>765</v>
      </c>
      <c r="Q16262" s="8"/>
      <c r="R16262" s="8"/>
      <c r="S16262" s="8"/>
      <c r="T16262" s="8" t="s">
        <v>28645</v>
      </c>
      <c r="U16262" s="6" t="s">
        <v>760</v>
      </c>
      <c r="V16262" s="8" t="s">
        <v>28644</v>
      </c>
      <c r="W16262" s="6" t="s">
        <v>763</v>
      </c>
      <c r="X16262" s="9" t="s">
        <v>16253</v>
      </c>
      <c r="Y16262" s="42" t="s">
        <v>741</v>
      </c>
      <c r="AB16262" s="2" t="s">
        <v>152</v>
      </c>
      <c r="AG16262" s="83">
        <v>8.6999999999999994E-2</v>
      </c>
      <c r="AH16262" s="10" t="s">
        <v>593</v>
      </c>
      <c r="AI16262" s="180" t="s">
        <v>85</v>
      </c>
      <c r="AJ16262" s="178" t="s">
        <v>19867</v>
      </c>
      <c r="AK16262" s="181" t="s">
        <v>1450</v>
      </c>
      <c r="AL16262" s="181" t="s">
        <v>1450</v>
      </c>
    </row>
    <row r="16263" spans="1:38" x14ac:dyDescent="0.2">
      <c r="A16263" s="132" t="s">
        <v>48839</v>
      </c>
      <c r="B16263" s="132">
        <v>19</v>
      </c>
      <c r="C16263" s="132">
        <v>19</v>
      </c>
      <c r="I16263" s="6" t="s">
        <v>795</v>
      </c>
      <c r="J16263" s="152">
        <v>2018</v>
      </c>
      <c r="K16263" s="157">
        <v>8</v>
      </c>
      <c r="P16263" s="6" t="s">
        <v>765</v>
      </c>
      <c r="Q16263" s="8"/>
      <c r="R16263" s="8"/>
      <c r="S16263" s="8"/>
      <c r="T16263" s="8" t="s">
        <v>28645</v>
      </c>
      <c r="U16263" s="6" t="s">
        <v>760</v>
      </c>
      <c r="V16263" s="8" t="s">
        <v>28644</v>
      </c>
      <c r="W16263" s="6" t="s">
        <v>763</v>
      </c>
      <c r="X16263" s="9" t="s">
        <v>16254</v>
      </c>
      <c r="Y16263" s="42" t="s">
        <v>741</v>
      </c>
      <c r="AB16263" s="2" t="s">
        <v>152</v>
      </c>
      <c r="AG16263" s="83">
        <v>8.7999999999999995E-2</v>
      </c>
      <c r="AH16263" s="10" t="s">
        <v>593</v>
      </c>
      <c r="AI16263" s="180" t="s">
        <v>85</v>
      </c>
      <c r="AJ16263" s="178" t="s">
        <v>19867</v>
      </c>
      <c r="AK16263" s="179" t="s">
        <v>1450</v>
      </c>
      <c r="AL16263" s="179" t="s">
        <v>1450</v>
      </c>
    </row>
    <row r="16264" spans="1:38" x14ac:dyDescent="0.2">
      <c r="A16264" s="132" t="s">
        <v>48839</v>
      </c>
      <c r="B16264" s="132">
        <v>19</v>
      </c>
      <c r="C16264" s="132">
        <v>19</v>
      </c>
      <c r="I16264" s="6" t="s">
        <v>795</v>
      </c>
      <c r="J16264" s="152">
        <v>2018</v>
      </c>
      <c r="K16264" s="157">
        <v>8</v>
      </c>
      <c r="P16264" s="6" t="s">
        <v>765</v>
      </c>
      <c r="Q16264" s="8"/>
      <c r="R16264" s="8"/>
      <c r="S16264" s="8"/>
      <c r="T16264" s="8" t="s">
        <v>28645</v>
      </c>
      <c r="U16264" s="6" t="s">
        <v>760</v>
      </c>
      <c r="V16264" s="8" t="s">
        <v>28644</v>
      </c>
      <c r="W16264" s="6" t="s">
        <v>763</v>
      </c>
      <c r="X16264" s="9" t="s">
        <v>16255</v>
      </c>
      <c r="Y16264" s="42" t="s">
        <v>741</v>
      </c>
      <c r="AB16264" s="2" t="s">
        <v>152</v>
      </c>
      <c r="AG16264" s="83">
        <v>8.1000000000000003E-2</v>
      </c>
      <c r="AH16264" s="10" t="s">
        <v>593</v>
      </c>
      <c r="AI16264" s="180" t="s">
        <v>85</v>
      </c>
      <c r="AJ16264" s="178" t="s">
        <v>19867</v>
      </c>
      <c r="AK16264" s="181" t="s">
        <v>1450</v>
      </c>
      <c r="AL16264" s="181" t="s">
        <v>1450</v>
      </c>
    </row>
    <row r="16265" spans="1:38" x14ac:dyDescent="0.2">
      <c r="A16265" s="132" t="s">
        <v>48839</v>
      </c>
      <c r="B16265" s="132">
        <v>19</v>
      </c>
      <c r="C16265" s="132">
        <v>19</v>
      </c>
      <c r="I16265" s="6" t="s">
        <v>795</v>
      </c>
      <c r="J16265" s="152">
        <v>2018</v>
      </c>
      <c r="K16265" s="157">
        <v>8</v>
      </c>
      <c r="P16265" s="6" t="s">
        <v>765</v>
      </c>
      <c r="Q16265" s="8"/>
      <c r="R16265" s="8"/>
      <c r="S16265" s="8"/>
      <c r="T16265" s="8" t="s">
        <v>28645</v>
      </c>
      <c r="U16265" s="6" t="s">
        <v>760</v>
      </c>
      <c r="V16265" s="8" t="s">
        <v>28644</v>
      </c>
      <c r="W16265" s="6" t="s">
        <v>763</v>
      </c>
      <c r="X16265" s="9" t="s">
        <v>16256</v>
      </c>
      <c r="Y16265" s="42" t="s">
        <v>741</v>
      </c>
      <c r="AB16265" s="2" t="s">
        <v>152</v>
      </c>
      <c r="AG16265" s="83">
        <v>0.08</v>
      </c>
      <c r="AH16265" s="10" t="s">
        <v>593</v>
      </c>
      <c r="AI16265" s="180" t="s">
        <v>85</v>
      </c>
      <c r="AJ16265" s="178" t="s">
        <v>19867</v>
      </c>
      <c r="AK16265" s="179" t="s">
        <v>1450</v>
      </c>
      <c r="AL16265" s="179" t="s">
        <v>1450</v>
      </c>
    </row>
    <row r="16266" spans="1:38" x14ac:dyDescent="0.2">
      <c r="A16266" s="132" t="s">
        <v>48839</v>
      </c>
      <c r="B16266" s="132">
        <v>19</v>
      </c>
      <c r="C16266" s="132">
        <v>19</v>
      </c>
      <c r="I16266" s="6" t="s">
        <v>795</v>
      </c>
      <c r="J16266" s="152">
        <v>2018</v>
      </c>
      <c r="K16266" s="157">
        <v>8</v>
      </c>
      <c r="P16266" s="6" t="s">
        <v>765</v>
      </c>
      <c r="Q16266" s="8"/>
      <c r="R16266" s="8"/>
      <c r="S16266" s="8"/>
      <c r="T16266" s="8" t="s">
        <v>28645</v>
      </c>
      <c r="U16266" s="6" t="s">
        <v>760</v>
      </c>
      <c r="V16266" s="8" t="s">
        <v>28644</v>
      </c>
      <c r="W16266" s="6" t="s">
        <v>763</v>
      </c>
      <c r="X16266" s="9" t="s">
        <v>16257</v>
      </c>
      <c r="Y16266" s="42" t="s">
        <v>741</v>
      </c>
      <c r="AB16266" s="2" t="s">
        <v>152</v>
      </c>
      <c r="AG16266" s="83">
        <v>7.0999999999999994E-2</v>
      </c>
      <c r="AH16266" s="10" t="s">
        <v>593</v>
      </c>
      <c r="AI16266" s="180" t="s">
        <v>85</v>
      </c>
      <c r="AJ16266" s="178" t="s">
        <v>19867</v>
      </c>
      <c r="AK16266" s="181" t="s">
        <v>1450</v>
      </c>
      <c r="AL16266" s="181" t="s">
        <v>1450</v>
      </c>
    </row>
    <row r="16267" spans="1:38" x14ac:dyDescent="0.2">
      <c r="A16267" s="132" t="s">
        <v>48839</v>
      </c>
      <c r="B16267" s="132">
        <v>19</v>
      </c>
      <c r="C16267" s="132">
        <v>19</v>
      </c>
      <c r="I16267" s="6" t="s">
        <v>795</v>
      </c>
      <c r="J16267" s="152">
        <v>2018</v>
      </c>
      <c r="K16267" s="157">
        <v>8</v>
      </c>
      <c r="P16267" s="6" t="s">
        <v>765</v>
      </c>
      <c r="Q16267" s="8"/>
      <c r="R16267" s="8"/>
      <c r="S16267" s="8"/>
      <c r="T16267" s="8" t="s">
        <v>28645</v>
      </c>
      <c r="U16267" s="6" t="s">
        <v>760</v>
      </c>
      <c r="V16267" s="8" t="s">
        <v>28644</v>
      </c>
      <c r="W16267" s="6" t="s">
        <v>763</v>
      </c>
      <c r="X16267" s="9" t="s">
        <v>16258</v>
      </c>
      <c r="Y16267" s="42" t="s">
        <v>741</v>
      </c>
      <c r="AB16267" s="2" t="s">
        <v>152</v>
      </c>
      <c r="AG16267" s="83">
        <v>7.0999999999999994E-2</v>
      </c>
      <c r="AH16267" s="10" t="s">
        <v>593</v>
      </c>
      <c r="AI16267" s="180" t="s">
        <v>85</v>
      </c>
      <c r="AJ16267" s="178" t="s">
        <v>19867</v>
      </c>
      <c r="AK16267" s="179" t="s">
        <v>1450</v>
      </c>
      <c r="AL16267" s="179" t="s">
        <v>1450</v>
      </c>
    </row>
    <row r="16268" spans="1:38" x14ac:dyDescent="0.2">
      <c r="A16268" s="132" t="s">
        <v>48839</v>
      </c>
      <c r="B16268" s="132">
        <v>19</v>
      </c>
      <c r="C16268" s="132">
        <v>19</v>
      </c>
      <c r="I16268" s="6" t="s">
        <v>795</v>
      </c>
      <c r="J16268" s="152">
        <v>2018</v>
      </c>
      <c r="K16268" s="157">
        <v>8</v>
      </c>
      <c r="P16268" s="6" t="s">
        <v>765</v>
      </c>
      <c r="Q16268" s="8"/>
      <c r="R16268" s="8"/>
      <c r="S16268" s="8"/>
      <c r="T16268" s="8" t="s">
        <v>28645</v>
      </c>
      <c r="U16268" s="6" t="s">
        <v>760</v>
      </c>
      <c r="V16268" s="8" t="s">
        <v>28644</v>
      </c>
      <c r="W16268" s="6" t="s">
        <v>763</v>
      </c>
      <c r="X16268" s="9" t="s">
        <v>16259</v>
      </c>
      <c r="Y16268" s="42" t="s">
        <v>741</v>
      </c>
      <c r="AB16268" s="2" t="s">
        <v>152</v>
      </c>
      <c r="AG16268" s="83">
        <v>8.8999999999999996E-2</v>
      </c>
      <c r="AH16268" s="10" t="s">
        <v>593</v>
      </c>
      <c r="AI16268" s="180" t="s">
        <v>85</v>
      </c>
      <c r="AJ16268" s="178" t="s">
        <v>19867</v>
      </c>
      <c r="AK16268" s="181" t="s">
        <v>1450</v>
      </c>
      <c r="AL16268" s="181" t="s">
        <v>1450</v>
      </c>
    </row>
    <row r="16269" spans="1:38" x14ac:dyDescent="0.2">
      <c r="A16269" s="132" t="s">
        <v>48839</v>
      </c>
      <c r="B16269" s="132">
        <v>19</v>
      </c>
      <c r="C16269" s="132">
        <v>19</v>
      </c>
      <c r="I16269" s="6" t="s">
        <v>795</v>
      </c>
      <c r="J16269" s="152">
        <v>2018</v>
      </c>
      <c r="K16269" s="157">
        <v>8</v>
      </c>
      <c r="P16269" s="6" t="s">
        <v>765</v>
      </c>
      <c r="Q16269" s="8"/>
      <c r="R16269" s="8"/>
      <c r="S16269" s="8"/>
      <c r="T16269" s="8" t="s">
        <v>28645</v>
      </c>
      <c r="U16269" s="6" t="s">
        <v>760</v>
      </c>
      <c r="V16269" s="8" t="s">
        <v>28644</v>
      </c>
      <c r="W16269" s="6" t="s">
        <v>763</v>
      </c>
      <c r="X16269" s="9" t="s">
        <v>16260</v>
      </c>
      <c r="Y16269" s="42" t="s">
        <v>741</v>
      </c>
      <c r="AB16269" s="2" t="s">
        <v>152</v>
      </c>
      <c r="AG16269" s="83">
        <v>8.2000000000000003E-2</v>
      </c>
      <c r="AH16269" s="10" t="s">
        <v>593</v>
      </c>
      <c r="AI16269" s="180" t="s">
        <v>85</v>
      </c>
      <c r="AJ16269" s="178" t="s">
        <v>19867</v>
      </c>
      <c r="AK16269" s="179" t="s">
        <v>1450</v>
      </c>
      <c r="AL16269" s="179" t="s">
        <v>1450</v>
      </c>
    </row>
    <row r="16270" spans="1:38" x14ac:dyDescent="0.2">
      <c r="A16270" s="132" t="s">
        <v>48839</v>
      </c>
      <c r="B16270" s="132">
        <v>19</v>
      </c>
      <c r="C16270" s="132">
        <v>19</v>
      </c>
      <c r="I16270" s="6" t="s">
        <v>795</v>
      </c>
      <c r="J16270" s="152">
        <v>2018</v>
      </c>
      <c r="K16270" s="157">
        <v>8</v>
      </c>
      <c r="P16270" s="6" t="s">
        <v>765</v>
      </c>
      <c r="Q16270" s="8"/>
      <c r="R16270" s="8"/>
      <c r="S16270" s="8"/>
      <c r="T16270" s="8" t="s">
        <v>28645</v>
      </c>
      <c r="U16270" s="6" t="s">
        <v>760</v>
      </c>
      <c r="V16270" s="8" t="s">
        <v>28644</v>
      </c>
      <c r="W16270" s="6" t="s">
        <v>763</v>
      </c>
      <c r="X16270" s="9" t="s">
        <v>16261</v>
      </c>
      <c r="Y16270" s="42" t="s">
        <v>741</v>
      </c>
      <c r="AB16270" s="2" t="s">
        <v>152</v>
      </c>
      <c r="AG16270" s="83">
        <v>9.2999999999999999E-2</v>
      </c>
      <c r="AH16270" s="10" t="s">
        <v>593</v>
      </c>
      <c r="AI16270" s="180" t="s">
        <v>85</v>
      </c>
      <c r="AJ16270" s="178" t="s">
        <v>19867</v>
      </c>
      <c r="AK16270" s="181" t="s">
        <v>1450</v>
      </c>
      <c r="AL16270" s="181" t="s">
        <v>1450</v>
      </c>
    </row>
    <row r="16271" spans="1:38" x14ac:dyDescent="0.2">
      <c r="A16271" s="132" t="s">
        <v>48839</v>
      </c>
      <c r="B16271" s="132">
        <v>19</v>
      </c>
      <c r="C16271" s="132">
        <v>19</v>
      </c>
      <c r="I16271" s="6" t="s">
        <v>795</v>
      </c>
      <c r="J16271" s="152">
        <v>2018</v>
      </c>
      <c r="K16271" s="157">
        <v>8</v>
      </c>
      <c r="P16271" s="6" t="s">
        <v>765</v>
      </c>
      <c r="Q16271" s="8"/>
      <c r="R16271" s="8"/>
      <c r="S16271" s="8"/>
      <c r="T16271" s="8" t="s">
        <v>28645</v>
      </c>
      <c r="U16271" s="6" t="s">
        <v>760</v>
      </c>
      <c r="V16271" s="8" t="s">
        <v>28644</v>
      </c>
      <c r="W16271" s="6" t="s">
        <v>763</v>
      </c>
      <c r="X16271" s="9" t="s">
        <v>16262</v>
      </c>
      <c r="Y16271" s="42" t="s">
        <v>741</v>
      </c>
      <c r="AB16271" s="2" t="s">
        <v>152</v>
      </c>
      <c r="AG16271" s="83">
        <v>9.4E-2</v>
      </c>
      <c r="AH16271" s="10" t="s">
        <v>593</v>
      </c>
      <c r="AI16271" s="180" t="s">
        <v>85</v>
      </c>
      <c r="AJ16271" s="178" t="s">
        <v>19867</v>
      </c>
      <c r="AK16271" s="179" t="s">
        <v>1450</v>
      </c>
      <c r="AL16271" s="179" t="s">
        <v>1450</v>
      </c>
    </row>
    <row r="16272" spans="1:38" x14ac:dyDescent="0.2">
      <c r="A16272" s="132" t="s">
        <v>48839</v>
      </c>
      <c r="B16272" s="132">
        <v>19</v>
      </c>
      <c r="C16272" s="132">
        <v>19</v>
      </c>
      <c r="I16272" s="6" t="s">
        <v>795</v>
      </c>
      <c r="J16272" s="152">
        <v>2018</v>
      </c>
      <c r="K16272" s="157">
        <v>8</v>
      </c>
      <c r="P16272" s="6" t="s">
        <v>765</v>
      </c>
      <c r="Q16272" s="8"/>
      <c r="R16272" s="8"/>
      <c r="S16272" s="8"/>
      <c r="T16272" s="8" t="s">
        <v>28645</v>
      </c>
      <c r="U16272" s="6" t="s">
        <v>760</v>
      </c>
      <c r="V16272" s="8" t="s">
        <v>28644</v>
      </c>
      <c r="W16272" s="6" t="s">
        <v>763</v>
      </c>
      <c r="X16272" s="9" t="s">
        <v>16263</v>
      </c>
      <c r="Y16272" s="42" t="s">
        <v>741</v>
      </c>
      <c r="AB16272" s="2" t="s">
        <v>152</v>
      </c>
      <c r="AG16272" s="83">
        <v>8.2000000000000003E-2</v>
      </c>
      <c r="AH16272" s="10" t="s">
        <v>593</v>
      </c>
      <c r="AI16272" s="180" t="s">
        <v>85</v>
      </c>
      <c r="AJ16272" s="178" t="s">
        <v>19867</v>
      </c>
      <c r="AK16272" s="181" t="s">
        <v>1450</v>
      </c>
      <c r="AL16272" s="181" t="s">
        <v>1450</v>
      </c>
    </row>
    <row r="16273" spans="1:38" x14ac:dyDescent="0.2">
      <c r="A16273" s="132" t="s">
        <v>48839</v>
      </c>
      <c r="B16273" s="132">
        <v>19</v>
      </c>
      <c r="C16273" s="132">
        <v>19</v>
      </c>
      <c r="I16273" s="6" t="s">
        <v>795</v>
      </c>
      <c r="J16273" s="152">
        <v>2018</v>
      </c>
      <c r="K16273" s="157">
        <v>8</v>
      </c>
      <c r="P16273" s="6" t="s">
        <v>765</v>
      </c>
      <c r="Q16273" s="8"/>
      <c r="R16273" s="8"/>
      <c r="S16273" s="8"/>
      <c r="T16273" s="8" t="s">
        <v>28645</v>
      </c>
      <c r="U16273" s="6" t="s">
        <v>760</v>
      </c>
      <c r="V16273" s="8" t="s">
        <v>28644</v>
      </c>
      <c r="W16273" s="6" t="s">
        <v>763</v>
      </c>
      <c r="X16273" s="9" t="s">
        <v>16264</v>
      </c>
      <c r="Y16273" s="42" t="s">
        <v>741</v>
      </c>
      <c r="AB16273" s="2" t="s">
        <v>152</v>
      </c>
      <c r="AG16273" s="83">
        <v>8.7999999999999995E-2</v>
      </c>
      <c r="AH16273" s="10" t="s">
        <v>593</v>
      </c>
      <c r="AI16273" s="180" t="s">
        <v>85</v>
      </c>
      <c r="AJ16273" s="178" t="s">
        <v>19867</v>
      </c>
      <c r="AK16273" s="179" t="s">
        <v>1450</v>
      </c>
      <c r="AL16273" s="179" t="s">
        <v>1450</v>
      </c>
    </row>
    <row r="16274" spans="1:38" x14ac:dyDescent="0.2">
      <c r="A16274" s="132" t="s">
        <v>48839</v>
      </c>
      <c r="B16274" s="132">
        <v>19</v>
      </c>
      <c r="C16274" s="132">
        <v>19</v>
      </c>
      <c r="I16274" s="6" t="s">
        <v>795</v>
      </c>
      <c r="J16274" s="152">
        <v>2018</v>
      </c>
      <c r="K16274" s="157">
        <v>8</v>
      </c>
      <c r="P16274" s="6" t="s">
        <v>765</v>
      </c>
      <c r="Q16274" s="8"/>
      <c r="R16274" s="8"/>
      <c r="S16274" s="8"/>
      <c r="T16274" s="8" t="s">
        <v>28645</v>
      </c>
      <c r="U16274" s="6" t="s">
        <v>760</v>
      </c>
      <c r="V16274" s="8" t="s">
        <v>28644</v>
      </c>
      <c r="W16274" s="6" t="s">
        <v>763</v>
      </c>
      <c r="X16274" s="9" t="s">
        <v>16265</v>
      </c>
      <c r="Y16274" s="42" t="s">
        <v>741</v>
      </c>
      <c r="AB16274" s="2" t="s">
        <v>152</v>
      </c>
      <c r="AG16274" s="83">
        <v>7.8E-2</v>
      </c>
      <c r="AH16274" s="10" t="s">
        <v>593</v>
      </c>
      <c r="AI16274" s="180" t="s">
        <v>85</v>
      </c>
      <c r="AJ16274" s="178" t="s">
        <v>19867</v>
      </c>
      <c r="AK16274" s="181" t="s">
        <v>1450</v>
      </c>
      <c r="AL16274" s="181" t="s">
        <v>1450</v>
      </c>
    </row>
    <row r="16275" spans="1:38" x14ac:dyDescent="0.2">
      <c r="A16275" s="132" t="s">
        <v>48839</v>
      </c>
      <c r="B16275" s="132">
        <v>19</v>
      </c>
      <c r="C16275" s="132">
        <v>19</v>
      </c>
      <c r="I16275" s="6" t="s">
        <v>795</v>
      </c>
      <c r="J16275" s="152">
        <v>2018</v>
      </c>
      <c r="K16275" s="157">
        <v>8</v>
      </c>
      <c r="P16275" s="6" t="s">
        <v>765</v>
      </c>
      <c r="Q16275" s="8"/>
      <c r="R16275" s="8"/>
      <c r="S16275" s="8"/>
      <c r="T16275" s="8" t="s">
        <v>28645</v>
      </c>
      <c r="U16275" s="6" t="s">
        <v>760</v>
      </c>
      <c r="V16275" s="8" t="s">
        <v>28644</v>
      </c>
      <c r="W16275" s="6" t="s">
        <v>763</v>
      </c>
      <c r="X16275" s="9" t="s">
        <v>16266</v>
      </c>
      <c r="Y16275" s="42" t="s">
        <v>742</v>
      </c>
      <c r="AB16275" s="2" t="s">
        <v>152</v>
      </c>
      <c r="AG16275" s="83">
        <v>0.16900000000000001</v>
      </c>
      <c r="AH16275" s="10" t="s">
        <v>593</v>
      </c>
      <c r="AI16275" s="180" t="s">
        <v>85</v>
      </c>
      <c r="AJ16275" s="178" t="s">
        <v>19867</v>
      </c>
      <c r="AK16275" s="179" t="s">
        <v>1450</v>
      </c>
      <c r="AL16275" s="179" t="s">
        <v>1450</v>
      </c>
    </row>
    <row r="16276" spans="1:38" x14ac:dyDescent="0.2">
      <c r="A16276" s="132" t="s">
        <v>48839</v>
      </c>
      <c r="B16276" s="132">
        <v>19</v>
      </c>
      <c r="C16276" s="132">
        <v>19</v>
      </c>
      <c r="I16276" s="6" t="s">
        <v>795</v>
      </c>
      <c r="J16276" s="152">
        <v>2018</v>
      </c>
      <c r="K16276" s="157">
        <v>8</v>
      </c>
      <c r="P16276" s="6" t="s">
        <v>765</v>
      </c>
      <c r="Q16276" s="8"/>
      <c r="R16276" s="8"/>
      <c r="S16276" s="8"/>
      <c r="T16276" s="8" t="s">
        <v>28645</v>
      </c>
      <c r="U16276" s="6" t="s">
        <v>760</v>
      </c>
      <c r="V16276" s="8" t="s">
        <v>28644</v>
      </c>
      <c r="W16276" s="6" t="s">
        <v>763</v>
      </c>
      <c r="X16276" s="9" t="s">
        <v>16267</v>
      </c>
      <c r="Y16276" s="42" t="s">
        <v>742</v>
      </c>
      <c r="AB16276" s="2" t="s">
        <v>152</v>
      </c>
      <c r="AG16276" s="83">
        <v>0.29599999999999999</v>
      </c>
      <c r="AH16276" s="10" t="s">
        <v>593</v>
      </c>
      <c r="AI16276" s="180" t="s">
        <v>85</v>
      </c>
      <c r="AJ16276" s="178" t="s">
        <v>19867</v>
      </c>
      <c r="AK16276" s="181" t="s">
        <v>1450</v>
      </c>
      <c r="AL16276" s="181" t="s">
        <v>1450</v>
      </c>
    </row>
    <row r="16277" spans="1:38" x14ac:dyDescent="0.2">
      <c r="A16277" s="132" t="s">
        <v>48839</v>
      </c>
      <c r="B16277" s="132">
        <v>19</v>
      </c>
      <c r="C16277" s="132">
        <v>19</v>
      </c>
      <c r="I16277" s="6" t="s">
        <v>795</v>
      </c>
      <c r="J16277" s="152">
        <v>2018</v>
      </c>
      <c r="K16277" s="157">
        <v>8</v>
      </c>
      <c r="P16277" s="6" t="s">
        <v>765</v>
      </c>
      <c r="Q16277" s="8"/>
      <c r="R16277" s="8"/>
      <c r="S16277" s="8"/>
      <c r="T16277" s="8" t="s">
        <v>28645</v>
      </c>
      <c r="U16277" s="6" t="s">
        <v>760</v>
      </c>
      <c r="V16277" s="8" t="s">
        <v>28644</v>
      </c>
      <c r="W16277" s="6" t="s">
        <v>763</v>
      </c>
      <c r="X16277" s="9" t="s">
        <v>16268</v>
      </c>
      <c r="Y16277" s="42" t="s">
        <v>742</v>
      </c>
      <c r="AB16277" s="2" t="s">
        <v>152</v>
      </c>
      <c r="AG16277" s="83">
        <v>0.151</v>
      </c>
      <c r="AH16277" s="10" t="s">
        <v>593</v>
      </c>
      <c r="AI16277" s="180" t="s">
        <v>85</v>
      </c>
      <c r="AJ16277" s="178" t="s">
        <v>19867</v>
      </c>
      <c r="AK16277" s="179" t="s">
        <v>1450</v>
      </c>
      <c r="AL16277" s="179" t="s">
        <v>1450</v>
      </c>
    </row>
    <row r="16278" spans="1:38" x14ac:dyDescent="0.2">
      <c r="A16278" s="132" t="s">
        <v>48839</v>
      </c>
      <c r="B16278" s="132">
        <v>19</v>
      </c>
      <c r="C16278" s="132">
        <v>19</v>
      </c>
      <c r="I16278" s="6" t="s">
        <v>795</v>
      </c>
      <c r="J16278" s="152">
        <v>2018</v>
      </c>
      <c r="K16278" s="157">
        <v>8</v>
      </c>
      <c r="P16278" s="6" t="s">
        <v>765</v>
      </c>
      <c r="Q16278" s="8"/>
      <c r="R16278" s="8"/>
      <c r="S16278" s="8"/>
      <c r="T16278" s="8" t="s">
        <v>28645</v>
      </c>
      <c r="U16278" s="6" t="s">
        <v>760</v>
      </c>
      <c r="V16278" s="8" t="s">
        <v>28644</v>
      </c>
      <c r="W16278" s="6" t="s">
        <v>763</v>
      </c>
      <c r="X16278" s="9" t="s">
        <v>16269</v>
      </c>
      <c r="Y16278" s="42" t="s">
        <v>742</v>
      </c>
      <c r="AB16278" s="2" t="s">
        <v>152</v>
      </c>
      <c r="AG16278" s="83">
        <v>0.183</v>
      </c>
      <c r="AH16278" s="10" t="s">
        <v>593</v>
      </c>
      <c r="AI16278" s="180" t="s">
        <v>85</v>
      </c>
      <c r="AJ16278" s="178" t="s">
        <v>19867</v>
      </c>
      <c r="AK16278" s="181" t="s">
        <v>1450</v>
      </c>
      <c r="AL16278" s="181" t="s">
        <v>1450</v>
      </c>
    </row>
    <row r="16279" spans="1:38" x14ac:dyDescent="0.2">
      <c r="A16279" s="132" t="s">
        <v>48839</v>
      </c>
      <c r="B16279" s="132">
        <v>19</v>
      </c>
      <c r="C16279" s="132">
        <v>19</v>
      </c>
      <c r="I16279" s="6" t="s">
        <v>795</v>
      </c>
      <c r="J16279" s="152">
        <v>2018</v>
      </c>
      <c r="K16279" s="157">
        <v>8</v>
      </c>
      <c r="P16279" s="6" t="s">
        <v>765</v>
      </c>
      <c r="Q16279" s="8"/>
      <c r="R16279" s="8"/>
      <c r="S16279" s="8"/>
      <c r="T16279" s="8" t="s">
        <v>28645</v>
      </c>
      <c r="U16279" s="6" t="s">
        <v>760</v>
      </c>
      <c r="V16279" s="8" t="s">
        <v>28644</v>
      </c>
      <c r="W16279" s="6" t="s">
        <v>763</v>
      </c>
      <c r="X16279" s="9" t="s">
        <v>16270</v>
      </c>
      <c r="Y16279" s="42" t="s">
        <v>742</v>
      </c>
      <c r="AB16279" s="2" t="s">
        <v>152</v>
      </c>
      <c r="AG16279" s="83">
        <v>0.192</v>
      </c>
      <c r="AH16279" s="10" t="s">
        <v>593</v>
      </c>
      <c r="AI16279" s="180" t="s">
        <v>85</v>
      </c>
      <c r="AJ16279" s="178" t="s">
        <v>19867</v>
      </c>
      <c r="AK16279" s="179" t="s">
        <v>1450</v>
      </c>
      <c r="AL16279" s="179" t="s">
        <v>1450</v>
      </c>
    </row>
    <row r="16280" spans="1:38" x14ac:dyDescent="0.2">
      <c r="A16280" s="132" t="s">
        <v>48839</v>
      </c>
      <c r="B16280" s="132">
        <v>19</v>
      </c>
      <c r="C16280" s="132">
        <v>19</v>
      </c>
      <c r="I16280" s="6" t="s">
        <v>795</v>
      </c>
      <c r="J16280" s="152">
        <v>2018</v>
      </c>
      <c r="K16280" s="157">
        <v>8</v>
      </c>
      <c r="P16280" s="6" t="s">
        <v>765</v>
      </c>
      <c r="Q16280" s="8"/>
      <c r="R16280" s="8"/>
      <c r="S16280" s="8"/>
      <c r="T16280" s="8" t="s">
        <v>28645</v>
      </c>
      <c r="U16280" s="6" t="s">
        <v>760</v>
      </c>
      <c r="V16280" s="8" t="s">
        <v>28644</v>
      </c>
      <c r="W16280" s="6" t="s">
        <v>763</v>
      </c>
      <c r="X16280" s="9" t="s">
        <v>16271</v>
      </c>
      <c r="Y16280" s="42" t="s">
        <v>742</v>
      </c>
      <c r="AB16280" s="2" t="s">
        <v>152</v>
      </c>
      <c r="AG16280" s="83">
        <v>0.30599999999999999</v>
      </c>
      <c r="AH16280" s="10" t="s">
        <v>593</v>
      </c>
      <c r="AI16280" s="180" t="s">
        <v>85</v>
      </c>
      <c r="AJ16280" s="178" t="s">
        <v>19867</v>
      </c>
      <c r="AK16280" s="181" t="s">
        <v>1450</v>
      </c>
      <c r="AL16280" s="181" t="s">
        <v>1450</v>
      </c>
    </row>
    <row r="16281" spans="1:38" x14ac:dyDescent="0.2">
      <c r="A16281" s="132" t="s">
        <v>48839</v>
      </c>
      <c r="B16281" s="132">
        <v>19</v>
      </c>
      <c r="C16281" s="132">
        <v>19</v>
      </c>
      <c r="I16281" s="6" t="s">
        <v>795</v>
      </c>
      <c r="J16281" s="152">
        <v>2018</v>
      </c>
      <c r="K16281" s="157">
        <v>8</v>
      </c>
      <c r="P16281" s="6" t="s">
        <v>765</v>
      </c>
      <c r="Q16281" s="8"/>
      <c r="R16281" s="8"/>
      <c r="S16281" s="8"/>
      <c r="T16281" s="8" t="s">
        <v>28645</v>
      </c>
      <c r="U16281" s="6" t="s">
        <v>760</v>
      </c>
      <c r="V16281" s="8" t="s">
        <v>28644</v>
      </c>
      <c r="W16281" s="6" t="s">
        <v>763</v>
      </c>
      <c r="X16281" s="9" t="s">
        <v>16272</v>
      </c>
      <c r="Y16281" s="42" t="s">
        <v>742</v>
      </c>
      <c r="AB16281" s="2" t="s">
        <v>152</v>
      </c>
      <c r="AG16281" s="83">
        <v>0.26700000000000002</v>
      </c>
      <c r="AH16281" s="10" t="s">
        <v>593</v>
      </c>
      <c r="AI16281" s="180" t="s">
        <v>85</v>
      </c>
      <c r="AJ16281" s="178" t="s">
        <v>19867</v>
      </c>
      <c r="AK16281" s="179" t="s">
        <v>1450</v>
      </c>
      <c r="AL16281" s="179" t="s">
        <v>1450</v>
      </c>
    </row>
    <row r="16282" spans="1:38" x14ac:dyDescent="0.2">
      <c r="A16282" s="132" t="s">
        <v>48839</v>
      </c>
      <c r="B16282" s="132">
        <v>19</v>
      </c>
      <c r="C16282" s="132">
        <v>19</v>
      </c>
      <c r="I16282" s="6" t="s">
        <v>795</v>
      </c>
      <c r="J16282" s="152">
        <v>2018</v>
      </c>
      <c r="K16282" s="157">
        <v>8</v>
      </c>
      <c r="P16282" s="6" t="s">
        <v>765</v>
      </c>
      <c r="Q16282" s="8"/>
      <c r="R16282" s="8"/>
      <c r="S16282" s="8"/>
      <c r="T16282" s="8" t="s">
        <v>28645</v>
      </c>
      <c r="U16282" s="6" t="s">
        <v>760</v>
      </c>
      <c r="V16282" s="8" t="s">
        <v>28644</v>
      </c>
      <c r="W16282" s="6" t="s">
        <v>763</v>
      </c>
      <c r="X16282" s="9" t="s">
        <v>16273</v>
      </c>
      <c r="Y16282" s="42" t="s">
        <v>742</v>
      </c>
      <c r="AB16282" s="2" t="s">
        <v>152</v>
      </c>
      <c r="AG16282" s="83">
        <v>0.109</v>
      </c>
      <c r="AH16282" s="10" t="s">
        <v>593</v>
      </c>
      <c r="AI16282" s="180" t="s">
        <v>85</v>
      </c>
      <c r="AJ16282" s="178" t="s">
        <v>19867</v>
      </c>
      <c r="AK16282" s="181" t="s">
        <v>1450</v>
      </c>
      <c r="AL16282" s="181" t="s">
        <v>1450</v>
      </c>
    </row>
    <row r="16283" spans="1:38" x14ac:dyDescent="0.2">
      <c r="A16283" s="132" t="s">
        <v>48839</v>
      </c>
      <c r="B16283" s="132">
        <v>19</v>
      </c>
      <c r="C16283" s="132">
        <v>19</v>
      </c>
      <c r="I16283" s="6" t="s">
        <v>795</v>
      </c>
      <c r="J16283" s="152">
        <v>2018</v>
      </c>
      <c r="K16283" s="157">
        <v>8</v>
      </c>
      <c r="P16283" s="6" t="s">
        <v>765</v>
      </c>
      <c r="Q16283" s="8"/>
      <c r="R16283" s="8"/>
      <c r="S16283" s="8"/>
      <c r="T16283" s="8" t="s">
        <v>28645</v>
      </c>
      <c r="U16283" s="6" t="s">
        <v>760</v>
      </c>
      <c r="V16283" s="8" t="s">
        <v>28644</v>
      </c>
      <c r="W16283" s="6" t="s">
        <v>763</v>
      </c>
      <c r="X16283" s="9" t="s">
        <v>16274</v>
      </c>
      <c r="Y16283" s="42" t="s">
        <v>742</v>
      </c>
      <c r="AB16283" s="2" t="s">
        <v>152</v>
      </c>
      <c r="AG16283" s="83">
        <v>0.22800000000000001</v>
      </c>
      <c r="AH16283" s="10" t="s">
        <v>593</v>
      </c>
      <c r="AI16283" s="180" t="s">
        <v>85</v>
      </c>
      <c r="AJ16283" s="178" t="s">
        <v>19867</v>
      </c>
      <c r="AK16283" s="179" t="s">
        <v>1450</v>
      </c>
      <c r="AL16283" s="179" t="s">
        <v>1450</v>
      </c>
    </row>
    <row r="16284" spans="1:38" x14ac:dyDescent="0.2">
      <c r="A16284" s="132" t="s">
        <v>48839</v>
      </c>
      <c r="B16284" s="132">
        <v>19</v>
      </c>
      <c r="C16284" s="132">
        <v>19</v>
      </c>
      <c r="I16284" s="6" t="s">
        <v>795</v>
      </c>
      <c r="J16284" s="152">
        <v>2018</v>
      </c>
      <c r="K16284" s="157">
        <v>8</v>
      </c>
      <c r="P16284" s="6" t="s">
        <v>765</v>
      </c>
      <c r="Q16284" s="8"/>
      <c r="R16284" s="8"/>
      <c r="S16284" s="8"/>
      <c r="T16284" s="8" t="s">
        <v>28645</v>
      </c>
      <c r="U16284" s="6" t="s">
        <v>760</v>
      </c>
      <c r="V16284" s="8" t="s">
        <v>28644</v>
      </c>
      <c r="W16284" s="6" t="s">
        <v>763</v>
      </c>
      <c r="X16284" s="9" t="s">
        <v>16275</v>
      </c>
      <c r="Y16284" s="42" t="s">
        <v>742</v>
      </c>
      <c r="AB16284" s="2" t="s">
        <v>152</v>
      </c>
      <c r="AG16284" s="83">
        <v>0.104</v>
      </c>
      <c r="AH16284" s="10" t="s">
        <v>593</v>
      </c>
      <c r="AI16284" s="180" t="s">
        <v>85</v>
      </c>
      <c r="AJ16284" s="178" t="s">
        <v>19867</v>
      </c>
      <c r="AK16284" s="181" t="s">
        <v>1450</v>
      </c>
      <c r="AL16284" s="181" t="s">
        <v>1450</v>
      </c>
    </row>
    <row r="16285" spans="1:38" x14ac:dyDescent="0.2">
      <c r="A16285" s="132" t="s">
        <v>48839</v>
      </c>
      <c r="B16285" s="132">
        <v>19</v>
      </c>
      <c r="C16285" s="132">
        <v>19</v>
      </c>
      <c r="I16285" s="6" t="s">
        <v>795</v>
      </c>
      <c r="J16285" s="152">
        <v>2018</v>
      </c>
      <c r="K16285" s="157">
        <v>8</v>
      </c>
      <c r="P16285" s="6" t="s">
        <v>765</v>
      </c>
      <c r="Q16285" s="8"/>
      <c r="R16285" s="8"/>
      <c r="S16285" s="8"/>
      <c r="T16285" s="8" t="s">
        <v>28645</v>
      </c>
      <c r="U16285" s="6" t="s">
        <v>760</v>
      </c>
      <c r="V16285" s="8" t="s">
        <v>28644</v>
      </c>
      <c r="W16285" s="6" t="s">
        <v>763</v>
      </c>
      <c r="X16285" s="9" t="s">
        <v>16276</v>
      </c>
      <c r="Y16285" s="42" t="s">
        <v>742</v>
      </c>
      <c r="AB16285" s="2" t="s">
        <v>152</v>
      </c>
      <c r="AG16285" s="83">
        <v>0.18099999999999999</v>
      </c>
      <c r="AH16285" s="10" t="s">
        <v>593</v>
      </c>
      <c r="AI16285" s="180" t="s">
        <v>85</v>
      </c>
      <c r="AJ16285" s="178" t="s">
        <v>19867</v>
      </c>
      <c r="AK16285" s="179" t="s">
        <v>1450</v>
      </c>
      <c r="AL16285" s="179" t="s">
        <v>1450</v>
      </c>
    </row>
    <row r="16286" spans="1:38" x14ac:dyDescent="0.2">
      <c r="A16286" s="132" t="s">
        <v>48839</v>
      </c>
      <c r="B16286" s="132">
        <v>19</v>
      </c>
      <c r="C16286" s="132">
        <v>19</v>
      </c>
      <c r="I16286" s="6" t="s">
        <v>795</v>
      </c>
      <c r="J16286" s="152">
        <v>2018</v>
      </c>
      <c r="K16286" s="157">
        <v>8</v>
      </c>
      <c r="P16286" s="6" t="s">
        <v>765</v>
      </c>
      <c r="Q16286" s="8"/>
      <c r="R16286" s="8"/>
      <c r="S16286" s="8"/>
      <c r="T16286" s="8" t="s">
        <v>28645</v>
      </c>
      <c r="U16286" s="6" t="s">
        <v>760</v>
      </c>
      <c r="V16286" s="8" t="s">
        <v>28644</v>
      </c>
      <c r="W16286" s="6" t="s">
        <v>763</v>
      </c>
      <c r="X16286" s="9" t="s">
        <v>16277</v>
      </c>
      <c r="Y16286" s="42" t="s">
        <v>742</v>
      </c>
      <c r="AB16286" s="2" t="s">
        <v>152</v>
      </c>
      <c r="AG16286" s="83">
        <v>0.27700000000000002</v>
      </c>
      <c r="AH16286" s="10" t="s">
        <v>593</v>
      </c>
      <c r="AI16286" s="180" t="s">
        <v>85</v>
      </c>
      <c r="AJ16286" s="178" t="s">
        <v>19867</v>
      </c>
      <c r="AK16286" s="181" t="s">
        <v>1450</v>
      </c>
      <c r="AL16286" s="181" t="s">
        <v>1450</v>
      </c>
    </row>
    <row r="16287" spans="1:38" x14ac:dyDescent="0.2">
      <c r="A16287" s="132" t="s">
        <v>48839</v>
      </c>
      <c r="B16287" s="132">
        <v>19</v>
      </c>
      <c r="C16287" s="132">
        <v>19</v>
      </c>
      <c r="I16287" s="6" t="s">
        <v>795</v>
      </c>
      <c r="J16287" s="152">
        <v>2018</v>
      </c>
      <c r="K16287" s="157">
        <v>8</v>
      </c>
      <c r="P16287" s="6" t="s">
        <v>765</v>
      </c>
      <c r="Q16287" s="8"/>
      <c r="R16287" s="8"/>
      <c r="S16287" s="8"/>
      <c r="T16287" s="8" t="s">
        <v>28645</v>
      </c>
      <c r="U16287" s="6" t="s">
        <v>760</v>
      </c>
      <c r="V16287" s="8" t="s">
        <v>28644</v>
      </c>
      <c r="W16287" s="6" t="s">
        <v>763</v>
      </c>
      <c r="X16287" s="9" t="s">
        <v>16278</v>
      </c>
      <c r="Y16287" s="42" t="s">
        <v>742</v>
      </c>
      <c r="AB16287" s="2" t="s">
        <v>152</v>
      </c>
      <c r="AG16287" s="83">
        <v>0.16500000000000001</v>
      </c>
      <c r="AH16287" s="10" t="s">
        <v>593</v>
      </c>
      <c r="AI16287" s="180" t="s">
        <v>85</v>
      </c>
      <c r="AJ16287" s="178" t="s">
        <v>19867</v>
      </c>
      <c r="AK16287" s="179" t="s">
        <v>1450</v>
      </c>
      <c r="AL16287" s="179" t="s">
        <v>1450</v>
      </c>
    </row>
    <row r="16288" spans="1:38" x14ac:dyDescent="0.2">
      <c r="A16288" s="132" t="s">
        <v>48839</v>
      </c>
      <c r="B16288" s="132">
        <v>19</v>
      </c>
      <c r="C16288" s="132">
        <v>19</v>
      </c>
      <c r="I16288" s="6" t="s">
        <v>795</v>
      </c>
      <c r="J16288" s="152">
        <v>2018</v>
      </c>
      <c r="K16288" s="157">
        <v>8</v>
      </c>
      <c r="P16288" s="6" t="s">
        <v>765</v>
      </c>
      <c r="Q16288" s="8"/>
      <c r="R16288" s="8"/>
      <c r="S16288" s="8"/>
      <c r="T16288" s="8" t="s">
        <v>28645</v>
      </c>
      <c r="U16288" s="6" t="s">
        <v>760</v>
      </c>
      <c r="V16288" s="8" t="s">
        <v>28644</v>
      </c>
      <c r="W16288" s="6" t="s">
        <v>763</v>
      </c>
      <c r="X16288" s="9" t="s">
        <v>16279</v>
      </c>
      <c r="Y16288" s="42" t="s">
        <v>742</v>
      </c>
      <c r="AB16288" s="2" t="s">
        <v>152</v>
      </c>
      <c r="AG16288" s="83">
        <v>0.19400000000000001</v>
      </c>
      <c r="AH16288" s="10" t="s">
        <v>593</v>
      </c>
      <c r="AI16288" s="180" t="s">
        <v>85</v>
      </c>
      <c r="AJ16288" s="178" t="s">
        <v>19867</v>
      </c>
      <c r="AK16288" s="181" t="s">
        <v>1450</v>
      </c>
      <c r="AL16288" s="181" t="s">
        <v>1450</v>
      </c>
    </row>
    <row r="16289" spans="1:38" x14ac:dyDescent="0.2">
      <c r="A16289" s="132" t="s">
        <v>48839</v>
      </c>
      <c r="B16289" s="132">
        <v>19</v>
      </c>
      <c r="C16289" s="132">
        <v>19</v>
      </c>
      <c r="I16289" s="6" t="s">
        <v>795</v>
      </c>
      <c r="J16289" s="152">
        <v>2018</v>
      </c>
      <c r="K16289" s="157">
        <v>8</v>
      </c>
      <c r="P16289" s="6" t="s">
        <v>765</v>
      </c>
      <c r="Q16289" s="8"/>
      <c r="R16289" s="8"/>
      <c r="S16289" s="8"/>
      <c r="T16289" s="8" t="s">
        <v>28645</v>
      </c>
      <c r="U16289" s="6" t="s">
        <v>760</v>
      </c>
      <c r="V16289" s="8" t="s">
        <v>28644</v>
      </c>
      <c r="W16289" s="6" t="s">
        <v>763</v>
      </c>
      <c r="X16289" s="9" t="s">
        <v>16280</v>
      </c>
      <c r="Y16289" s="42" t="s">
        <v>742</v>
      </c>
      <c r="AB16289" s="2" t="s">
        <v>152</v>
      </c>
      <c r="AG16289" s="83">
        <v>0.188</v>
      </c>
      <c r="AH16289" s="10" t="s">
        <v>593</v>
      </c>
      <c r="AI16289" s="180" t="s">
        <v>85</v>
      </c>
      <c r="AJ16289" s="178" t="s">
        <v>19867</v>
      </c>
      <c r="AK16289" s="179" t="s">
        <v>1450</v>
      </c>
      <c r="AL16289" s="179" t="s">
        <v>1450</v>
      </c>
    </row>
    <row r="16290" spans="1:38" x14ac:dyDescent="0.2">
      <c r="A16290" s="132" t="s">
        <v>48839</v>
      </c>
      <c r="B16290" s="132">
        <v>19</v>
      </c>
      <c r="C16290" s="132">
        <v>19</v>
      </c>
      <c r="I16290" s="6" t="s">
        <v>795</v>
      </c>
      <c r="J16290" s="152">
        <v>2018</v>
      </c>
      <c r="K16290" s="157">
        <v>8</v>
      </c>
      <c r="P16290" s="6" t="s">
        <v>765</v>
      </c>
      <c r="Q16290" s="8"/>
      <c r="R16290" s="8"/>
      <c r="S16290" s="8"/>
      <c r="T16290" s="8" t="s">
        <v>28645</v>
      </c>
      <c r="U16290" s="6" t="s">
        <v>760</v>
      </c>
      <c r="V16290" s="8" t="s">
        <v>28644</v>
      </c>
      <c r="W16290" s="6" t="s">
        <v>763</v>
      </c>
      <c r="X16290" s="9" t="s">
        <v>16281</v>
      </c>
      <c r="Y16290" s="42" t="s">
        <v>742</v>
      </c>
      <c r="AB16290" s="2" t="s">
        <v>152</v>
      </c>
      <c r="AG16290" s="83">
        <v>0.23899999999999999</v>
      </c>
      <c r="AH16290" s="10" t="s">
        <v>593</v>
      </c>
      <c r="AI16290" s="180" t="s">
        <v>85</v>
      </c>
      <c r="AJ16290" s="178" t="s">
        <v>19867</v>
      </c>
      <c r="AK16290" s="181" t="s">
        <v>1450</v>
      </c>
      <c r="AL16290" s="181" t="s">
        <v>1450</v>
      </c>
    </row>
    <row r="16291" spans="1:38" x14ac:dyDescent="0.2">
      <c r="A16291" s="132" t="s">
        <v>48839</v>
      </c>
      <c r="B16291" s="132">
        <v>19</v>
      </c>
      <c r="C16291" s="132">
        <v>19</v>
      </c>
      <c r="I16291" s="6" t="s">
        <v>795</v>
      </c>
      <c r="J16291" s="152">
        <v>2018</v>
      </c>
      <c r="K16291" s="157">
        <v>8</v>
      </c>
      <c r="P16291" s="6" t="s">
        <v>765</v>
      </c>
      <c r="Q16291" s="8"/>
      <c r="R16291" s="8"/>
      <c r="S16291" s="8"/>
      <c r="T16291" s="8" t="s">
        <v>28645</v>
      </c>
      <c r="U16291" s="6" t="s">
        <v>760</v>
      </c>
      <c r="V16291" s="8" t="s">
        <v>28644</v>
      </c>
      <c r="W16291" s="6" t="s">
        <v>763</v>
      </c>
      <c r="X16291" s="9" t="s">
        <v>16282</v>
      </c>
      <c r="Y16291" s="42" t="s">
        <v>742</v>
      </c>
      <c r="AB16291" s="2" t="s">
        <v>152</v>
      </c>
      <c r="AG16291" s="83">
        <v>0.153</v>
      </c>
      <c r="AH16291" s="10" t="s">
        <v>593</v>
      </c>
      <c r="AI16291" s="180" t="s">
        <v>85</v>
      </c>
      <c r="AJ16291" s="178" t="s">
        <v>19867</v>
      </c>
      <c r="AK16291" s="179" t="s">
        <v>1450</v>
      </c>
      <c r="AL16291" s="179" t="s">
        <v>1450</v>
      </c>
    </row>
    <row r="16292" spans="1:38" x14ac:dyDescent="0.2">
      <c r="A16292" s="132" t="s">
        <v>48839</v>
      </c>
      <c r="B16292" s="132">
        <v>19</v>
      </c>
      <c r="C16292" s="132">
        <v>19</v>
      </c>
      <c r="I16292" s="6" t="s">
        <v>795</v>
      </c>
      <c r="J16292" s="152">
        <v>2018</v>
      </c>
      <c r="K16292" s="157">
        <v>8</v>
      </c>
      <c r="P16292" s="6" t="s">
        <v>765</v>
      </c>
      <c r="Q16292" s="8"/>
      <c r="R16292" s="8"/>
      <c r="S16292" s="8"/>
      <c r="T16292" s="8" t="s">
        <v>28645</v>
      </c>
      <c r="U16292" s="6" t="s">
        <v>760</v>
      </c>
      <c r="V16292" s="8" t="s">
        <v>28644</v>
      </c>
      <c r="W16292" s="6" t="s">
        <v>763</v>
      </c>
      <c r="X16292" s="9" t="s">
        <v>16283</v>
      </c>
      <c r="Y16292" s="42" t="s">
        <v>742</v>
      </c>
      <c r="AB16292" s="2" t="s">
        <v>152</v>
      </c>
      <c r="AG16292" s="83">
        <v>0.24299999999999999</v>
      </c>
      <c r="AH16292" s="10" t="s">
        <v>593</v>
      </c>
      <c r="AI16292" s="180" t="s">
        <v>85</v>
      </c>
      <c r="AJ16292" s="178" t="s">
        <v>19867</v>
      </c>
      <c r="AK16292" s="181" t="s">
        <v>1450</v>
      </c>
      <c r="AL16292" s="181" t="s">
        <v>1450</v>
      </c>
    </row>
    <row r="16293" spans="1:38" x14ac:dyDescent="0.2">
      <c r="A16293" s="132" t="s">
        <v>48839</v>
      </c>
      <c r="B16293" s="132">
        <v>19</v>
      </c>
      <c r="C16293" s="132">
        <v>19</v>
      </c>
      <c r="I16293" s="6" t="s">
        <v>795</v>
      </c>
      <c r="J16293" s="152">
        <v>2018</v>
      </c>
      <c r="K16293" s="157">
        <v>8</v>
      </c>
      <c r="P16293" s="6" t="s">
        <v>765</v>
      </c>
      <c r="Q16293" s="8"/>
      <c r="R16293" s="8"/>
      <c r="S16293" s="8"/>
      <c r="T16293" s="8" t="s">
        <v>28645</v>
      </c>
      <c r="U16293" s="6" t="s">
        <v>760</v>
      </c>
      <c r="V16293" s="8" t="s">
        <v>28644</v>
      </c>
      <c r="W16293" s="6" t="s">
        <v>763</v>
      </c>
      <c r="X16293" s="9" t="s">
        <v>16284</v>
      </c>
      <c r="Y16293" s="42" t="s">
        <v>742</v>
      </c>
      <c r="AB16293" s="2" t="s">
        <v>152</v>
      </c>
      <c r="AG16293" s="83">
        <v>0.27200000000000002</v>
      </c>
      <c r="AH16293" s="10" t="s">
        <v>593</v>
      </c>
      <c r="AI16293" s="180" t="s">
        <v>85</v>
      </c>
      <c r="AJ16293" s="178" t="s">
        <v>19867</v>
      </c>
      <c r="AK16293" s="179" t="s">
        <v>1450</v>
      </c>
      <c r="AL16293" s="179" t="s">
        <v>1450</v>
      </c>
    </row>
    <row r="16294" spans="1:38" x14ac:dyDescent="0.2">
      <c r="A16294" s="132" t="s">
        <v>48839</v>
      </c>
      <c r="B16294" s="132">
        <v>19</v>
      </c>
      <c r="C16294" s="132">
        <v>19</v>
      </c>
      <c r="I16294" s="6" t="s">
        <v>795</v>
      </c>
      <c r="J16294" s="152">
        <v>2018</v>
      </c>
      <c r="K16294" s="157">
        <v>8</v>
      </c>
      <c r="P16294" s="6" t="s">
        <v>765</v>
      </c>
      <c r="Q16294" s="8"/>
      <c r="R16294" s="8"/>
      <c r="S16294" s="8"/>
      <c r="T16294" s="8" t="s">
        <v>28645</v>
      </c>
      <c r="U16294" s="6" t="s">
        <v>760</v>
      </c>
      <c r="V16294" s="8" t="s">
        <v>28644</v>
      </c>
      <c r="W16294" s="6" t="s">
        <v>763</v>
      </c>
      <c r="X16294" s="9" t="s">
        <v>16285</v>
      </c>
      <c r="Y16294" s="42" t="s">
        <v>742</v>
      </c>
      <c r="AB16294" s="2" t="s">
        <v>152</v>
      </c>
      <c r="AG16294" s="83">
        <v>0.28799999999999998</v>
      </c>
      <c r="AH16294" s="10" t="s">
        <v>593</v>
      </c>
      <c r="AI16294" s="180" t="s">
        <v>85</v>
      </c>
      <c r="AJ16294" s="178" t="s">
        <v>19867</v>
      </c>
      <c r="AK16294" s="181" t="s">
        <v>1450</v>
      </c>
      <c r="AL16294" s="181" t="s">
        <v>1450</v>
      </c>
    </row>
    <row r="16295" spans="1:38" x14ac:dyDescent="0.2">
      <c r="A16295" s="132" t="s">
        <v>48839</v>
      </c>
      <c r="B16295" s="132">
        <v>19</v>
      </c>
      <c r="C16295" s="132">
        <v>19</v>
      </c>
      <c r="I16295" s="6" t="s">
        <v>795</v>
      </c>
      <c r="J16295" s="152">
        <v>2018</v>
      </c>
      <c r="K16295" s="157">
        <v>8</v>
      </c>
      <c r="P16295" s="6" t="s">
        <v>765</v>
      </c>
      <c r="Q16295" s="8"/>
      <c r="R16295" s="8"/>
      <c r="S16295" s="8"/>
      <c r="T16295" s="8" t="s">
        <v>28645</v>
      </c>
      <c r="U16295" s="6" t="s">
        <v>760</v>
      </c>
      <c r="V16295" s="8" t="s">
        <v>28644</v>
      </c>
      <c r="W16295" s="6" t="s">
        <v>763</v>
      </c>
      <c r="X16295" s="9" t="s">
        <v>16286</v>
      </c>
      <c r="Y16295" s="42" t="s">
        <v>742</v>
      </c>
      <c r="AB16295" s="2" t="s">
        <v>152</v>
      </c>
      <c r="AG16295" s="83">
        <v>0.108</v>
      </c>
      <c r="AH16295" s="10" t="s">
        <v>593</v>
      </c>
      <c r="AI16295" s="180" t="s">
        <v>85</v>
      </c>
      <c r="AJ16295" s="178" t="s">
        <v>19867</v>
      </c>
      <c r="AK16295" s="179" t="s">
        <v>1450</v>
      </c>
      <c r="AL16295" s="179" t="s">
        <v>1450</v>
      </c>
    </row>
    <row r="16296" spans="1:38" x14ac:dyDescent="0.2">
      <c r="A16296" s="132" t="s">
        <v>48839</v>
      </c>
      <c r="B16296" s="132">
        <v>19</v>
      </c>
      <c r="C16296" s="132">
        <v>19</v>
      </c>
      <c r="I16296" s="6" t="s">
        <v>795</v>
      </c>
      <c r="J16296" s="152">
        <v>2018</v>
      </c>
      <c r="K16296" s="157">
        <v>8</v>
      </c>
      <c r="P16296" s="6" t="s">
        <v>765</v>
      </c>
      <c r="Q16296" s="8"/>
      <c r="R16296" s="8"/>
      <c r="S16296" s="8"/>
      <c r="T16296" s="8" t="s">
        <v>28645</v>
      </c>
      <c r="U16296" s="6" t="s">
        <v>760</v>
      </c>
      <c r="V16296" s="8" t="s">
        <v>28644</v>
      </c>
      <c r="W16296" s="6" t="s">
        <v>763</v>
      </c>
      <c r="X16296" s="9" t="s">
        <v>16287</v>
      </c>
      <c r="Y16296" s="42" t="s">
        <v>742</v>
      </c>
      <c r="AB16296" s="2" t="s">
        <v>152</v>
      </c>
      <c r="AG16296" s="83">
        <v>0.189</v>
      </c>
      <c r="AH16296" s="10" t="s">
        <v>593</v>
      </c>
      <c r="AI16296" s="180" t="s">
        <v>85</v>
      </c>
      <c r="AJ16296" s="178" t="s">
        <v>19867</v>
      </c>
      <c r="AK16296" s="181" t="s">
        <v>1450</v>
      </c>
      <c r="AL16296" s="181" t="s">
        <v>1450</v>
      </c>
    </row>
    <row r="16297" spans="1:38" x14ac:dyDescent="0.2">
      <c r="A16297" s="132" t="s">
        <v>48839</v>
      </c>
      <c r="B16297" s="132">
        <v>19</v>
      </c>
      <c r="C16297" s="132">
        <v>19</v>
      </c>
      <c r="I16297" s="6" t="s">
        <v>795</v>
      </c>
      <c r="J16297" s="152">
        <v>2018</v>
      </c>
      <c r="K16297" s="157">
        <v>8</v>
      </c>
      <c r="P16297" s="6" t="s">
        <v>765</v>
      </c>
      <c r="Q16297" s="8"/>
      <c r="R16297" s="8"/>
      <c r="S16297" s="8"/>
      <c r="T16297" s="8" t="s">
        <v>28645</v>
      </c>
      <c r="U16297" s="6" t="s">
        <v>760</v>
      </c>
      <c r="V16297" s="8" t="s">
        <v>28644</v>
      </c>
      <c r="W16297" s="6" t="s">
        <v>763</v>
      </c>
      <c r="X16297" s="9" t="s">
        <v>16288</v>
      </c>
      <c r="Y16297" s="42" t="s">
        <v>742</v>
      </c>
      <c r="AB16297" s="2" t="s">
        <v>152</v>
      </c>
      <c r="AG16297" s="83">
        <v>0.26800000000000002</v>
      </c>
      <c r="AH16297" s="10" t="s">
        <v>593</v>
      </c>
      <c r="AI16297" s="180" t="s">
        <v>85</v>
      </c>
      <c r="AJ16297" s="178" t="s">
        <v>19867</v>
      </c>
      <c r="AK16297" s="179" t="s">
        <v>1450</v>
      </c>
      <c r="AL16297" s="179" t="s">
        <v>1450</v>
      </c>
    </row>
    <row r="16298" spans="1:38" x14ac:dyDescent="0.2">
      <c r="A16298" s="132" t="s">
        <v>48839</v>
      </c>
      <c r="B16298" s="132">
        <v>19</v>
      </c>
      <c r="C16298" s="132">
        <v>19</v>
      </c>
      <c r="I16298" s="6" t="s">
        <v>795</v>
      </c>
      <c r="J16298" s="152">
        <v>2018</v>
      </c>
      <c r="K16298" s="157">
        <v>8</v>
      </c>
      <c r="P16298" s="6" t="s">
        <v>765</v>
      </c>
      <c r="Q16298" s="8"/>
      <c r="R16298" s="8"/>
      <c r="S16298" s="8"/>
      <c r="T16298" s="8" t="s">
        <v>28645</v>
      </c>
      <c r="U16298" s="6" t="s">
        <v>760</v>
      </c>
      <c r="V16298" s="8" t="s">
        <v>28644</v>
      </c>
      <c r="W16298" s="6" t="s">
        <v>763</v>
      </c>
      <c r="X16298" s="9" t="s">
        <v>16289</v>
      </c>
      <c r="Y16298" s="42" t="s">
        <v>742</v>
      </c>
      <c r="AB16298" s="2" t="s">
        <v>152</v>
      </c>
      <c r="AG16298" s="83">
        <v>0.189</v>
      </c>
      <c r="AH16298" s="10" t="s">
        <v>593</v>
      </c>
      <c r="AI16298" s="180" t="s">
        <v>85</v>
      </c>
      <c r="AJ16298" s="178" t="s">
        <v>19867</v>
      </c>
      <c r="AK16298" s="181" t="s">
        <v>1450</v>
      </c>
      <c r="AL16298" s="181" t="s">
        <v>1450</v>
      </c>
    </row>
    <row r="16299" spans="1:38" x14ac:dyDescent="0.2">
      <c r="A16299" s="132" t="s">
        <v>48839</v>
      </c>
      <c r="B16299" s="132">
        <v>19</v>
      </c>
      <c r="C16299" s="132">
        <v>19</v>
      </c>
      <c r="I16299" s="6" t="s">
        <v>795</v>
      </c>
      <c r="J16299" s="152">
        <v>2018</v>
      </c>
      <c r="K16299" s="157">
        <v>8</v>
      </c>
      <c r="P16299" s="6" t="s">
        <v>765</v>
      </c>
      <c r="Q16299" s="8"/>
      <c r="R16299" s="8"/>
      <c r="S16299" s="8"/>
      <c r="T16299" s="8" t="s">
        <v>28645</v>
      </c>
      <c r="U16299" s="6" t="s">
        <v>760</v>
      </c>
      <c r="V16299" s="8" t="s">
        <v>28644</v>
      </c>
      <c r="W16299" s="6" t="s">
        <v>763</v>
      </c>
      <c r="X16299" s="9" t="s">
        <v>16290</v>
      </c>
      <c r="Y16299" s="42" t="s">
        <v>742</v>
      </c>
      <c r="AB16299" s="2" t="s">
        <v>152</v>
      </c>
      <c r="AG16299" s="83">
        <v>0.13800000000000001</v>
      </c>
      <c r="AH16299" s="10" t="s">
        <v>593</v>
      </c>
      <c r="AI16299" s="180" t="s">
        <v>85</v>
      </c>
      <c r="AJ16299" s="178" t="s">
        <v>19867</v>
      </c>
      <c r="AK16299" s="179" t="s">
        <v>1450</v>
      </c>
      <c r="AL16299" s="179" t="s">
        <v>1450</v>
      </c>
    </row>
    <row r="16300" spans="1:38" x14ac:dyDescent="0.2">
      <c r="A16300" s="132" t="s">
        <v>48839</v>
      </c>
      <c r="B16300" s="132">
        <v>19</v>
      </c>
      <c r="C16300" s="132">
        <v>19</v>
      </c>
      <c r="I16300" s="6" t="s">
        <v>795</v>
      </c>
      <c r="J16300" s="152">
        <v>2018</v>
      </c>
      <c r="K16300" s="157">
        <v>8</v>
      </c>
      <c r="P16300" s="6" t="s">
        <v>765</v>
      </c>
      <c r="Q16300" s="8"/>
      <c r="R16300" s="8"/>
      <c r="S16300" s="8"/>
      <c r="T16300" s="8" t="s">
        <v>28645</v>
      </c>
      <c r="U16300" s="6" t="s">
        <v>760</v>
      </c>
      <c r="V16300" s="8" t="s">
        <v>28644</v>
      </c>
      <c r="W16300" s="6" t="s">
        <v>763</v>
      </c>
      <c r="X16300" s="9" t="s">
        <v>16291</v>
      </c>
      <c r="Y16300" s="42" t="s">
        <v>742</v>
      </c>
      <c r="AB16300" s="2" t="s">
        <v>152</v>
      </c>
      <c r="AG16300" s="83">
        <v>0.15</v>
      </c>
      <c r="AH16300" s="10" t="s">
        <v>593</v>
      </c>
      <c r="AI16300" s="180" t="s">
        <v>85</v>
      </c>
      <c r="AJ16300" s="178" t="s">
        <v>19867</v>
      </c>
      <c r="AK16300" s="181" t="s">
        <v>1450</v>
      </c>
      <c r="AL16300" s="181" t="s">
        <v>1450</v>
      </c>
    </row>
    <row r="16301" spans="1:38" x14ac:dyDescent="0.2">
      <c r="A16301" s="132" t="s">
        <v>48839</v>
      </c>
      <c r="B16301" s="132">
        <v>19</v>
      </c>
      <c r="C16301" s="132">
        <v>19</v>
      </c>
      <c r="I16301" s="6" t="s">
        <v>795</v>
      </c>
      <c r="J16301" s="152">
        <v>2018</v>
      </c>
      <c r="K16301" s="157">
        <v>8</v>
      </c>
      <c r="P16301" s="6" t="s">
        <v>765</v>
      </c>
      <c r="Q16301" s="8"/>
      <c r="R16301" s="8"/>
      <c r="S16301" s="8"/>
      <c r="T16301" s="8" t="s">
        <v>28645</v>
      </c>
      <c r="U16301" s="6" t="s">
        <v>760</v>
      </c>
      <c r="V16301" s="8" t="s">
        <v>28644</v>
      </c>
      <c r="W16301" s="6" t="s">
        <v>763</v>
      </c>
      <c r="X16301" s="9" t="s">
        <v>16292</v>
      </c>
      <c r="Y16301" s="42" t="s">
        <v>742</v>
      </c>
      <c r="AB16301" s="2" t="s">
        <v>152</v>
      </c>
      <c r="AG16301" s="83">
        <v>0.124</v>
      </c>
      <c r="AH16301" s="10" t="s">
        <v>593</v>
      </c>
      <c r="AI16301" s="180" t="s">
        <v>85</v>
      </c>
      <c r="AJ16301" s="178" t="s">
        <v>19867</v>
      </c>
      <c r="AK16301" s="179" t="s">
        <v>1450</v>
      </c>
      <c r="AL16301" s="179" t="s">
        <v>1450</v>
      </c>
    </row>
    <row r="16302" spans="1:38" x14ac:dyDescent="0.2">
      <c r="A16302" s="132" t="s">
        <v>48839</v>
      </c>
      <c r="B16302" s="132">
        <v>19</v>
      </c>
      <c r="C16302" s="132">
        <v>19</v>
      </c>
      <c r="I16302" s="6" t="s">
        <v>795</v>
      </c>
      <c r="J16302" s="152">
        <v>2018</v>
      </c>
      <c r="K16302" s="157">
        <v>8</v>
      </c>
      <c r="P16302" s="6" t="s">
        <v>765</v>
      </c>
      <c r="Q16302" s="8"/>
      <c r="R16302" s="8"/>
      <c r="S16302" s="8"/>
      <c r="T16302" s="8" t="s">
        <v>28645</v>
      </c>
      <c r="U16302" s="6" t="s">
        <v>760</v>
      </c>
      <c r="V16302" s="8" t="s">
        <v>28644</v>
      </c>
      <c r="W16302" s="6" t="s">
        <v>764</v>
      </c>
      <c r="X16302" s="9" t="s">
        <v>16293</v>
      </c>
      <c r="Y16302" s="42" t="s">
        <v>734</v>
      </c>
      <c r="AB16302" s="2" t="s">
        <v>152</v>
      </c>
      <c r="AG16302" s="83">
        <v>0.496</v>
      </c>
      <c r="AH16302" s="10" t="s">
        <v>593</v>
      </c>
      <c r="AI16302" s="180" t="s">
        <v>85</v>
      </c>
      <c r="AJ16302" s="178" t="s">
        <v>19867</v>
      </c>
      <c r="AK16302" s="181" t="s">
        <v>1450</v>
      </c>
      <c r="AL16302" s="181" t="s">
        <v>1450</v>
      </c>
    </row>
    <row r="16303" spans="1:38" x14ac:dyDescent="0.2">
      <c r="A16303" s="132" t="s">
        <v>48839</v>
      </c>
      <c r="B16303" s="132">
        <v>19</v>
      </c>
      <c r="C16303" s="132">
        <v>19</v>
      </c>
      <c r="I16303" s="6" t="s">
        <v>795</v>
      </c>
      <c r="J16303" s="152">
        <v>2018</v>
      </c>
      <c r="K16303" s="157">
        <v>8</v>
      </c>
      <c r="P16303" s="6" t="s">
        <v>765</v>
      </c>
      <c r="Q16303" s="8"/>
      <c r="R16303" s="8"/>
      <c r="S16303" s="8"/>
      <c r="T16303" s="8" t="s">
        <v>28645</v>
      </c>
      <c r="U16303" s="6" t="s">
        <v>760</v>
      </c>
      <c r="V16303" s="8" t="s">
        <v>28644</v>
      </c>
      <c r="W16303" s="6" t="s">
        <v>764</v>
      </c>
      <c r="X16303" s="9" t="s">
        <v>16294</v>
      </c>
      <c r="Y16303" s="42" t="s">
        <v>734</v>
      </c>
      <c r="AB16303" s="2" t="s">
        <v>152</v>
      </c>
      <c r="AG16303" s="83">
        <v>0.47899999999999998</v>
      </c>
      <c r="AH16303" s="10" t="s">
        <v>593</v>
      </c>
      <c r="AI16303" s="180" t="s">
        <v>85</v>
      </c>
      <c r="AJ16303" s="178" t="s">
        <v>19867</v>
      </c>
      <c r="AK16303" s="179" t="s">
        <v>1450</v>
      </c>
      <c r="AL16303" s="179" t="s">
        <v>1450</v>
      </c>
    </row>
    <row r="16304" spans="1:38" x14ac:dyDescent="0.2">
      <c r="A16304" s="132" t="s">
        <v>48839</v>
      </c>
      <c r="B16304" s="132">
        <v>19</v>
      </c>
      <c r="C16304" s="132">
        <v>19</v>
      </c>
      <c r="I16304" s="6" t="s">
        <v>795</v>
      </c>
      <c r="J16304" s="152">
        <v>2018</v>
      </c>
      <c r="K16304" s="157">
        <v>8</v>
      </c>
      <c r="P16304" s="6" t="s">
        <v>765</v>
      </c>
      <c r="Q16304" s="8"/>
      <c r="R16304" s="8"/>
      <c r="S16304" s="8"/>
      <c r="T16304" s="8" t="s">
        <v>28645</v>
      </c>
      <c r="U16304" s="6" t="s">
        <v>760</v>
      </c>
      <c r="V16304" s="8" t="s">
        <v>28644</v>
      </c>
      <c r="W16304" s="6" t="s">
        <v>764</v>
      </c>
      <c r="X16304" s="9" t="s">
        <v>16295</v>
      </c>
      <c r="Y16304" s="42" t="s">
        <v>734</v>
      </c>
      <c r="AB16304" s="2" t="s">
        <v>152</v>
      </c>
      <c r="AG16304" s="83">
        <v>0.49</v>
      </c>
      <c r="AH16304" s="10" t="s">
        <v>593</v>
      </c>
      <c r="AI16304" s="180" t="s">
        <v>85</v>
      </c>
      <c r="AJ16304" s="178" t="s">
        <v>19867</v>
      </c>
      <c r="AK16304" s="181" t="s">
        <v>1450</v>
      </c>
      <c r="AL16304" s="181" t="s">
        <v>1450</v>
      </c>
    </row>
    <row r="16305" spans="1:38" x14ac:dyDescent="0.2">
      <c r="A16305" s="132" t="s">
        <v>48839</v>
      </c>
      <c r="B16305" s="132">
        <v>19</v>
      </c>
      <c r="C16305" s="132">
        <v>19</v>
      </c>
      <c r="I16305" s="6" t="s">
        <v>795</v>
      </c>
      <c r="J16305" s="152">
        <v>2018</v>
      </c>
      <c r="K16305" s="157">
        <v>8</v>
      </c>
      <c r="P16305" s="6" t="s">
        <v>765</v>
      </c>
      <c r="Q16305" s="8"/>
      <c r="R16305" s="8"/>
      <c r="S16305" s="8"/>
      <c r="T16305" s="8" t="s">
        <v>28645</v>
      </c>
      <c r="U16305" s="6" t="s">
        <v>760</v>
      </c>
      <c r="V16305" s="8" t="s">
        <v>28644</v>
      </c>
      <c r="W16305" s="6" t="s">
        <v>764</v>
      </c>
      <c r="X16305" s="9" t="s">
        <v>16296</v>
      </c>
      <c r="Y16305" s="42" t="s">
        <v>734</v>
      </c>
      <c r="AB16305" s="2" t="s">
        <v>152</v>
      </c>
      <c r="AG16305" s="83">
        <v>0.38600000000000001</v>
      </c>
      <c r="AH16305" s="10" t="s">
        <v>593</v>
      </c>
      <c r="AI16305" s="180" t="s">
        <v>85</v>
      </c>
      <c r="AJ16305" s="178" t="s">
        <v>19867</v>
      </c>
      <c r="AK16305" s="179" t="s">
        <v>1450</v>
      </c>
      <c r="AL16305" s="179" t="s">
        <v>1450</v>
      </c>
    </row>
    <row r="16306" spans="1:38" x14ac:dyDescent="0.2">
      <c r="A16306" s="132" t="s">
        <v>48839</v>
      </c>
      <c r="B16306" s="132">
        <v>19</v>
      </c>
      <c r="C16306" s="132">
        <v>19</v>
      </c>
      <c r="I16306" s="6" t="s">
        <v>795</v>
      </c>
      <c r="J16306" s="152">
        <v>2018</v>
      </c>
      <c r="K16306" s="157">
        <v>8</v>
      </c>
      <c r="P16306" s="6" t="s">
        <v>765</v>
      </c>
      <c r="Q16306" s="8"/>
      <c r="R16306" s="8"/>
      <c r="S16306" s="8"/>
      <c r="T16306" s="8" t="s">
        <v>28645</v>
      </c>
      <c r="U16306" s="6" t="s">
        <v>760</v>
      </c>
      <c r="V16306" s="8" t="s">
        <v>28644</v>
      </c>
      <c r="W16306" s="6" t="s">
        <v>764</v>
      </c>
      <c r="X16306" s="9" t="s">
        <v>16297</v>
      </c>
      <c r="Y16306" s="42" t="s">
        <v>734</v>
      </c>
      <c r="AB16306" s="2" t="s">
        <v>152</v>
      </c>
      <c r="AG16306" s="83">
        <v>0.39100000000000001</v>
      </c>
      <c r="AH16306" s="10" t="s">
        <v>593</v>
      </c>
      <c r="AI16306" s="180" t="s">
        <v>85</v>
      </c>
      <c r="AJ16306" s="178" t="s">
        <v>19867</v>
      </c>
      <c r="AK16306" s="181" t="s">
        <v>1450</v>
      </c>
      <c r="AL16306" s="181" t="s">
        <v>1450</v>
      </c>
    </row>
    <row r="16307" spans="1:38" x14ac:dyDescent="0.2">
      <c r="A16307" s="132" t="s">
        <v>48839</v>
      </c>
      <c r="B16307" s="132">
        <v>19</v>
      </c>
      <c r="C16307" s="132">
        <v>19</v>
      </c>
      <c r="I16307" s="6" t="s">
        <v>795</v>
      </c>
      <c r="J16307" s="152">
        <v>2018</v>
      </c>
      <c r="K16307" s="157">
        <v>8</v>
      </c>
      <c r="P16307" s="6" t="s">
        <v>765</v>
      </c>
      <c r="Q16307" s="8"/>
      <c r="R16307" s="8"/>
      <c r="S16307" s="8"/>
      <c r="T16307" s="8" t="s">
        <v>28645</v>
      </c>
      <c r="U16307" s="6" t="s">
        <v>760</v>
      </c>
      <c r="V16307" s="8" t="s">
        <v>28644</v>
      </c>
      <c r="W16307" s="6" t="s">
        <v>764</v>
      </c>
      <c r="X16307" s="9" t="s">
        <v>16298</v>
      </c>
      <c r="Y16307" s="42" t="s">
        <v>734</v>
      </c>
      <c r="AB16307" s="2" t="s">
        <v>152</v>
      </c>
      <c r="AG16307" s="83">
        <v>0.42799999999999999</v>
      </c>
      <c r="AH16307" s="10" t="s">
        <v>593</v>
      </c>
      <c r="AI16307" s="180" t="s">
        <v>85</v>
      </c>
      <c r="AJ16307" s="178" t="s">
        <v>19867</v>
      </c>
      <c r="AK16307" s="179" t="s">
        <v>1450</v>
      </c>
      <c r="AL16307" s="179" t="s">
        <v>1450</v>
      </c>
    </row>
    <row r="16308" spans="1:38" x14ac:dyDescent="0.2">
      <c r="A16308" s="132" t="s">
        <v>48839</v>
      </c>
      <c r="B16308" s="132">
        <v>19</v>
      </c>
      <c r="C16308" s="132">
        <v>19</v>
      </c>
      <c r="I16308" s="6" t="s">
        <v>795</v>
      </c>
      <c r="J16308" s="152">
        <v>2018</v>
      </c>
      <c r="K16308" s="157">
        <v>8</v>
      </c>
      <c r="P16308" s="6" t="s">
        <v>765</v>
      </c>
      <c r="Q16308" s="8"/>
      <c r="R16308" s="8"/>
      <c r="S16308" s="8"/>
      <c r="T16308" s="8" t="s">
        <v>28645</v>
      </c>
      <c r="U16308" s="6" t="s">
        <v>760</v>
      </c>
      <c r="V16308" s="8" t="s">
        <v>28644</v>
      </c>
      <c r="W16308" s="6" t="s">
        <v>764</v>
      </c>
      <c r="X16308" s="9" t="s">
        <v>16299</v>
      </c>
      <c r="Y16308" s="42" t="s">
        <v>734</v>
      </c>
      <c r="AB16308" s="2" t="s">
        <v>152</v>
      </c>
      <c r="AG16308" s="83">
        <v>0.49</v>
      </c>
      <c r="AH16308" s="10" t="s">
        <v>593</v>
      </c>
      <c r="AI16308" s="180" t="s">
        <v>85</v>
      </c>
      <c r="AJ16308" s="178" t="s">
        <v>19867</v>
      </c>
      <c r="AK16308" s="181" t="s">
        <v>1450</v>
      </c>
      <c r="AL16308" s="181" t="s">
        <v>1450</v>
      </c>
    </row>
    <row r="16309" spans="1:38" x14ac:dyDescent="0.2">
      <c r="A16309" s="132" t="s">
        <v>48839</v>
      </c>
      <c r="B16309" s="132">
        <v>19</v>
      </c>
      <c r="C16309" s="132">
        <v>19</v>
      </c>
      <c r="I16309" s="6" t="s">
        <v>795</v>
      </c>
      <c r="J16309" s="152">
        <v>2018</v>
      </c>
      <c r="K16309" s="157">
        <v>8</v>
      </c>
      <c r="P16309" s="6" t="s">
        <v>765</v>
      </c>
      <c r="Q16309" s="8"/>
      <c r="R16309" s="8"/>
      <c r="S16309" s="8"/>
      <c r="T16309" s="8" t="s">
        <v>28645</v>
      </c>
      <c r="U16309" s="6" t="s">
        <v>760</v>
      </c>
      <c r="V16309" s="8" t="s">
        <v>28644</v>
      </c>
      <c r="W16309" s="6" t="s">
        <v>764</v>
      </c>
      <c r="X16309" s="9" t="s">
        <v>16300</v>
      </c>
      <c r="Y16309" s="42" t="s">
        <v>734</v>
      </c>
      <c r="AB16309" s="2" t="s">
        <v>152</v>
      </c>
      <c r="AG16309" s="83">
        <v>0.45</v>
      </c>
      <c r="AH16309" s="10" t="s">
        <v>593</v>
      </c>
      <c r="AI16309" s="180" t="s">
        <v>85</v>
      </c>
      <c r="AJ16309" s="178" t="s">
        <v>19867</v>
      </c>
      <c r="AK16309" s="179" t="s">
        <v>1450</v>
      </c>
      <c r="AL16309" s="179" t="s">
        <v>1450</v>
      </c>
    </row>
    <row r="16310" spans="1:38" x14ac:dyDescent="0.2">
      <c r="A16310" s="132" t="s">
        <v>48839</v>
      </c>
      <c r="B16310" s="132">
        <v>19</v>
      </c>
      <c r="C16310" s="132">
        <v>19</v>
      </c>
      <c r="I16310" s="6" t="s">
        <v>795</v>
      </c>
      <c r="J16310" s="152">
        <v>2018</v>
      </c>
      <c r="K16310" s="157">
        <v>8</v>
      </c>
      <c r="P16310" s="6" t="s">
        <v>765</v>
      </c>
      <c r="Q16310" s="8"/>
      <c r="R16310" s="8"/>
      <c r="S16310" s="8"/>
      <c r="T16310" s="8" t="s">
        <v>28645</v>
      </c>
      <c r="U16310" s="6" t="s">
        <v>760</v>
      </c>
      <c r="V16310" s="8" t="s">
        <v>28644</v>
      </c>
      <c r="W16310" s="6" t="s">
        <v>764</v>
      </c>
      <c r="X16310" s="9" t="s">
        <v>16301</v>
      </c>
      <c r="Y16310" s="42" t="s">
        <v>734</v>
      </c>
      <c r="AB16310" s="2" t="s">
        <v>152</v>
      </c>
      <c r="AG16310" s="83">
        <v>0.39200000000000002</v>
      </c>
      <c r="AH16310" s="10" t="s">
        <v>593</v>
      </c>
      <c r="AI16310" s="180" t="s">
        <v>85</v>
      </c>
      <c r="AJ16310" s="178" t="s">
        <v>19867</v>
      </c>
      <c r="AK16310" s="181" t="s">
        <v>1450</v>
      </c>
      <c r="AL16310" s="181" t="s">
        <v>1450</v>
      </c>
    </row>
    <row r="16311" spans="1:38" x14ac:dyDescent="0.2">
      <c r="A16311" s="132" t="s">
        <v>48839</v>
      </c>
      <c r="B16311" s="132">
        <v>19</v>
      </c>
      <c r="C16311" s="132">
        <v>19</v>
      </c>
      <c r="I16311" s="6" t="s">
        <v>795</v>
      </c>
      <c r="J16311" s="152">
        <v>2018</v>
      </c>
      <c r="K16311" s="157">
        <v>8</v>
      </c>
      <c r="P16311" s="6" t="s">
        <v>765</v>
      </c>
      <c r="Q16311" s="8"/>
      <c r="R16311" s="8"/>
      <c r="S16311" s="8"/>
      <c r="T16311" s="8" t="s">
        <v>28645</v>
      </c>
      <c r="U16311" s="6" t="s">
        <v>760</v>
      </c>
      <c r="V16311" s="8" t="s">
        <v>28644</v>
      </c>
      <c r="W16311" s="6" t="s">
        <v>764</v>
      </c>
      <c r="X16311" s="9" t="s">
        <v>16302</v>
      </c>
      <c r="Y16311" s="42" t="s">
        <v>734</v>
      </c>
      <c r="AB16311" s="2" t="s">
        <v>152</v>
      </c>
      <c r="AG16311" s="83">
        <v>0.46</v>
      </c>
      <c r="AH16311" s="10" t="s">
        <v>593</v>
      </c>
      <c r="AI16311" s="180" t="s">
        <v>85</v>
      </c>
      <c r="AJ16311" s="178" t="s">
        <v>19867</v>
      </c>
      <c r="AK16311" s="179" t="s">
        <v>1450</v>
      </c>
      <c r="AL16311" s="179" t="s">
        <v>1450</v>
      </c>
    </row>
    <row r="16312" spans="1:38" x14ac:dyDescent="0.2">
      <c r="A16312" s="132" t="s">
        <v>48839</v>
      </c>
      <c r="B16312" s="132">
        <v>19</v>
      </c>
      <c r="C16312" s="132">
        <v>19</v>
      </c>
      <c r="I16312" s="6" t="s">
        <v>795</v>
      </c>
      <c r="J16312" s="152">
        <v>2018</v>
      </c>
      <c r="K16312" s="157">
        <v>8</v>
      </c>
      <c r="P16312" s="6" t="s">
        <v>765</v>
      </c>
      <c r="Q16312" s="8"/>
      <c r="R16312" s="8"/>
      <c r="S16312" s="8"/>
      <c r="T16312" s="8" t="s">
        <v>28645</v>
      </c>
      <c r="U16312" s="6" t="s">
        <v>760</v>
      </c>
      <c r="V16312" s="8" t="s">
        <v>28644</v>
      </c>
      <c r="W16312" s="6" t="s">
        <v>764</v>
      </c>
      <c r="X16312" s="9" t="s">
        <v>16303</v>
      </c>
      <c r="Y16312" s="42" t="s">
        <v>734</v>
      </c>
      <c r="AB16312" s="2" t="s">
        <v>152</v>
      </c>
      <c r="AG16312" s="83">
        <v>0.42899999999999999</v>
      </c>
      <c r="AH16312" s="10" t="s">
        <v>593</v>
      </c>
      <c r="AI16312" s="180" t="s">
        <v>85</v>
      </c>
      <c r="AJ16312" s="178" t="s">
        <v>19867</v>
      </c>
      <c r="AK16312" s="181" t="s">
        <v>1450</v>
      </c>
      <c r="AL16312" s="181" t="s">
        <v>1450</v>
      </c>
    </row>
    <row r="16313" spans="1:38" x14ac:dyDescent="0.2">
      <c r="A16313" s="132" t="s">
        <v>48839</v>
      </c>
      <c r="B16313" s="132">
        <v>19</v>
      </c>
      <c r="C16313" s="132">
        <v>19</v>
      </c>
      <c r="I16313" s="6" t="s">
        <v>795</v>
      </c>
      <c r="J16313" s="152">
        <v>2018</v>
      </c>
      <c r="K16313" s="157">
        <v>8</v>
      </c>
      <c r="P16313" s="6" t="s">
        <v>765</v>
      </c>
      <c r="Q16313" s="8"/>
      <c r="R16313" s="8"/>
      <c r="S16313" s="8"/>
      <c r="T16313" s="8" t="s">
        <v>28645</v>
      </c>
      <c r="U16313" s="6" t="s">
        <v>760</v>
      </c>
      <c r="V16313" s="8" t="s">
        <v>28644</v>
      </c>
      <c r="W16313" s="6" t="s">
        <v>764</v>
      </c>
      <c r="X16313" s="9" t="s">
        <v>16304</v>
      </c>
      <c r="Y16313" s="42" t="s">
        <v>748</v>
      </c>
      <c r="AB16313" s="2" t="s">
        <v>152</v>
      </c>
      <c r="AG16313" s="83">
        <v>1.359</v>
      </c>
      <c r="AH16313" s="10" t="s">
        <v>593</v>
      </c>
      <c r="AI16313" s="180" t="s">
        <v>85</v>
      </c>
      <c r="AJ16313" s="178" t="s">
        <v>19867</v>
      </c>
      <c r="AK16313" s="179" t="s">
        <v>1450</v>
      </c>
      <c r="AL16313" s="179" t="s">
        <v>1450</v>
      </c>
    </row>
    <row r="16314" spans="1:38" x14ac:dyDescent="0.2">
      <c r="A16314" s="132" t="s">
        <v>48839</v>
      </c>
      <c r="B16314" s="132">
        <v>19</v>
      </c>
      <c r="C16314" s="132">
        <v>19</v>
      </c>
      <c r="I16314" s="6" t="s">
        <v>795</v>
      </c>
      <c r="J16314" s="152">
        <v>2018</v>
      </c>
      <c r="K16314" s="157">
        <v>8</v>
      </c>
      <c r="P16314" s="6" t="s">
        <v>765</v>
      </c>
      <c r="Q16314" s="8"/>
      <c r="R16314" s="8"/>
      <c r="S16314" s="8"/>
      <c r="T16314" s="8" t="s">
        <v>28645</v>
      </c>
      <c r="U16314" s="6" t="s">
        <v>760</v>
      </c>
      <c r="V16314" s="8" t="s">
        <v>28644</v>
      </c>
      <c r="W16314" s="6" t="s">
        <v>764</v>
      </c>
      <c r="X16314" s="9" t="s">
        <v>16305</v>
      </c>
      <c r="Y16314" s="42" t="s">
        <v>748</v>
      </c>
      <c r="AB16314" s="2" t="s">
        <v>152</v>
      </c>
      <c r="AG16314" s="83">
        <v>2.3010000000000002</v>
      </c>
      <c r="AH16314" s="10" t="s">
        <v>593</v>
      </c>
      <c r="AI16314" s="180" t="s">
        <v>85</v>
      </c>
      <c r="AJ16314" s="178" t="s">
        <v>19867</v>
      </c>
      <c r="AK16314" s="181" t="s">
        <v>1450</v>
      </c>
      <c r="AL16314" s="181" t="s">
        <v>1450</v>
      </c>
    </row>
    <row r="16315" spans="1:38" x14ac:dyDescent="0.2">
      <c r="A16315" s="132" t="s">
        <v>48839</v>
      </c>
      <c r="B16315" s="132">
        <v>19</v>
      </c>
      <c r="C16315" s="132">
        <v>19</v>
      </c>
      <c r="I16315" s="6" t="s">
        <v>795</v>
      </c>
      <c r="J16315" s="152">
        <v>2018</v>
      </c>
      <c r="K16315" s="157">
        <v>8</v>
      </c>
      <c r="P16315" s="6" t="s">
        <v>765</v>
      </c>
      <c r="Q16315" s="8"/>
      <c r="R16315" s="8"/>
      <c r="S16315" s="8"/>
      <c r="T16315" s="8" t="s">
        <v>28645</v>
      </c>
      <c r="U16315" s="6" t="s">
        <v>760</v>
      </c>
      <c r="V16315" s="8" t="s">
        <v>28644</v>
      </c>
      <c r="W16315" s="6" t="s">
        <v>764</v>
      </c>
      <c r="X16315" s="9" t="s">
        <v>16306</v>
      </c>
      <c r="Y16315" s="42" t="s">
        <v>748</v>
      </c>
      <c r="AB16315" s="2" t="s">
        <v>152</v>
      </c>
      <c r="AG16315" s="83">
        <v>2.2690000000000001</v>
      </c>
      <c r="AH16315" s="10" t="s">
        <v>593</v>
      </c>
      <c r="AI16315" s="180" t="s">
        <v>85</v>
      </c>
      <c r="AJ16315" s="178" t="s">
        <v>19867</v>
      </c>
      <c r="AK16315" s="179" t="s">
        <v>1450</v>
      </c>
      <c r="AL16315" s="179" t="s">
        <v>1450</v>
      </c>
    </row>
    <row r="16316" spans="1:38" x14ac:dyDescent="0.2">
      <c r="A16316" s="132" t="s">
        <v>48839</v>
      </c>
      <c r="B16316" s="132">
        <v>19</v>
      </c>
      <c r="C16316" s="132">
        <v>19</v>
      </c>
      <c r="I16316" s="6" t="s">
        <v>795</v>
      </c>
      <c r="J16316" s="152">
        <v>2018</v>
      </c>
      <c r="K16316" s="157">
        <v>8</v>
      </c>
      <c r="P16316" s="6" t="s">
        <v>765</v>
      </c>
      <c r="Q16316" s="8"/>
      <c r="R16316" s="8"/>
      <c r="S16316" s="8"/>
      <c r="T16316" s="8" t="s">
        <v>28645</v>
      </c>
      <c r="U16316" s="6" t="s">
        <v>760</v>
      </c>
      <c r="V16316" s="8" t="s">
        <v>28644</v>
      </c>
      <c r="W16316" s="6" t="s">
        <v>764</v>
      </c>
      <c r="X16316" s="9" t="s">
        <v>16307</v>
      </c>
      <c r="Y16316" s="42" t="s">
        <v>748</v>
      </c>
      <c r="AB16316" s="2" t="s">
        <v>152</v>
      </c>
      <c r="AG16316" s="83">
        <v>1.3540000000000001</v>
      </c>
      <c r="AH16316" s="10" t="s">
        <v>593</v>
      </c>
      <c r="AI16316" s="180" t="s">
        <v>85</v>
      </c>
      <c r="AJ16316" s="178" t="s">
        <v>19867</v>
      </c>
      <c r="AK16316" s="181" t="s">
        <v>1450</v>
      </c>
      <c r="AL16316" s="181" t="s">
        <v>1450</v>
      </c>
    </row>
    <row r="16317" spans="1:38" x14ac:dyDescent="0.2">
      <c r="A16317" s="132" t="s">
        <v>48839</v>
      </c>
      <c r="B16317" s="132">
        <v>19</v>
      </c>
      <c r="C16317" s="132">
        <v>19</v>
      </c>
      <c r="I16317" s="6" t="s">
        <v>795</v>
      </c>
      <c r="J16317" s="152">
        <v>2018</v>
      </c>
      <c r="K16317" s="157">
        <v>8</v>
      </c>
      <c r="P16317" s="6" t="s">
        <v>765</v>
      </c>
      <c r="Q16317" s="8"/>
      <c r="R16317" s="8"/>
      <c r="S16317" s="8"/>
      <c r="T16317" s="8" t="s">
        <v>28645</v>
      </c>
      <c r="U16317" s="6" t="s">
        <v>760</v>
      </c>
      <c r="V16317" s="8" t="s">
        <v>28644</v>
      </c>
      <c r="W16317" s="6" t="s">
        <v>764</v>
      </c>
      <c r="X16317" s="9" t="s">
        <v>16308</v>
      </c>
      <c r="Y16317" s="42" t="s">
        <v>748</v>
      </c>
      <c r="AB16317" s="2" t="s">
        <v>152</v>
      </c>
      <c r="AG16317" s="83">
        <v>1.296</v>
      </c>
      <c r="AH16317" s="10" t="s">
        <v>593</v>
      </c>
      <c r="AI16317" s="180" t="s">
        <v>85</v>
      </c>
      <c r="AJ16317" s="178" t="s">
        <v>19867</v>
      </c>
      <c r="AK16317" s="179" t="s">
        <v>1450</v>
      </c>
      <c r="AL16317" s="179" t="s">
        <v>1450</v>
      </c>
    </row>
    <row r="16318" spans="1:38" x14ac:dyDescent="0.2">
      <c r="A16318" s="132" t="s">
        <v>48839</v>
      </c>
      <c r="B16318" s="132">
        <v>19</v>
      </c>
      <c r="C16318" s="132">
        <v>19</v>
      </c>
      <c r="I16318" s="6" t="s">
        <v>795</v>
      </c>
      <c r="J16318" s="152">
        <v>2018</v>
      </c>
      <c r="K16318" s="157">
        <v>8</v>
      </c>
      <c r="P16318" s="6" t="s">
        <v>765</v>
      </c>
      <c r="Q16318" s="8"/>
      <c r="R16318" s="8"/>
      <c r="S16318" s="8"/>
      <c r="T16318" s="8" t="s">
        <v>28645</v>
      </c>
      <c r="U16318" s="6" t="s">
        <v>760</v>
      </c>
      <c r="V16318" s="8" t="s">
        <v>28644</v>
      </c>
      <c r="W16318" s="6" t="s">
        <v>764</v>
      </c>
      <c r="X16318" s="9" t="s">
        <v>16309</v>
      </c>
      <c r="Y16318" s="42" t="s">
        <v>748</v>
      </c>
      <c r="AB16318" s="2" t="s">
        <v>152</v>
      </c>
      <c r="AG16318" s="83">
        <v>2.4649999999999999</v>
      </c>
      <c r="AH16318" s="10" t="s">
        <v>593</v>
      </c>
      <c r="AI16318" s="180" t="s">
        <v>85</v>
      </c>
      <c r="AJ16318" s="178" t="s">
        <v>19867</v>
      </c>
      <c r="AK16318" s="181" t="s">
        <v>1450</v>
      </c>
      <c r="AL16318" s="181" t="s">
        <v>1450</v>
      </c>
    </row>
    <row r="16319" spans="1:38" x14ac:dyDescent="0.2">
      <c r="A16319" s="132" t="s">
        <v>48839</v>
      </c>
      <c r="B16319" s="132">
        <v>19</v>
      </c>
      <c r="C16319" s="132">
        <v>19</v>
      </c>
      <c r="I16319" s="6" t="s">
        <v>795</v>
      </c>
      <c r="J16319" s="152">
        <v>2018</v>
      </c>
      <c r="K16319" s="157">
        <v>8</v>
      </c>
      <c r="P16319" s="6" t="s">
        <v>765</v>
      </c>
      <c r="Q16319" s="8"/>
      <c r="R16319" s="8"/>
      <c r="S16319" s="8"/>
      <c r="T16319" s="8" t="s">
        <v>28645</v>
      </c>
      <c r="U16319" s="6" t="s">
        <v>760</v>
      </c>
      <c r="V16319" s="8" t="s">
        <v>28644</v>
      </c>
      <c r="W16319" s="6" t="s">
        <v>764</v>
      </c>
      <c r="X16319" s="9" t="s">
        <v>16310</v>
      </c>
      <c r="Y16319" s="42" t="s">
        <v>748</v>
      </c>
      <c r="AB16319" s="2" t="s">
        <v>152</v>
      </c>
      <c r="AG16319" s="83">
        <v>1.607</v>
      </c>
      <c r="AH16319" s="10" t="s">
        <v>593</v>
      </c>
      <c r="AI16319" s="180" t="s">
        <v>85</v>
      </c>
      <c r="AJ16319" s="178" t="s">
        <v>19867</v>
      </c>
      <c r="AK16319" s="179" t="s">
        <v>1450</v>
      </c>
      <c r="AL16319" s="179" t="s">
        <v>1450</v>
      </c>
    </row>
    <row r="16320" spans="1:38" x14ac:dyDescent="0.2">
      <c r="A16320" s="132" t="s">
        <v>48839</v>
      </c>
      <c r="B16320" s="132">
        <v>19</v>
      </c>
      <c r="C16320" s="132">
        <v>19</v>
      </c>
      <c r="I16320" s="6" t="s">
        <v>795</v>
      </c>
      <c r="J16320" s="152">
        <v>2018</v>
      </c>
      <c r="K16320" s="157">
        <v>8</v>
      </c>
      <c r="P16320" s="6" t="s">
        <v>765</v>
      </c>
      <c r="Q16320" s="8"/>
      <c r="R16320" s="8"/>
      <c r="S16320" s="8"/>
      <c r="T16320" s="8" t="s">
        <v>28645</v>
      </c>
      <c r="U16320" s="6" t="s">
        <v>760</v>
      </c>
      <c r="V16320" s="8" t="s">
        <v>28644</v>
      </c>
      <c r="W16320" s="6" t="s">
        <v>764</v>
      </c>
      <c r="X16320" s="9" t="s">
        <v>16311</v>
      </c>
      <c r="Y16320" s="42" t="s">
        <v>748</v>
      </c>
      <c r="AB16320" s="2" t="s">
        <v>152</v>
      </c>
      <c r="AG16320" s="83">
        <v>1.7929999999999999</v>
      </c>
      <c r="AH16320" s="10" t="s">
        <v>593</v>
      </c>
      <c r="AI16320" s="180" t="s">
        <v>85</v>
      </c>
      <c r="AJ16320" s="178" t="s">
        <v>19867</v>
      </c>
      <c r="AK16320" s="181" t="s">
        <v>1450</v>
      </c>
      <c r="AL16320" s="181" t="s">
        <v>1450</v>
      </c>
    </row>
    <row r="16321" spans="1:38" x14ac:dyDescent="0.2">
      <c r="A16321" s="132" t="s">
        <v>48839</v>
      </c>
      <c r="B16321" s="132">
        <v>19</v>
      </c>
      <c r="C16321" s="132">
        <v>19</v>
      </c>
      <c r="I16321" s="6" t="s">
        <v>795</v>
      </c>
      <c r="J16321" s="152">
        <v>2018</v>
      </c>
      <c r="K16321" s="157">
        <v>8</v>
      </c>
      <c r="P16321" s="6" t="s">
        <v>765</v>
      </c>
      <c r="Q16321" s="8"/>
      <c r="R16321" s="8"/>
      <c r="S16321" s="8"/>
      <c r="T16321" s="8" t="s">
        <v>28645</v>
      </c>
      <c r="U16321" s="6" t="s">
        <v>760</v>
      </c>
      <c r="V16321" s="8" t="s">
        <v>28644</v>
      </c>
      <c r="W16321" s="6" t="s">
        <v>764</v>
      </c>
      <c r="X16321" s="9" t="s">
        <v>16312</v>
      </c>
      <c r="Y16321" s="42" t="s">
        <v>748</v>
      </c>
      <c r="AB16321" s="2" t="s">
        <v>152</v>
      </c>
      <c r="AG16321" s="83">
        <v>2.0840000000000001</v>
      </c>
      <c r="AH16321" s="10" t="s">
        <v>593</v>
      </c>
      <c r="AI16321" s="180" t="s">
        <v>85</v>
      </c>
      <c r="AJ16321" s="178" t="s">
        <v>19867</v>
      </c>
      <c r="AK16321" s="179" t="s">
        <v>1450</v>
      </c>
      <c r="AL16321" s="179" t="s">
        <v>1450</v>
      </c>
    </row>
    <row r="16322" spans="1:38" x14ac:dyDescent="0.2">
      <c r="A16322" s="132" t="s">
        <v>48839</v>
      </c>
      <c r="B16322" s="132">
        <v>19</v>
      </c>
      <c r="C16322" s="132">
        <v>19</v>
      </c>
      <c r="I16322" s="6" t="s">
        <v>795</v>
      </c>
      <c r="J16322" s="152">
        <v>2018</v>
      </c>
      <c r="K16322" s="157">
        <v>8</v>
      </c>
      <c r="P16322" s="6" t="s">
        <v>765</v>
      </c>
      <c r="Q16322" s="8"/>
      <c r="R16322" s="8"/>
      <c r="S16322" s="8"/>
      <c r="T16322" s="8" t="s">
        <v>28645</v>
      </c>
      <c r="U16322" s="6" t="s">
        <v>760</v>
      </c>
      <c r="V16322" s="8" t="s">
        <v>28644</v>
      </c>
      <c r="W16322" s="6" t="s">
        <v>764</v>
      </c>
      <c r="X16322" s="9" t="s">
        <v>16313</v>
      </c>
      <c r="Y16322" s="42" t="s">
        <v>748</v>
      </c>
      <c r="AB16322" s="2" t="s">
        <v>152</v>
      </c>
      <c r="AG16322" s="83">
        <v>1.4670000000000001</v>
      </c>
      <c r="AH16322" s="10" t="s">
        <v>593</v>
      </c>
      <c r="AI16322" s="180" t="s">
        <v>85</v>
      </c>
      <c r="AJ16322" s="178" t="s">
        <v>19867</v>
      </c>
      <c r="AK16322" s="181" t="s">
        <v>1450</v>
      </c>
      <c r="AL16322" s="181" t="s">
        <v>1450</v>
      </c>
    </row>
    <row r="16323" spans="1:38" x14ac:dyDescent="0.2">
      <c r="A16323" s="132" t="s">
        <v>48839</v>
      </c>
      <c r="B16323" s="132">
        <v>19</v>
      </c>
      <c r="C16323" s="132">
        <v>19</v>
      </c>
      <c r="I16323" s="6" t="s">
        <v>795</v>
      </c>
      <c r="J16323" s="152">
        <v>2018</v>
      </c>
      <c r="K16323" s="157">
        <v>8</v>
      </c>
      <c r="P16323" s="6" t="s">
        <v>765</v>
      </c>
      <c r="Q16323" s="8"/>
      <c r="R16323" s="8"/>
      <c r="S16323" s="8"/>
      <c r="T16323" s="8" t="s">
        <v>28645</v>
      </c>
      <c r="U16323" s="6" t="s">
        <v>760</v>
      </c>
      <c r="V16323" s="8" t="s">
        <v>28644</v>
      </c>
      <c r="W16323" s="6" t="s">
        <v>764</v>
      </c>
      <c r="X16323" s="9" t="s">
        <v>16314</v>
      </c>
      <c r="Y16323" s="42" t="s">
        <v>748</v>
      </c>
      <c r="AB16323" s="2" t="s">
        <v>152</v>
      </c>
      <c r="AG16323" s="83">
        <v>1.4239999999999999</v>
      </c>
      <c r="AH16323" s="10" t="s">
        <v>593</v>
      </c>
      <c r="AI16323" s="180" t="s">
        <v>85</v>
      </c>
      <c r="AJ16323" s="178" t="s">
        <v>19867</v>
      </c>
      <c r="AK16323" s="179" t="s">
        <v>1450</v>
      </c>
      <c r="AL16323" s="179" t="s">
        <v>1450</v>
      </c>
    </row>
    <row r="16324" spans="1:38" x14ac:dyDescent="0.2">
      <c r="A16324" s="132" t="s">
        <v>48839</v>
      </c>
      <c r="B16324" s="132">
        <v>19</v>
      </c>
      <c r="C16324" s="132">
        <v>19</v>
      </c>
      <c r="I16324" s="6" t="s">
        <v>795</v>
      </c>
      <c r="J16324" s="152">
        <v>2018</v>
      </c>
      <c r="K16324" s="157">
        <v>8</v>
      </c>
      <c r="P16324" s="6" t="s">
        <v>765</v>
      </c>
      <c r="Q16324" s="8"/>
      <c r="R16324" s="8"/>
      <c r="S16324" s="8"/>
      <c r="T16324" s="8" t="s">
        <v>28645</v>
      </c>
      <c r="U16324" s="6" t="s">
        <v>760</v>
      </c>
      <c r="V16324" s="8" t="s">
        <v>28644</v>
      </c>
      <c r="W16324" s="6" t="s">
        <v>764</v>
      </c>
      <c r="X16324" s="9" t="s">
        <v>16315</v>
      </c>
      <c r="Y16324" s="42" t="s">
        <v>748</v>
      </c>
      <c r="AB16324" s="2" t="s">
        <v>152</v>
      </c>
      <c r="AG16324" s="83">
        <v>1.4339999999999999</v>
      </c>
      <c r="AH16324" s="10" t="s">
        <v>593</v>
      </c>
      <c r="AI16324" s="180" t="s">
        <v>85</v>
      </c>
      <c r="AJ16324" s="178" t="s">
        <v>19867</v>
      </c>
      <c r="AK16324" s="181" t="s">
        <v>1450</v>
      </c>
      <c r="AL16324" s="181" t="s">
        <v>1450</v>
      </c>
    </row>
    <row r="16325" spans="1:38" x14ac:dyDescent="0.2">
      <c r="A16325" s="132" t="s">
        <v>48839</v>
      </c>
      <c r="B16325" s="132">
        <v>19</v>
      </c>
      <c r="C16325" s="132">
        <v>19</v>
      </c>
      <c r="I16325" s="6" t="s">
        <v>795</v>
      </c>
      <c r="J16325" s="152">
        <v>2018</v>
      </c>
      <c r="K16325" s="157">
        <v>8</v>
      </c>
      <c r="P16325" s="6" t="s">
        <v>765</v>
      </c>
      <c r="Q16325" s="8"/>
      <c r="R16325" s="8"/>
      <c r="S16325" s="8"/>
      <c r="T16325" s="8" t="s">
        <v>28645</v>
      </c>
      <c r="U16325" s="6" t="s">
        <v>760</v>
      </c>
      <c r="V16325" s="8" t="s">
        <v>28644</v>
      </c>
      <c r="W16325" s="6" t="s">
        <v>764</v>
      </c>
      <c r="X16325" s="9" t="s">
        <v>16316</v>
      </c>
      <c r="Y16325" s="42" t="s">
        <v>748</v>
      </c>
      <c r="AB16325" s="2" t="s">
        <v>152</v>
      </c>
      <c r="AG16325" s="83">
        <v>1.2250000000000001</v>
      </c>
      <c r="AH16325" s="10" t="s">
        <v>593</v>
      </c>
      <c r="AI16325" s="180" t="s">
        <v>85</v>
      </c>
      <c r="AJ16325" s="178" t="s">
        <v>19867</v>
      </c>
      <c r="AK16325" s="179" t="s">
        <v>1450</v>
      </c>
      <c r="AL16325" s="179" t="s">
        <v>1450</v>
      </c>
    </row>
    <row r="16326" spans="1:38" x14ac:dyDescent="0.2">
      <c r="A16326" s="132" t="s">
        <v>48839</v>
      </c>
      <c r="B16326" s="132">
        <v>19</v>
      </c>
      <c r="C16326" s="132">
        <v>19</v>
      </c>
      <c r="I16326" s="6" t="s">
        <v>795</v>
      </c>
      <c r="J16326" s="152">
        <v>2018</v>
      </c>
      <c r="K16326" s="157">
        <v>8</v>
      </c>
      <c r="P16326" s="6" t="s">
        <v>765</v>
      </c>
      <c r="Q16326" s="8"/>
      <c r="R16326" s="8"/>
      <c r="S16326" s="8"/>
      <c r="T16326" s="8" t="s">
        <v>28645</v>
      </c>
      <c r="U16326" s="6" t="s">
        <v>760</v>
      </c>
      <c r="V16326" s="8" t="s">
        <v>28644</v>
      </c>
      <c r="W16326" s="6" t="s">
        <v>764</v>
      </c>
      <c r="X16326" s="9" t="s">
        <v>16317</v>
      </c>
      <c r="Y16326" s="42" t="s">
        <v>748</v>
      </c>
      <c r="AB16326" s="2" t="s">
        <v>152</v>
      </c>
      <c r="AG16326" s="83">
        <v>1.6579999999999999</v>
      </c>
      <c r="AH16326" s="10" t="s">
        <v>593</v>
      </c>
      <c r="AI16326" s="180" t="s">
        <v>85</v>
      </c>
      <c r="AJ16326" s="178" t="s">
        <v>19867</v>
      </c>
      <c r="AK16326" s="181" t="s">
        <v>1450</v>
      </c>
      <c r="AL16326" s="181" t="s">
        <v>1450</v>
      </c>
    </row>
    <row r="16327" spans="1:38" x14ac:dyDescent="0.2">
      <c r="A16327" s="132" t="s">
        <v>48839</v>
      </c>
      <c r="B16327" s="132">
        <v>19</v>
      </c>
      <c r="C16327" s="132">
        <v>19</v>
      </c>
      <c r="I16327" s="6" t="s">
        <v>795</v>
      </c>
      <c r="J16327" s="152">
        <v>2018</v>
      </c>
      <c r="K16327" s="157">
        <v>8</v>
      </c>
      <c r="P16327" s="6" t="s">
        <v>765</v>
      </c>
      <c r="Q16327" s="8"/>
      <c r="R16327" s="8"/>
      <c r="S16327" s="8"/>
      <c r="T16327" s="8" t="s">
        <v>28645</v>
      </c>
      <c r="U16327" s="6" t="s">
        <v>760</v>
      </c>
      <c r="V16327" s="8" t="s">
        <v>28644</v>
      </c>
      <c r="W16327" s="6" t="s">
        <v>764</v>
      </c>
      <c r="X16327" s="9" t="s">
        <v>16318</v>
      </c>
      <c r="Y16327" s="42" t="s">
        <v>748</v>
      </c>
      <c r="AB16327" s="2" t="s">
        <v>152</v>
      </c>
      <c r="AG16327" s="83">
        <v>1.7030000000000001</v>
      </c>
      <c r="AH16327" s="10" t="s">
        <v>593</v>
      </c>
      <c r="AI16327" s="180" t="s">
        <v>85</v>
      </c>
      <c r="AJ16327" s="178" t="s">
        <v>19867</v>
      </c>
      <c r="AK16327" s="179" t="s">
        <v>1450</v>
      </c>
      <c r="AL16327" s="179" t="s">
        <v>1450</v>
      </c>
    </row>
    <row r="16328" spans="1:38" x14ac:dyDescent="0.2">
      <c r="A16328" s="132" t="s">
        <v>48839</v>
      </c>
      <c r="B16328" s="132">
        <v>19</v>
      </c>
      <c r="C16328" s="132">
        <v>19</v>
      </c>
      <c r="I16328" s="6" t="s">
        <v>795</v>
      </c>
      <c r="J16328" s="152">
        <v>2018</v>
      </c>
      <c r="K16328" s="157">
        <v>8</v>
      </c>
      <c r="P16328" s="6" t="s">
        <v>765</v>
      </c>
      <c r="Q16328" s="8"/>
      <c r="R16328" s="8"/>
      <c r="S16328" s="8"/>
      <c r="T16328" s="8" t="s">
        <v>28645</v>
      </c>
      <c r="U16328" s="6" t="s">
        <v>760</v>
      </c>
      <c r="V16328" s="8" t="s">
        <v>28644</v>
      </c>
      <c r="W16328" s="6" t="s">
        <v>764</v>
      </c>
      <c r="X16328" s="9" t="s">
        <v>16319</v>
      </c>
      <c r="Y16328" s="42" t="s">
        <v>748</v>
      </c>
      <c r="AB16328" s="2" t="s">
        <v>152</v>
      </c>
      <c r="AG16328" s="83">
        <v>1.4159999999999999</v>
      </c>
      <c r="AH16328" s="10" t="s">
        <v>593</v>
      </c>
      <c r="AI16328" s="180" t="s">
        <v>85</v>
      </c>
      <c r="AJ16328" s="178" t="s">
        <v>19867</v>
      </c>
      <c r="AK16328" s="181" t="s">
        <v>1450</v>
      </c>
      <c r="AL16328" s="181" t="s">
        <v>1450</v>
      </c>
    </row>
    <row r="16329" spans="1:38" x14ac:dyDescent="0.2">
      <c r="A16329" s="132" t="s">
        <v>48839</v>
      </c>
      <c r="B16329" s="132">
        <v>19</v>
      </c>
      <c r="C16329" s="132">
        <v>19</v>
      </c>
      <c r="I16329" s="6" t="s">
        <v>795</v>
      </c>
      <c r="J16329" s="152">
        <v>2018</v>
      </c>
      <c r="K16329" s="157">
        <v>8</v>
      </c>
      <c r="P16329" s="6" t="s">
        <v>765</v>
      </c>
      <c r="Q16329" s="8"/>
      <c r="R16329" s="8"/>
      <c r="S16329" s="8"/>
      <c r="T16329" s="8" t="s">
        <v>28645</v>
      </c>
      <c r="U16329" s="6" t="s">
        <v>760</v>
      </c>
      <c r="V16329" s="8" t="s">
        <v>28644</v>
      </c>
      <c r="W16329" s="6" t="s">
        <v>764</v>
      </c>
      <c r="X16329" s="9" t="s">
        <v>16320</v>
      </c>
      <c r="Y16329" s="42" t="s">
        <v>748</v>
      </c>
      <c r="AB16329" s="2" t="s">
        <v>152</v>
      </c>
      <c r="AG16329" s="83">
        <v>1.7829999999999999</v>
      </c>
      <c r="AH16329" s="10" t="s">
        <v>593</v>
      </c>
      <c r="AI16329" s="180" t="s">
        <v>85</v>
      </c>
      <c r="AJ16329" s="178" t="s">
        <v>19867</v>
      </c>
      <c r="AK16329" s="179" t="s">
        <v>1450</v>
      </c>
      <c r="AL16329" s="179" t="s">
        <v>1450</v>
      </c>
    </row>
    <row r="16330" spans="1:38" x14ac:dyDescent="0.2">
      <c r="A16330" s="132" t="s">
        <v>48839</v>
      </c>
      <c r="B16330" s="132">
        <v>19</v>
      </c>
      <c r="C16330" s="132">
        <v>19</v>
      </c>
      <c r="I16330" s="6" t="s">
        <v>795</v>
      </c>
      <c r="J16330" s="152">
        <v>2018</v>
      </c>
      <c r="K16330" s="157">
        <v>8</v>
      </c>
      <c r="P16330" s="6" t="s">
        <v>765</v>
      </c>
      <c r="Q16330" s="8"/>
      <c r="R16330" s="8"/>
      <c r="S16330" s="8"/>
      <c r="T16330" s="8" t="s">
        <v>28645</v>
      </c>
      <c r="U16330" s="6" t="s">
        <v>760</v>
      </c>
      <c r="V16330" s="8" t="s">
        <v>28644</v>
      </c>
      <c r="W16330" s="6" t="s">
        <v>764</v>
      </c>
      <c r="X16330" s="9" t="s">
        <v>16321</v>
      </c>
      <c r="Y16330" s="42" t="s">
        <v>748</v>
      </c>
      <c r="AB16330" s="2" t="s">
        <v>152</v>
      </c>
      <c r="AG16330" s="83">
        <v>1.5680000000000001</v>
      </c>
      <c r="AH16330" s="10" t="s">
        <v>593</v>
      </c>
      <c r="AI16330" s="180" t="s">
        <v>85</v>
      </c>
      <c r="AJ16330" s="178" t="s">
        <v>19867</v>
      </c>
      <c r="AK16330" s="181" t="s">
        <v>1450</v>
      </c>
      <c r="AL16330" s="181" t="s">
        <v>1450</v>
      </c>
    </row>
    <row r="16331" spans="1:38" x14ac:dyDescent="0.2">
      <c r="A16331" s="132" t="s">
        <v>48839</v>
      </c>
      <c r="B16331" s="132">
        <v>19</v>
      </c>
      <c r="C16331" s="132">
        <v>19</v>
      </c>
      <c r="I16331" s="6" t="s">
        <v>795</v>
      </c>
      <c r="J16331" s="152">
        <v>2018</v>
      </c>
      <c r="K16331" s="157">
        <v>8</v>
      </c>
      <c r="P16331" s="6" t="s">
        <v>765</v>
      </c>
      <c r="Q16331" s="8"/>
      <c r="R16331" s="8"/>
      <c r="S16331" s="8"/>
      <c r="T16331" s="8" t="s">
        <v>28645</v>
      </c>
      <c r="U16331" s="6" t="s">
        <v>760</v>
      </c>
      <c r="V16331" s="8" t="s">
        <v>28644</v>
      </c>
      <c r="W16331" s="6" t="s">
        <v>764</v>
      </c>
      <c r="X16331" s="9" t="s">
        <v>16322</v>
      </c>
      <c r="Y16331" s="42" t="s">
        <v>748</v>
      </c>
      <c r="AB16331" s="2" t="s">
        <v>152</v>
      </c>
      <c r="AG16331" s="83">
        <v>1.5409999999999999</v>
      </c>
      <c r="AH16331" s="10" t="s">
        <v>593</v>
      </c>
      <c r="AI16331" s="180" t="s">
        <v>85</v>
      </c>
      <c r="AJ16331" s="178" t="s">
        <v>19867</v>
      </c>
      <c r="AK16331" s="179" t="s">
        <v>1450</v>
      </c>
      <c r="AL16331" s="179" t="s">
        <v>1450</v>
      </c>
    </row>
    <row r="16332" spans="1:38" x14ac:dyDescent="0.2">
      <c r="A16332" s="132" t="s">
        <v>48839</v>
      </c>
      <c r="B16332" s="132">
        <v>19</v>
      </c>
      <c r="C16332" s="132">
        <v>19</v>
      </c>
      <c r="I16332" s="6" t="s">
        <v>795</v>
      </c>
      <c r="J16332" s="152">
        <v>2018</v>
      </c>
      <c r="K16332" s="157">
        <v>8</v>
      </c>
      <c r="P16332" s="6" t="s">
        <v>765</v>
      </c>
      <c r="Q16332" s="8"/>
      <c r="R16332" s="8"/>
      <c r="S16332" s="8"/>
      <c r="T16332" s="8" t="s">
        <v>28645</v>
      </c>
      <c r="U16332" s="6" t="s">
        <v>760</v>
      </c>
      <c r="V16332" s="8" t="s">
        <v>28644</v>
      </c>
      <c r="W16332" s="6" t="s">
        <v>764</v>
      </c>
      <c r="X16332" s="9" t="s">
        <v>16323</v>
      </c>
      <c r="Y16332" s="42" t="s">
        <v>748</v>
      </c>
      <c r="AB16332" s="2" t="s">
        <v>152</v>
      </c>
      <c r="AG16332" s="83">
        <v>1.6850000000000001</v>
      </c>
      <c r="AH16332" s="10" t="s">
        <v>593</v>
      </c>
      <c r="AI16332" s="180" t="s">
        <v>85</v>
      </c>
      <c r="AJ16332" s="178" t="s">
        <v>19867</v>
      </c>
      <c r="AK16332" s="181" t="s">
        <v>1450</v>
      </c>
      <c r="AL16332" s="181" t="s">
        <v>1450</v>
      </c>
    </row>
    <row r="16333" spans="1:38" x14ac:dyDescent="0.2">
      <c r="A16333" s="132" t="s">
        <v>48839</v>
      </c>
      <c r="B16333" s="132">
        <v>19</v>
      </c>
      <c r="C16333" s="132">
        <v>19</v>
      </c>
      <c r="I16333" s="6" t="s">
        <v>795</v>
      </c>
      <c r="J16333" s="152">
        <v>2018</v>
      </c>
      <c r="K16333" s="157">
        <v>8</v>
      </c>
      <c r="P16333" s="6" t="s">
        <v>765</v>
      </c>
      <c r="Q16333" s="8"/>
      <c r="R16333" s="8"/>
      <c r="S16333" s="8"/>
      <c r="T16333" s="8" t="s">
        <v>28645</v>
      </c>
      <c r="U16333" s="6" t="s">
        <v>760</v>
      </c>
      <c r="V16333" s="8" t="s">
        <v>28644</v>
      </c>
      <c r="W16333" s="6" t="s">
        <v>764</v>
      </c>
      <c r="X16333" s="9" t="s">
        <v>16324</v>
      </c>
      <c r="Y16333" s="42" t="s">
        <v>748</v>
      </c>
      <c r="AB16333" s="2" t="s">
        <v>152</v>
      </c>
      <c r="AG16333" s="83">
        <v>1.587</v>
      </c>
      <c r="AH16333" s="10" t="s">
        <v>593</v>
      </c>
      <c r="AI16333" s="180" t="s">
        <v>85</v>
      </c>
      <c r="AJ16333" s="178" t="s">
        <v>19867</v>
      </c>
      <c r="AK16333" s="179" t="s">
        <v>1450</v>
      </c>
      <c r="AL16333" s="179" t="s">
        <v>1450</v>
      </c>
    </row>
    <row r="16334" spans="1:38" x14ac:dyDescent="0.2">
      <c r="A16334" s="132" t="s">
        <v>48839</v>
      </c>
      <c r="B16334" s="132">
        <v>19</v>
      </c>
      <c r="C16334" s="132">
        <v>19</v>
      </c>
      <c r="I16334" s="6" t="s">
        <v>795</v>
      </c>
      <c r="J16334" s="152">
        <v>2018</v>
      </c>
      <c r="K16334" s="157">
        <v>8</v>
      </c>
      <c r="P16334" s="6" t="s">
        <v>765</v>
      </c>
      <c r="Q16334" s="8"/>
      <c r="R16334" s="8"/>
      <c r="S16334" s="8"/>
      <c r="T16334" s="8" t="s">
        <v>28645</v>
      </c>
      <c r="U16334" s="6" t="s">
        <v>760</v>
      </c>
      <c r="V16334" s="8" t="s">
        <v>28644</v>
      </c>
      <c r="W16334" s="6" t="s">
        <v>764</v>
      </c>
      <c r="X16334" s="9" t="s">
        <v>16325</v>
      </c>
      <c r="Y16334" s="42" t="s">
        <v>748</v>
      </c>
      <c r="AB16334" s="2" t="s">
        <v>152</v>
      </c>
      <c r="AG16334" s="83">
        <v>1.508</v>
      </c>
      <c r="AH16334" s="10" t="s">
        <v>593</v>
      </c>
      <c r="AI16334" s="180" t="s">
        <v>85</v>
      </c>
      <c r="AJ16334" s="178" t="s">
        <v>19867</v>
      </c>
      <c r="AK16334" s="181" t="s">
        <v>1450</v>
      </c>
      <c r="AL16334" s="181" t="s">
        <v>1450</v>
      </c>
    </row>
    <row r="16335" spans="1:38" x14ac:dyDescent="0.2">
      <c r="A16335" s="132" t="s">
        <v>48839</v>
      </c>
      <c r="B16335" s="132">
        <v>19</v>
      </c>
      <c r="C16335" s="132">
        <v>19</v>
      </c>
      <c r="I16335" s="6" t="s">
        <v>795</v>
      </c>
      <c r="J16335" s="152">
        <v>2018</v>
      </c>
      <c r="K16335" s="157">
        <v>8</v>
      </c>
      <c r="P16335" s="6" t="s">
        <v>765</v>
      </c>
      <c r="Q16335" s="8"/>
      <c r="R16335" s="8"/>
      <c r="S16335" s="8"/>
      <c r="T16335" s="8" t="s">
        <v>28645</v>
      </c>
      <c r="U16335" s="6" t="s">
        <v>760</v>
      </c>
      <c r="V16335" s="8" t="s">
        <v>28644</v>
      </c>
      <c r="W16335" s="6" t="s">
        <v>764</v>
      </c>
      <c r="X16335" s="9" t="s">
        <v>16326</v>
      </c>
      <c r="Y16335" s="42" t="s">
        <v>748</v>
      </c>
      <c r="AB16335" s="2" t="s">
        <v>152</v>
      </c>
      <c r="AG16335" s="83">
        <v>1.9770000000000001</v>
      </c>
      <c r="AH16335" s="10" t="s">
        <v>593</v>
      </c>
      <c r="AI16335" s="180" t="s">
        <v>85</v>
      </c>
      <c r="AJ16335" s="178" t="s">
        <v>19867</v>
      </c>
      <c r="AK16335" s="179" t="s">
        <v>1450</v>
      </c>
      <c r="AL16335" s="179" t="s">
        <v>1450</v>
      </c>
    </row>
    <row r="16336" spans="1:38" x14ac:dyDescent="0.2">
      <c r="A16336" s="132" t="s">
        <v>48839</v>
      </c>
      <c r="B16336" s="132">
        <v>19</v>
      </c>
      <c r="C16336" s="132">
        <v>19</v>
      </c>
      <c r="I16336" s="6" t="s">
        <v>795</v>
      </c>
      <c r="J16336" s="152">
        <v>2018</v>
      </c>
      <c r="K16336" s="157">
        <v>8</v>
      </c>
      <c r="P16336" s="6" t="s">
        <v>765</v>
      </c>
      <c r="Q16336" s="8"/>
      <c r="R16336" s="8"/>
      <c r="S16336" s="8"/>
      <c r="T16336" s="8" t="s">
        <v>28645</v>
      </c>
      <c r="U16336" s="6" t="s">
        <v>760</v>
      </c>
      <c r="V16336" s="8" t="s">
        <v>28644</v>
      </c>
      <c r="W16336" s="6" t="s">
        <v>764</v>
      </c>
      <c r="X16336" s="9" t="s">
        <v>16327</v>
      </c>
      <c r="Y16336" s="42" t="s">
        <v>748</v>
      </c>
      <c r="AB16336" s="2" t="s">
        <v>152</v>
      </c>
      <c r="AG16336" s="83">
        <v>1.643</v>
      </c>
      <c r="AH16336" s="10" t="s">
        <v>593</v>
      </c>
      <c r="AI16336" s="180" t="s">
        <v>85</v>
      </c>
      <c r="AJ16336" s="178" t="s">
        <v>19867</v>
      </c>
      <c r="AK16336" s="181" t="s">
        <v>1450</v>
      </c>
      <c r="AL16336" s="181" t="s">
        <v>1450</v>
      </c>
    </row>
    <row r="16337" spans="1:38" x14ac:dyDescent="0.2">
      <c r="A16337" s="132" t="s">
        <v>48839</v>
      </c>
      <c r="B16337" s="132">
        <v>19</v>
      </c>
      <c r="C16337" s="132">
        <v>19</v>
      </c>
      <c r="I16337" s="6" t="s">
        <v>795</v>
      </c>
      <c r="J16337" s="152">
        <v>2018</v>
      </c>
      <c r="K16337" s="157">
        <v>8</v>
      </c>
      <c r="P16337" s="6" t="s">
        <v>765</v>
      </c>
      <c r="Q16337" s="8"/>
      <c r="R16337" s="8"/>
      <c r="S16337" s="8"/>
      <c r="T16337" s="8" t="s">
        <v>28645</v>
      </c>
      <c r="U16337" s="6" t="s">
        <v>760</v>
      </c>
      <c r="V16337" s="8" t="s">
        <v>28644</v>
      </c>
      <c r="W16337" s="6" t="s">
        <v>764</v>
      </c>
      <c r="X16337" s="9" t="s">
        <v>16328</v>
      </c>
      <c r="Y16337" s="42" t="s">
        <v>748</v>
      </c>
      <c r="AB16337" s="2" t="s">
        <v>152</v>
      </c>
      <c r="AG16337" s="83">
        <v>1.321</v>
      </c>
      <c r="AH16337" s="10" t="s">
        <v>593</v>
      </c>
      <c r="AI16337" s="180" t="s">
        <v>85</v>
      </c>
      <c r="AJ16337" s="178" t="s">
        <v>19867</v>
      </c>
      <c r="AK16337" s="179" t="s">
        <v>1450</v>
      </c>
      <c r="AL16337" s="179" t="s">
        <v>1450</v>
      </c>
    </row>
    <row r="16338" spans="1:38" x14ac:dyDescent="0.2">
      <c r="A16338" s="132" t="s">
        <v>48839</v>
      </c>
      <c r="B16338" s="132">
        <v>19</v>
      </c>
      <c r="C16338" s="132">
        <v>19</v>
      </c>
      <c r="I16338" s="6" t="s">
        <v>795</v>
      </c>
      <c r="J16338" s="152">
        <v>2018</v>
      </c>
      <c r="K16338" s="157">
        <v>8</v>
      </c>
      <c r="P16338" s="6" t="s">
        <v>765</v>
      </c>
      <c r="Q16338" s="8"/>
      <c r="R16338" s="8"/>
      <c r="S16338" s="8"/>
      <c r="T16338" s="8" t="s">
        <v>28645</v>
      </c>
      <c r="U16338" s="6" t="s">
        <v>760</v>
      </c>
      <c r="V16338" s="8" t="s">
        <v>28644</v>
      </c>
      <c r="W16338" s="6" t="s">
        <v>764</v>
      </c>
      <c r="X16338" s="9" t="s">
        <v>16329</v>
      </c>
      <c r="Y16338" s="42" t="s">
        <v>748</v>
      </c>
      <c r="AB16338" s="2" t="s">
        <v>152</v>
      </c>
      <c r="AG16338" s="83">
        <v>1.4530000000000001</v>
      </c>
      <c r="AH16338" s="10" t="s">
        <v>593</v>
      </c>
      <c r="AI16338" s="180" t="s">
        <v>85</v>
      </c>
      <c r="AJ16338" s="178" t="s">
        <v>19867</v>
      </c>
      <c r="AK16338" s="181" t="s">
        <v>1450</v>
      </c>
      <c r="AL16338" s="181" t="s">
        <v>1450</v>
      </c>
    </row>
    <row r="16339" spans="1:38" x14ac:dyDescent="0.2">
      <c r="A16339" s="132" t="s">
        <v>48839</v>
      </c>
      <c r="B16339" s="132">
        <v>19</v>
      </c>
      <c r="C16339" s="132">
        <v>19</v>
      </c>
      <c r="I16339" s="6" t="s">
        <v>795</v>
      </c>
      <c r="J16339" s="152">
        <v>2018</v>
      </c>
      <c r="K16339" s="157">
        <v>8</v>
      </c>
      <c r="P16339" s="6" t="s">
        <v>765</v>
      </c>
      <c r="Q16339" s="8"/>
      <c r="R16339" s="8"/>
      <c r="S16339" s="8"/>
      <c r="T16339" s="8" t="s">
        <v>28645</v>
      </c>
      <c r="U16339" s="6" t="s">
        <v>760</v>
      </c>
      <c r="V16339" s="8" t="s">
        <v>28644</v>
      </c>
      <c r="W16339" s="6" t="s">
        <v>764</v>
      </c>
      <c r="X16339" s="9" t="s">
        <v>16330</v>
      </c>
      <c r="Y16339" s="42" t="s">
        <v>748</v>
      </c>
      <c r="AB16339" s="2" t="s">
        <v>152</v>
      </c>
      <c r="AG16339" s="83">
        <v>1.48</v>
      </c>
      <c r="AH16339" s="10" t="s">
        <v>593</v>
      </c>
      <c r="AI16339" s="180" t="s">
        <v>85</v>
      </c>
      <c r="AJ16339" s="178" t="s">
        <v>19867</v>
      </c>
      <c r="AK16339" s="179" t="s">
        <v>1450</v>
      </c>
      <c r="AL16339" s="179" t="s">
        <v>1450</v>
      </c>
    </row>
    <row r="16340" spans="1:38" x14ac:dyDescent="0.2">
      <c r="A16340" s="132" t="s">
        <v>48839</v>
      </c>
      <c r="B16340" s="132">
        <v>19</v>
      </c>
      <c r="C16340" s="132">
        <v>19</v>
      </c>
      <c r="I16340" s="6" t="s">
        <v>795</v>
      </c>
      <c r="J16340" s="152">
        <v>2018</v>
      </c>
      <c r="K16340" s="157">
        <v>8</v>
      </c>
      <c r="P16340" s="6" t="s">
        <v>765</v>
      </c>
      <c r="Q16340" s="8"/>
      <c r="R16340" s="8"/>
      <c r="S16340" s="8"/>
      <c r="T16340" s="8" t="s">
        <v>28645</v>
      </c>
      <c r="U16340" s="6" t="s">
        <v>760</v>
      </c>
      <c r="V16340" s="8" t="s">
        <v>28644</v>
      </c>
      <c r="W16340" s="6" t="s">
        <v>764</v>
      </c>
      <c r="X16340" s="9" t="s">
        <v>16331</v>
      </c>
      <c r="Y16340" s="42" t="s">
        <v>741</v>
      </c>
      <c r="AB16340" s="2" t="s">
        <v>152</v>
      </c>
      <c r="AG16340" s="83">
        <v>0.09</v>
      </c>
      <c r="AH16340" s="10" t="s">
        <v>593</v>
      </c>
      <c r="AI16340" s="180" t="s">
        <v>85</v>
      </c>
      <c r="AJ16340" s="178" t="s">
        <v>19867</v>
      </c>
      <c r="AK16340" s="181" t="s">
        <v>1450</v>
      </c>
      <c r="AL16340" s="181" t="s">
        <v>1450</v>
      </c>
    </row>
    <row r="16341" spans="1:38" x14ac:dyDescent="0.2">
      <c r="A16341" s="132" t="s">
        <v>48839</v>
      </c>
      <c r="B16341" s="132">
        <v>19</v>
      </c>
      <c r="C16341" s="132">
        <v>19</v>
      </c>
      <c r="I16341" s="6" t="s">
        <v>795</v>
      </c>
      <c r="J16341" s="152">
        <v>2018</v>
      </c>
      <c r="K16341" s="157">
        <v>8</v>
      </c>
      <c r="P16341" s="6" t="s">
        <v>765</v>
      </c>
      <c r="Q16341" s="8"/>
      <c r="R16341" s="8"/>
      <c r="S16341" s="8"/>
      <c r="T16341" s="8" t="s">
        <v>28645</v>
      </c>
      <c r="U16341" s="6" t="s">
        <v>760</v>
      </c>
      <c r="V16341" s="8" t="s">
        <v>28644</v>
      </c>
      <c r="W16341" s="6" t="s">
        <v>764</v>
      </c>
      <c r="X16341" s="9" t="s">
        <v>16332</v>
      </c>
      <c r="Y16341" s="42" t="s">
        <v>741</v>
      </c>
      <c r="AB16341" s="2" t="s">
        <v>152</v>
      </c>
      <c r="AG16341" s="83">
        <v>0.10100000000000001</v>
      </c>
      <c r="AH16341" s="10" t="s">
        <v>593</v>
      </c>
      <c r="AI16341" s="180" t="s">
        <v>85</v>
      </c>
      <c r="AJ16341" s="178" t="s">
        <v>19867</v>
      </c>
      <c r="AK16341" s="179" t="s">
        <v>1450</v>
      </c>
      <c r="AL16341" s="179" t="s">
        <v>1450</v>
      </c>
    </row>
    <row r="16342" spans="1:38" x14ac:dyDescent="0.2">
      <c r="A16342" s="132" t="s">
        <v>48839</v>
      </c>
      <c r="B16342" s="132">
        <v>19</v>
      </c>
      <c r="C16342" s="132">
        <v>19</v>
      </c>
      <c r="I16342" s="6" t="s">
        <v>795</v>
      </c>
      <c r="J16342" s="152">
        <v>2018</v>
      </c>
      <c r="K16342" s="157">
        <v>8</v>
      </c>
      <c r="P16342" s="6" t="s">
        <v>765</v>
      </c>
      <c r="Q16342" s="8"/>
      <c r="R16342" s="8"/>
      <c r="S16342" s="8"/>
      <c r="T16342" s="8" t="s">
        <v>28645</v>
      </c>
      <c r="U16342" s="6" t="s">
        <v>760</v>
      </c>
      <c r="V16342" s="8" t="s">
        <v>28644</v>
      </c>
      <c r="W16342" s="6" t="s">
        <v>764</v>
      </c>
      <c r="X16342" s="9" t="s">
        <v>16333</v>
      </c>
      <c r="Y16342" s="42" t="s">
        <v>741</v>
      </c>
      <c r="AB16342" s="2" t="s">
        <v>152</v>
      </c>
      <c r="AG16342" s="83">
        <v>8.7999999999999995E-2</v>
      </c>
      <c r="AH16342" s="10" t="s">
        <v>593</v>
      </c>
      <c r="AI16342" s="180" t="s">
        <v>85</v>
      </c>
      <c r="AJ16342" s="178" t="s">
        <v>19867</v>
      </c>
      <c r="AK16342" s="181" t="s">
        <v>1450</v>
      </c>
      <c r="AL16342" s="181" t="s">
        <v>1450</v>
      </c>
    </row>
    <row r="16343" spans="1:38" x14ac:dyDescent="0.2">
      <c r="A16343" s="132" t="s">
        <v>48839</v>
      </c>
      <c r="B16343" s="132">
        <v>19</v>
      </c>
      <c r="C16343" s="132">
        <v>19</v>
      </c>
      <c r="I16343" s="6" t="s">
        <v>795</v>
      </c>
      <c r="J16343" s="152">
        <v>2018</v>
      </c>
      <c r="K16343" s="157">
        <v>8</v>
      </c>
      <c r="P16343" s="6" t="s">
        <v>765</v>
      </c>
      <c r="Q16343" s="8"/>
      <c r="R16343" s="8"/>
      <c r="S16343" s="8"/>
      <c r="T16343" s="8" t="s">
        <v>28645</v>
      </c>
      <c r="U16343" s="6" t="s">
        <v>760</v>
      </c>
      <c r="V16343" s="8" t="s">
        <v>28644</v>
      </c>
      <c r="W16343" s="6" t="s">
        <v>764</v>
      </c>
      <c r="X16343" s="9" t="s">
        <v>16334</v>
      </c>
      <c r="Y16343" s="42" t="s">
        <v>741</v>
      </c>
      <c r="AB16343" s="2" t="s">
        <v>152</v>
      </c>
      <c r="AG16343" s="83">
        <v>8.2000000000000003E-2</v>
      </c>
      <c r="AH16343" s="10" t="s">
        <v>593</v>
      </c>
      <c r="AI16343" s="180" t="s">
        <v>85</v>
      </c>
      <c r="AJ16343" s="178" t="s">
        <v>19867</v>
      </c>
      <c r="AK16343" s="179" t="s">
        <v>1450</v>
      </c>
      <c r="AL16343" s="179" t="s">
        <v>1450</v>
      </c>
    </row>
    <row r="16344" spans="1:38" x14ac:dyDescent="0.2">
      <c r="A16344" s="132" t="s">
        <v>48839</v>
      </c>
      <c r="B16344" s="132">
        <v>19</v>
      </c>
      <c r="C16344" s="132">
        <v>19</v>
      </c>
      <c r="I16344" s="6" t="s">
        <v>795</v>
      </c>
      <c r="J16344" s="152">
        <v>2018</v>
      </c>
      <c r="K16344" s="157">
        <v>8</v>
      </c>
      <c r="P16344" s="6" t="s">
        <v>765</v>
      </c>
      <c r="Q16344" s="8"/>
      <c r="R16344" s="8"/>
      <c r="S16344" s="8"/>
      <c r="T16344" s="8" t="s">
        <v>28645</v>
      </c>
      <c r="U16344" s="6" t="s">
        <v>760</v>
      </c>
      <c r="V16344" s="8" t="s">
        <v>28644</v>
      </c>
      <c r="W16344" s="6" t="s">
        <v>764</v>
      </c>
      <c r="X16344" s="9" t="s">
        <v>16335</v>
      </c>
      <c r="Y16344" s="42" t="s">
        <v>741</v>
      </c>
      <c r="AB16344" s="2" t="s">
        <v>152</v>
      </c>
      <c r="AG16344" s="83">
        <v>0.09</v>
      </c>
      <c r="AH16344" s="10" t="s">
        <v>593</v>
      </c>
      <c r="AI16344" s="180" t="s">
        <v>85</v>
      </c>
      <c r="AJ16344" s="178" t="s">
        <v>19867</v>
      </c>
      <c r="AK16344" s="181" t="s">
        <v>1450</v>
      </c>
      <c r="AL16344" s="181" t="s">
        <v>1450</v>
      </c>
    </row>
    <row r="16345" spans="1:38" x14ac:dyDescent="0.2">
      <c r="A16345" s="132" t="s">
        <v>48839</v>
      </c>
      <c r="B16345" s="132">
        <v>19</v>
      </c>
      <c r="C16345" s="132">
        <v>19</v>
      </c>
      <c r="I16345" s="6" t="s">
        <v>795</v>
      </c>
      <c r="J16345" s="152">
        <v>2018</v>
      </c>
      <c r="K16345" s="157">
        <v>8</v>
      </c>
      <c r="P16345" s="6" t="s">
        <v>765</v>
      </c>
      <c r="Q16345" s="8"/>
      <c r="R16345" s="8"/>
      <c r="S16345" s="8"/>
      <c r="T16345" s="8" t="s">
        <v>28645</v>
      </c>
      <c r="U16345" s="6" t="s">
        <v>760</v>
      </c>
      <c r="V16345" s="8" t="s">
        <v>28644</v>
      </c>
      <c r="W16345" s="6" t="s">
        <v>764</v>
      </c>
      <c r="X16345" s="9" t="s">
        <v>16336</v>
      </c>
      <c r="Y16345" s="42" t="s">
        <v>741</v>
      </c>
      <c r="AB16345" s="2" t="s">
        <v>152</v>
      </c>
      <c r="AG16345" s="83">
        <v>8.5999999999999993E-2</v>
      </c>
      <c r="AH16345" s="10" t="s">
        <v>593</v>
      </c>
      <c r="AI16345" s="180" t="s">
        <v>85</v>
      </c>
      <c r="AJ16345" s="178" t="s">
        <v>19867</v>
      </c>
      <c r="AK16345" s="179" t="s">
        <v>1450</v>
      </c>
      <c r="AL16345" s="179" t="s">
        <v>1450</v>
      </c>
    </row>
    <row r="16346" spans="1:38" x14ac:dyDescent="0.2">
      <c r="A16346" s="132" t="s">
        <v>48839</v>
      </c>
      <c r="B16346" s="132">
        <v>19</v>
      </c>
      <c r="C16346" s="132">
        <v>19</v>
      </c>
      <c r="I16346" s="6" t="s">
        <v>795</v>
      </c>
      <c r="J16346" s="152">
        <v>2018</v>
      </c>
      <c r="K16346" s="157">
        <v>8</v>
      </c>
      <c r="P16346" s="6" t="s">
        <v>765</v>
      </c>
      <c r="Q16346" s="8"/>
      <c r="R16346" s="8"/>
      <c r="S16346" s="8"/>
      <c r="T16346" s="8" t="s">
        <v>28645</v>
      </c>
      <c r="U16346" s="6" t="s">
        <v>760</v>
      </c>
      <c r="V16346" s="8" t="s">
        <v>28644</v>
      </c>
      <c r="W16346" s="6" t="s">
        <v>764</v>
      </c>
      <c r="X16346" s="9" t="s">
        <v>16337</v>
      </c>
      <c r="Y16346" s="42" t="s">
        <v>741</v>
      </c>
      <c r="AB16346" s="2" t="s">
        <v>152</v>
      </c>
      <c r="AG16346" s="83">
        <v>9.4E-2</v>
      </c>
      <c r="AH16346" s="10" t="s">
        <v>593</v>
      </c>
      <c r="AI16346" s="180" t="s">
        <v>85</v>
      </c>
      <c r="AJ16346" s="178" t="s">
        <v>19867</v>
      </c>
      <c r="AK16346" s="181" t="s">
        <v>1450</v>
      </c>
      <c r="AL16346" s="181" t="s">
        <v>1450</v>
      </c>
    </row>
    <row r="16347" spans="1:38" x14ac:dyDescent="0.2">
      <c r="A16347" s="132" t="s">
        <v>48839</v>
      </c>
      <c r="B16347" s="132">
        <v>19</v>
      </c>
      <c r="C16347" s="132">
        <v>19</v>
      </c>
      <c r="I16347" s="6" t="s">
        <v>795</v>
      </c>
      <c r="J16347" s="152">
        <v>2018</v>
      </c>
      <c r="K16347" s="157">
        <v>8</v>
      </c>
      <c r="P16347" s="6" t="s">
        <v>765</v>
      </c>
      <c r="Q16347" s="8"/>
      <c r="R16347" s="8"/>
      <c r="S16347" s="8"/>
      <c r="T16347" s="8" t="s">
        <v>28645</v>
      </c>
      <c r="U16347" s="6" t="s">
        <v>760</v>
      </c>
      <c r="V16347" s="8" t="s">
        <v>28644</v>
      </c>
      <c r="W16347" s="6" t="s">
        <v>764</v>
      </c>
      <c r="X16347" s="9" t="s">
        <v>16338</v>
      </c>
      <c r="Y16347" s="42" t="s">
        <v>741</v>
      </c>
      <c r="AB16347" s="2" t="s">
        <v>152</v>
      </c>
      <c r="AG16347" s="83">
        <v>9.2999999999999999E-2</v>
      </c>
      <c r="AH16347" s="10" t="s">
        <v>593</v>
      </c>
      <c r="AI16347" s="180" t="s">
        <v>85</v>
      </c>
      <c r="AJ16347" s="178" t="s">
        <v>19867</v>
      </c>
      <c r="AK16347" s="179" t="s">
        <v>1450</v>
      </c>
      <c r="AL16347" s="179" t="s">
        <v>1450</v>
      </c>
    </row>
    <row r="16348" spans="1:38" x14ac:dyDescent="0.2">
      <c r="A16348" s="132" t="s">
        <v>48839</v>
      </c>
      <c r="B16348" s="132">
        <v>19</v>
      </c>
      <c r="C16348" s="132">
        <v>19</v>
      </c>
      <c r="I16348" s="6" t="s">
        <v>795</v>
      </c>
      <c r="J16348" s="152">
        <v>2018</v>
      </c>
      <c r="K16348" s="157">
        <v>8</v>
      </c>
      <c r="P16348" s="6" t="s">
        <v>765</v>
      </c>
      <c r="Q16348" s="8"/>
      <c r="R16348" s="8"/>
      <c r="S16348" s="8"/>
      <c r="T16348" s="8" t="s">
        <v>28645</v>
      </c>
      <c r="U16348" s="6" t="s">
        <v>760</v>
      </c>
      <c r="V16348" s="8" t="s">
        <v>28644</v>
      </c>
      <c r="W16348" s="6" t="s">
        <v>764</v>
      </c>
      <c r="X16348" s="9" t="s">
        <v>16339</v>
      </c>
      <c r="Y16348" s="42" t="s">
        <v>741</v>
      </c>
      <c r="AB16348" s="2" t="s">
        <v>152</v>
      </c>
      <c r="AG16348" s="83">
        <v>8.8999999999999996E-2</v>
      </c>
      <c r="AH16348" s="10" t="s">
        <v>593</v>
      </c>
      <c r="AI16348" s="180" t="s">
        <v>85</v>
      </c>
      <c r="AJ16348" s="178" t="s">
        <v>19867</v>
      </c>
      <c r="AK16348" s="181" t="s">
        <v>1450</v>
      </c>
      <c r="AL16348" s="181" t="s">
        <v>1450</v>
      </c>
    </row>
    <row r="16349" spans="1:38" x14ac:dyDescent="0.2">
      <c r="A16349" s="132" t="s">
        <v>48839</v>
      </c>
      <c r="B16349" s="132">
        <v>19</v>
      </c>
      <c r="C16349" s="132">
        <v>19</v>
      </c>
      <c r="I16349" s="6" t="s">
        <v>795</v>
      </c>
      <c r="J16349" s="152">
        <v>2018</v>
      </c>
      <c r="K16349" s="157">
        <v>8</v>
      </c>
      <c r="P16349" s="6" t="s">
        <v>765</v>
      </c>
      <c r="Q16349" s="8"/>
      <c r="R16349" s="8"/>
      <c r="S16349" s="8"/>
      <c r="T16349" s="8" t="s">
        <v>28645</v>
      </c>
      <c r="U16349" s="6" t="s">
        <v>760</v>
      </c>
      <c r="V16349" s="8" t="s">
        <v>28644</v>
      </c>
      <c r="W16349" s="6" t="s">
        <v>764</v>
      </c>
      <c r="X16349" s="9" t="s">
        <v>16340</v>
      </c>
      <c r="Y16349" s="42" t="s">
        <v>741</v>
      </c>
      <c r="AB16349" s="2" t="s">
        <v>152</v>
      </c>
      <c r="AG16349" s="83">
        <v>8.2000000000000003E-2</v>
      </c>
      <c r="AH16349" s="10" t="s">
        <v>593</v>
      </c>
      <c r="AI16349" s="180" t="s">
        <v>85</v>
      </c>
      <c r="AJ16349" s="178" t="s">
        <v>19867</v>
      </c>
      <c r="AK16349" s="179" t="s">
        <v>1450</v>
      </c>
      <c r="AL16349" s="179" t="s">
        <v>1450</v>
      </c>
    </row>
    <row r="16350" spans="1:38" x14ac:dyDescent="0.2">
      <c r="A16350" s="132" t="s">
        <v>48839</v>
      </c>
      <c r="B16350" s="132">
        <v>19</v>
      </c>
      <c r="C16350" s="132">
        <v>19</v>
      </c>
      <c r="I16350" s="6" t="s">
        <v>795</v>
      </c>
      <c r="J16350" s="152">
        <v>2018</v>
      </c>
      <c r="K16350" s="157">
        <v>8</v>
      </c>
      <c r="P16350" s="6" t="s">
        <v>765</v>
      </c>
      <c r="Q16350" s="8"/>
      <c r="R16350" s="8"/>
      <c r="S16350" s="8"/>
      <c r="T16350" s="8" t="s">
        <v>28645</v>
      </c>
      <c r="U16350" s="6" t="s">
        <v>760</v>
      </c>
      <c r="V16350" s="8" t="s">
        <v>28644</v>
      </c>
      <c r="W16350" s="6" t="s">
        <v>764</v>
      </c>
      <c r="X16350" s="9" t="s">
        <v>16341</v>
      </c>
      <c r="Y16350" s="42" t="s">
        <v>741</v>
      </c>
      <c r="AB16350" s="2" t="s">
        <v>152</v>
      </c>
      <c r="AG16350" s="83">
        <v>0.10299999999999999</v>
      </c>
      <c r="AH16350" s="10" t="s">
        <v>593</v>
      </c>
      <c r="AI16350" s="180" t="s">
        <v>85</v>
      </c>
      <c r="AJ16350" s="178" t="s">
        <v>19867</v>
      </c>
      <c r="AK16350" s="181" t="s">
        <v>1450</v>
      </c>
      <c r="AL16350" s="181" t="s">
        <v>1450</v>
      </c>
    </row>
    <row r="16351" spans="1:38" x14ac:dyDescent="0.2">
      <c r="A16351" s="132" t="s">
        <v>48839</v>
      </c>
      <c r="B16351" s="132">
        <v>19</v>
      </c>
      <c r="C16351" s="132">
        <v>19</v>
      </c>
      <c r="I16351" s="6" t="s">
        <v>795</v>
      </c>
      <c r="J16351" s="152">
        <v>2018</v>
      </c>
      <c r="K16351" s="157">
        <v>8</v>
      </c>
      <c r="P16351" s="6" t="s">
        <v>765</v>
      </c>
      <c r="Q16351" s="8"/>
      <c r="R16351" s="8"/>
      <c r="S16351" s="8"/>
      <c r="T16351" s="8" t="s">
        <v>28645</v>
      </c>
      <c r="U16351" s="6" t="s">
        <v>760</v>
      </c>
      <c r="V16351" s="8" t="s">
        <v>28644</v>
      </c>
      <c r="W16351" s="6" t="s">
        <v>764</v>
      </c>
      <c r="X16351" s="9" t="s">
        <v>16342</v>
      </c>
      <c r="Y16351" s="42" t="s">
        <v>741</v>
      </c>
      <c r="AB16351" s="2" t="s">
        <v>152</v>
      </c>
      <c r="AG16351" s="83">
        <v>9.2999999999999999E-2</v>
      </c>
      <c r="AH16351" s="10" t="s">
        <v>593</v>
      </c>
      <c r="AI16351" s="180" t="s">
        <v>85</v>
      </c>
      <c r="AJ16351" s="178" t="s">
        <v>19867</v>
      </c>
      <c r="AK16351" s="179" t="s">
        <v>1450</v>
      </c>
      <c r="AL16351" s="179" t="s">
        <v>1450</v>
      </c>
    </row>
    <row r="16352" spans="1:38" x14ac:dyDescent="0.2">
      <c r="A16352" s="132" t="s">
        <v>48839</v>
      </c>
      <c r="B16352" s="132">
        <v>19</v>
      </c>
      <c r="C16352" s="132">
        <v>19</v>
      </c>
      <c r="I16352" s="6" t="s">
        <v>795</v>
      </c>
      <c r="J16352" s="152">
        <v>2018</v>
      </c>
      <c r="K16352" s="157">
        <v>8</v>
      </c>
      <c r="P16352" s="6" t="s">
        <v>765</v>
      </c>
      <c r="Q16352" s="8"/>
      <c r="R16352" s="8"/>
      <c r="S16352" s="8"/>
      <c r="T16352" s="8" t="s">
        <v>28645</v>
      </c>
      <c r="U16352" s="6" t="s">
        <v>760</v>
      </c>
      <c r="V16352" s="8" t="s">
        <v>28644</v>
      </c>
      <c r="W16352" s="6" t="s">
        <v>764</v>
      </c>
      <c r="X16352" s="9" t="s">
        <v>16343</v>
      </c>
      <c r="Y16352" s="42" t="s">
        <v>741</v>
      </c>
      <c r="AB16352" s="2" t="s">
        <v>152</v>
      </c>
      <c r="AG16352" s="83">
        <v>8.3000000000000004E-2</v>
      </c>
      <c r="AH16352" s="10" t="s">
        <v>593</v>
      </c>
      <c r="AI16352" s="180" t="s">
        <v>85</v>
      </c>
      <c r="AJ16352" s="178" t="s">
        <v>19867</v>
      </c>
      <c r="AK16352" s="181" t="s">
        <v>1450</v>
      </c>
      <c r="AL16352" s="181" t="s">
        <v>1450</v>
      </c>
    </row>
    <row r="16353" spans="1:38" x14ac:dyDescent="0.2">
      <c r="A16353" s="132" t="s">
        <v>48839</v>
      </c>
      <c r="B16353" s="132">
        <v>19</v>
      </c>
      <c r="C16353" s="132">
        <v>19</v>
      </c>
      <c r="I16353" s="6" t="s">
        <v>795</v>
      </c>
      <c r="J16353" s="152">
        <v>2018</v>
      </c>
      <c r="K16353" s="157">
        <v>8</v>
      </c>
      <c r="P16353" s="6" t="s">
        <v>765</v>
      </c>
      <c r="Q16353" s="8"/>
      <c r="R16353" s="8"/>
      <c r="S16353" s="8"/>
      <c r="T16353" s="8" t="s">
        <v>28645</v>
      </c>
      <c r="U16353" s="6" t="s">
        <v>760</v>
      </c>
      <c r="V16353" s="8" t="s">
        <v>28644</v>
      </c>
      <c r="W16353" s="6" t="s">
        <v>764</v>
      </c>
      <c r="X16353" s="9" t="s">
        <v>16344</v>
      </c>
      <c r="Y16353" s="42" t="s">
        <v>741</v>
      </c>
      <c r="AB16353" s="2" t="s">
        <v>152</v>
      </c>
      <c r="AG16353" s="83">
        <v>8.8999999999999996E-2</v>
      </c>
      <c r="AH16353" s="10" t="s">
        <v>593</v>
      </c>
      <c r="AI16353" s="180" t="s">
        <v>85</v>
      </c>
      <c r="AJ16353" s="178" t="s">
        <v>19867</v>
      </c>
      <c r="AK16353" s="179" t="s">
        <v>1450</v>
      </c>
      <c r="AL16353" s="179" t="s">
        <v>1450</v>
      </c>
    </row>
    <row r="16354" spans="1:38" x14ac:dyDescent="0.2">
      <c r="A16354" s="132" t="s">
        <v>48839</v>
      </c>
      <c r="B16354" s="132">
        <v>19</v>
      </c>
      <c r="C16354" s="132">
        <v>19</v>
      </c>
      <c r="I16354" s="6" t="s">
        <v>795</v>
      </c>
      <c r="J16354" s="152">
        <v>2018</v>
      </c>
      <c r="K16354" s="157">
        <v>8</v>
      </c>
      <c r="P16354" s="6" t="s">
        <v>765</v>
      </c>
      <c r="Q16354" s="8"/>
      <c r="R16354" s="8"/>
      <c r="S16354" s="8"/>
      <c r="T16354" s="8" t="s">
        <v>28645</v>
      </c>
      <c r="U16354" s="6" t="s">
        <v>760</v>
      </c>
      <c r="V16354" s="8" t="s">
        <v>28644</v>
      </c>
      <c r="W16354" s="6" t="s">
        <v>764</v>
      </c>
      <c r="X16354" s="9" t="s">
        <v>16345</v>
      </c>
      <c r="Y16354" s="42" t="s">
        <v>741</v>
      </c>
      <c r="AB16354" s="2" t="s">
        <v>152</v>
      </c>
      <c r="AG16354" s="83">
        <v>7.0999999999999994E-2</v>
      </c>
      <c r="AH16354" s="10" t="s">
        <v>593</v>
      </c>
      <c r="AI16354" s="180" t="s">
        <v>85</v>
      </c>
      <c r="AJ16354" s="178" t="s">
        <v>19867</v>
      </c>
      <c r="AK16354" s="181" t="s">
        <v>1450</v>
      </c>
      <c r="AL16354" s="181" t="s">
        <v>1450</v>
      </c>
    </row>
    <row r="16355" spans="1:38" x14ac:dyDescent="0.2">
      <c r="A16355" s="132" t="s">
        <v>48839</v>
      </c>
      <c r="B16355" s="132">
        <v>19</v>
      </c>
      <c r="C16355" s="132">
        <v>19</v>
      </c>
      <c r="I16355" s="6" t="s">
        <v>795</v>
      </c>
      <c r="J16355" s="152">
        <v>2018</v>
      </c>
      <c r="K16355" s="157">
        <v>8</v>
      </c>
      <c r="P16355" s="6" t="s">
        <v>765</v>
      </c>
      <c r="Q16355" s="8"/>
      <c r="R16355" s="8"/>
      <c r="S16355" s="8"/>
      <c r="T16355" s="8" t="s">
        <v>28645</v>
      </c>
      <c r="U16355" s="6" t="s">
        <v>760</v>
      </c>
      <c r="V16355" s="8" t="s">
        <v>28644</v>
      </c>
      <c r="W16355" s="6" t="s">
        <v>764</v>
      </c>
      <c r="X16355" s="9" t="s">
        <v>16346</v>
      </c>
      <c r="Y16355" s="42" t="s">
        <v>741</v>
      </c>
      <c r="AB16355" s="2" t="s">
        <v>152</v>
      </c>
      <c r="AG16355" s="83">
        <v>8.3000000000000004E-2</v>
      </c>
      <c r="AH16355" s="10" t="s">
        <v>593</v>
      </c>
      <c r="AI16355" s="180" t="s">
        <v>85</v>
      </c>
      <c r="AJ16355" s="178" t="s">
        <v>19867</v>
      </c>
      <c r="AK16355" s="179" t="s">
        <v>1450</v>
      </c>
      <c r="AL16355" s="179" t="s">
        <v>1450</v>
      </c>
    </row>
    <row r="16356" spans="1:38" x14ac:dyDescent="0.2">
      <c r="A16356" s="132" t="s">
        <v>48839</v>
      </c>
      <c r="B16356" s="132">
        <v>19</v>
      </c>
      <c r="C16356" s="132">
        <v>19</v>
      </c>
      <c r="I16356" s="6" t="s">
        <v>795</v>
      </c>
      <c r="J16356" s="152">
        <v>2018</v>
      </c>
      <c r="K16356" s="157">
        <v>8</v>
      </c>
      <c r="P16356" s="6" t="s">
        <v>765</v>
      </c>
      <c r="Q16356" s="8"/>
      <c r="R16356" s="8"/>
      <c r="S16356" s="8"/>
      <c r="T16356" s="8" t="s">
        <v>28645</v>
      </c>
      <c r="U16356" s="6" t="s">
        <v>760</v>
      </c>
      <c r="V16356" s="8" t="s">
        <v>28644</v>
      </c>
      <c r="W16356" s="6" t="s">
        <v>764</v>
      </c>
      <c r="X16356" s="9" t="s">
        <v>16347</v>
      </c>
      <c r="Y16356" s="42" t="s">
        <v>741</v>
      </c>
      <c r="AB16356" s="2" t="s">
        <v>152</v>
      </c>
      <c r="AG16356" s="83">
        <v>8.6999999999999994E-2</v>
      </c>
      <c r="AH16356" s="10" t="s">
        <v>593</v>
      </c>
      <c r="AI16356" s="180" t="s">
        <v>85</v>
      </c>
      <c r="AJ16356" s="178" t="s">
        <v>19867</v>
      </c>
      <c r="AK16356" s="181" t="s">
        <v>1450</v>
      </c>
      <c r="AL16356" s="181" t="s">
        <v>1450</v>
      </c>
    </row>
    <row r="16357" spans="1:38" x14ac:dyDescent="0.2">
      <c r="A16357" s="132" t="s">
        <v>48839</v>
      </c>
      <c r="B16357" s="132">
        <v>19</v>
      </c>
      <c r="C16357" s="132">
        <v>19</v>
      </c>
      <c r="I16357" s="6" t="s">
        <v>795</v>
      </c>
      <c r="J16357" s="152">
        <v>2018</v>
      </c>
      <c r="K16357" s="157">
        <v>8</v>
      </c>
      <c r="P16357" s="6" t="s">
        <v>765</v>
      </c>
      <c r="Q16357" s="8"/>
      <c r="R16357" s="8"/>
      <c r="S16357" s="8"/>
      <c r="T16357" s="8" t="s">
        <v>28645</v>
      </c>
      <c r="U16357" s="6" t="s">
        <v>760</v>
      </c>
      <c r="V16357" s="8" t="s">
        <v>28644</v>
      </c>
      <c r="W16357" s="6" t="s">
        <v>764</v>
      </c>
      <c r="X16357" s="9" t="s">
        <v>16348</v>
      </c>
      <c r="Y16357" s="42" t="s">
        <v>741</v>
      </c>
      <c r="AB16357" s="2" t="s">
        <v>152</v>
      </c>
      <c r="AG16357" s="83">
        <v>0.08</v>
      </c>
      <c r="AH16357" s="10" t="s">
        <v>593</v>
      </c>
      <c r="AI16357" s="180" t="s">
        <v>85</v>
      </c>
      <c r="AJ16357" s="178" t="s">
        <v>19867</v>
      </c>
      <c r="AK16357" s="179" t="s">
        <v>1450</v>
      </c>
      <c r="AL16357" s="179" t="s">
        <v>1450</v>
      </c>
    </row>
    <row r="16358" spans="1:38" x14ac:dyDescent="0.2">
      <c r="A16358" s="132" t="s">
        <v>48839</v>
      </c>
      <c r="B16358" s="132">
        <v>19</v>
      </c>
      <c r="C16358" s="132">
        <v>19</v>
      </c>
      <c r="I16358" s="6" t="s">
        <v>795</v>
      </c>
      <c r="J16358" s="152">
        <v>2018</v>
      </c>
      <c r="K16358" s="157">
        <v>8</v>
      </c>
      <c r="P16358" s="6" t="s">
        <v>765</v>
      </c>
      <c r="Q16358" s="8"/>
      <c r="R16358" s="8"/>
      <c r="S16358" s="8"/>
      <c r="T16358" s="8" t="s">
        <v>28645</v>
      </c>
      <c r="U16358" s="6" t="s">
        <v>760</v>
      </c>
      <c r="V16358" s="8" t="s">
        <v>28644</v>
      </c>
      <c r="W16358" s="6" t="s">
        <v>764</v>
      </c>
      <c r="X16358" s="9" t="s">
        <v>16349</v>
      </c>
      <c r="Y16358" s="42" t="s">
        <v>741</v>
      </c>
      <c r="AB16358" s="2" t="s">
        <v>152</v>
      </c>
      <c r="AG16358" s="83">
        <v>0.08</v>
      </c>
      <c r="AH16358" s="10" t="s">
        <v>593</v>
      </c>
      <c r="AI16358" s="180" t="s">
        <v>85</v>
      </c>
      <c r="AJ16358" s="178" t="s">
        <v>19867</v>
      </c>
      <c r="AK16358" s="181" t="s">
        <v>1450</v>
      </c>
      <c r="AL16358" s="181" t="s">
        <v>1450</v>
      </c>
    </row>
    <row r="16359" spans="1:38" x14ac:dyDescent="0.2">
      <c r="A16359" s="132" t="s">
        <v>48839</v>
      </c>
      <c r="B16359" s="132">
        <v>19</v>
      </c>
      <c r="C16359" s="132">
        <v>19</v>
      </c>
      <c r="I16359" s="6" t="s">
        <v>795</v>
      </c>
      <c r="J16359" s="152">
        <v>2018</v>
      </c>
      <c r="K16359" s="157">
        <v>8</v>
      </c>
      <c r="P16359" s="6" t="s">
        <v>765</v>
      </c>
      <c r="Q16359" s="8"/>
      <c r="R16359" s="8"/>
      <c r="S16359" s="8"/>
      <c r="T16359" s="8" t="s">
        <v>28645</v>
      </c>
      <c r="U16359" s="6" t="s">
        <v>760</v>
      </c>
      <c r="V16359" s="8" t="s">
        <v>28644</v>
      </c>
      <c r="W16359" s="6" t="s">
        <v>764</v>
      </c>
      <c r="X16359" s="9" t="s">
        <v>16350</v>
      </c>
      <c r="Y16359" s="42" t="s">
        <v>741</v>
      </c>
      <c r="AB16359" s="2" t="s">
        <v>152</v>
      </c>
      <c r="AG16359" s="83">
        <v>7.6999999999999999E-2</v>
      </c>
      <c r="AH16359" s="10" t="s">
        <v>593</v>
      </c>
      <c r="AI16359" s="180" t="s">
        <v>85</v>
      </c>
      <c r="AJ16359" s="178" t="s">
        <v>19867</v>
      </c>
      <c r="AK16359" s="179" t="s">
        <v>1450</v>
      </c>
      <c r="AL16359" s="179" t="s">
        <v>1450</v>
      </c>
    </row>
    <row r="16360" spans="1:38" x14ac:dyDescent="0.2">
      <c r="A16360" s="132" t="s">
        <v>48839</v>
      </c>
      <c r="B16360" s="132">
        <v>19</v>
      </c>
      <c r="C16360" s="132">
        <v>19</v>
      </c>
      <c r="I16360" s="6" t="s">
        <v>795</v>
      </c>
      <c r="J16360" s="152">
        <v>2018</v>
      </c>
      <c r="K16360" s="157">
        <v>8</v>
      </c>
      <c r="P16360" s="6" t="s">
        <v>765</v>
      </c>
      <c r="Q16360" s="8"/>
      <c r="R16360" s="8"/>
      <c r="S16360" s="8"/>
      <c r="T16360" s="8" t="s">
        <v>28645</v>
      </c>
      <c r="U16360" s="6" t="s">
        <v>760</v>
      </c>
      <c r="V16360" s="8" t="s">
        <v>28644</v>
      </c>
      <c r="W16360" s="6" t="s">
        <v>764</v>
      </c>
      <c r="X16360" s="9" t="s">
        <v>16351</v>
      </c>
      <c r="Y16360" s="42" t="s">
        <v>741</v>
      </c>
      <c r="AB16360" s="2" t="s">
        <v>152</v>
      </c>
      <c r="AG16360" s="83">
        <v>9.0999999999999998E-2</v>
      </c>
      <c r="AH16360" s="10" t="s">
        <v>593</v>
      </c>
      <c r="AI16360" s="180" t="s">
        <v>85</v>
      </c>
      <c r="AJ16360" s="178" t="s">
        <v>19867</v>
      </c>
      <c r="AK16360" s="181" t="s">
        <v>1450</v>
      </c>
      <c r="AL16360" s="181" t="s">
        <v>1450</v>
      </c>
    </row>
    <row r="16361" spans="1:38" x14ac:dyDescent="0.2">
      <c r="A16361" s="132" t="s">
        <v>48839</v>
      </c>
      <c r="B16361" s="132">
        <v>19</v>
      </c>
      <c r="C16361" s="132">
        <v>19</v>
      </c>
      <c r="I16361" s="6" t="s">
        <v>795</v>
      </c>
      <c r="J16361" s="152">
        <v>2018</v>
      </c>
      <c r="K16361" s="157">
        <v>8</v>
      </c>
      <c r="P16361" s="6" t="s">
        <v>765</v>
      </c>
      <c r="Q16361" s="8"/>
      <c r="R16361" s="8"/>
      <c r="S16361" s="8"/>
      <c r="T16361" s="8" t="s">
        <v>28645</v>
      </c>
      <c r="U16361" s="6" t="s">
        <v>760</v>
      </c>
      <c r="V16361" s="8" t="s">
        <v>28644</v>
      </c>
      <c r="W16361" s="6" t="s">
        <v>764</v>
      </c>
      <c r="X16361" s="9" t="s">
        <v>16352</v>
      </c>
      <c r="Y16361" s="42" t="s">
        <v>741</v>
      </c>
      <c r="AB16361" s="2" t="s">
        <v>152</v>
      </c>
      <c r="AG16361" s="83">
        <v>0.08</v>
      </c>
      <c r="AH16361" s="10" t="s">
        <v>593</v>
      </c>
      <c r="AI16361" s="180" t="s">
        <v>85</v>
      </c>
      <c r="AJ16361" s="178" t="s">
        <v>19867</v>
      </c>
      <c r="AK16361" s="179" t="s">
        <v>1450</v>
      </c>
      <c r="AL16361" s="179" t="s">
        <v>1450</v>
      </c>
    </row>
    <row r="16362" spans="1:38" x14ac:dyDescent="0.2">
      <c r="A16362" s="132" t="s">
        <v>48839</v>
      </c>
      <c r="B16362" s="132">
        <v>19</v>
      </c>
      <c r="C16362" s="132">
        <v>19</v>
      </c>
      <c r="I16362" s="6" t="s">
        <v>795</v>
      </c>
      <c r="J16362" s="152">
        <v>2018</v>
      </c>
      <c r="K16362" s="157">
        <v>8</v>
      </c>
      <c r="P16362" s="6" t="s">
        <v>765</v>
      </c>
      <c r="Q16362" s="8"/>
      <c r="R16362" s="8"/>
      <c r="S16362" s="8"/>
      <c r="T16362" s="8" t="s">
        <v>28645</v>
      </c>
      <c r="U16362" s="6" t="s">
        <v>760</v>
      </c>
      <c r="V16362" s="8" t="s">
        <v>28644</v>
      </c>
      <c r="W16362" s="6" t="s">
        <v>764</v>
      </c>
      <c r="X16362" s="9" t="s">
        <v>16353</v>
      </c>
      <c r="Y16362" s="42" t="s">
        <v>741</v>
      </c>
      <c r="AB16362" s="2" t="s">
        <v>152</v>
      </c>
      <c r="AG16362" s="83">
        <v>8.7999999999999995E-2</v>
      </c>
      <c r="AH16362" s="10" t="s">
        <v>593</v>
      </c>
      <c r="AI16362" s="180" t="s">
        <v>85</v>
      </c>
      <c r="AJ16362" s="178" t="s">
        <v>19867</v>
      </c>
      <c r="AK16362" s="181" t="s">
        <v>1450</v>
      </c>
      <c r="AL16362" s="181" t="s">
        <v>1450</v>
      </c>
    </row>
    <row r="16363" spans="1:38" x14ac:dyDescent="0.2">
      <c r="A16363" s="132" t="s">
        <v>48839</v>
      </c>
      <c r="B16363" s="132">
        <v>19</v>
      </c>
      <c r="C16363" s="132">
        <v>19</v>
      </c>
      <c r="I16363" s="6" t="s">
        <v>795</v>
      </c>
      <c r="J16363" s="152">
        <v>2018</v>
      </c>
      <c r="K16363" s="157">
        <v>8</v>
      </c>
      <c r="P16363" s="6" t="s">
        <v>765</v>
      </c>
      <c r="Q16363" s="8"/>
      <c r="R16363" s="8"/>
      <c r="S16363" s="8"/>
      <c r="T16363" s="8" t="s">
        <v>28645</v>
      </c>
      <c r="U16363" s="6" t="s">
        <v>760</v>
      </c>
      <c r="V16363" s="8" t="s">
        <v>28644</v>
      </c>
      <c r="W16363" s="6" t="s">
        <v>764</v>
      </c>
      <c r="X16363" s="9" t="s">
        <v>16354</v>
      </c>
      <c r="Y16363" s="42" t="s">
        <v>741</v>
      </c>
      <c r="AB16363" s="2" t="s">
        <v>152</v>
      </c>
      <c r="AG16363" s="83">
        <v>8.3000000000000004E-2</v>
      </c>
      <c r="AH16363" s="10" t="s">
        <v>593</v>
      </c>
      <c r="AI16363" s="180" t="s">
        <v>85</v>
      </c>
      <c r="AJ16363" s="178" t="s">
        <v>19867</v>
      </c>
      <c r="AK16363" s="179" t="s">
        <v>1450</v>
      </c>
      <c r="AL16363" s="179" t="s">
        <v>1450</v>
      </c>
    </row>
    <row r="16364" spans="1:38" x14ac:dyDescent="0.2">
      <c r="A16364" s="132" t="s">
        <v>48839</v>
      </c>
      <c r="B16364" s="132">
        <v>19</v>
      </c>
      <c r="C16364" s="132">
        <v>19</v>
      </c>
      <c r="I16364" s="6" t="s">
        <v>795</v>
      </c>
      <c r="J16364" s="152">
        <v>2018</v>
      </c>
      <c r="K16364" s="157">
        <v>8</v>
      </c>
      <c r="P16364" s="6" t="s">
        <v>765</v>
      </c>
      <c r="Q16364" s="8"/>
      <c r="R16364" s="8"/>
      <c r="S16364" s="8"/>
      <c r="T16364" s="8" t="s">
        <v>28645</v>
      </c>
      <c r="U16364" s="6" t="s">
        <v>760</v>
      </c>
      <c r="V16364" s="8" t="s">
        <v>28644</v>
      </c>
      <c r="W16364" s="6" t="s">
        <v>764</v>
      </c>
      <c r="X16364" s="9" t="s">
        <v>16355</v>
      </c>
      <c r="Y16364" s="42" t="s">
        <v>741</v>
      </c>
      <c r="AB16364" s="2" t="s">
        <v>152</v>
      </c>
      <c r="AG16364" s="83">
        <v>8.2000000000000003E-2</v>
      </c>
      <c r="AH16364" s="10" t="s">
        <v>593</v>
      </c>
      <c r="AI16364" s="180" t="s">
        <v>85</v>
      </c>
      <c r="AJ16364" s="178" t="s">
        <v>19867</v>
      </c>
      <c r="AK16364" s="181" t="s">
        <v>1450</v>
      </c>
      <c r="AL16364" s="181" t="s">
        <v>1450</v>
      </c>
    </row>
    <row r="16365" spans="1:38" x14ac:dyDescent="0.2">
      <c r="A16365" s="132" t="s">
        <v>48839</v>
      </c>
      <c r="B16365" s="132">
        <v>19</v>
      </c>
      <c r="C16365" s="132">
        <v>19</v>
      </c>
      <c r="I16365" s="6" t="s">
        <v>795</v>
      </c>
      <c r="J16365" s="152">
        <v>2018</v>
      </c>
      <c r="K16365" s="157">
        <v>8</v>
      </c>
      <c r="P16365" s="6" t="s">
        <v>765</v>
      </c>
      <c r="Q16365" s="8"/>
      <c r="R16365" s="8"/>
      <c r="S16365" s="8"/>
      <c r="T16365" s="8" t="s">
        <v>28645</v>
      </c>
      <c r="U16365" s="6" t="s">
        <v>760</v>
      </c>
      <c r="V16365" s="8" t="s">
        <v>28644</v>
      </c>
      <c r="W16365" s="6" t="s">
        <v>764</v>
      </c>
      <c r="X16365" s="9" t="s">
        <v>16356</v>
      </c>
      <c r="Y16365" s="42" t="s">
        <v>741</v>
      </c>
      <c r="AB16365" s="2" t="s">
        <v>152</v>
      </c>
      <c r="AG16365" s="83">
        <v>8.2000000000000003E-2</v>
      </c>
      <c r="AH16365" s="10" t="s">
        <v>593</v>
      </c>
      <c r="AI16365" s="180" t="s">
        <v>85</v>
      </c>
      <c r="AJ16365" s="178" t="s">
        <v>19867</v>
      </c>
      <c r="AK16365" s="179" t="s">
        <v>1450</v>
      </c>
      <c r="AL16365" s="179" t="s">
        <v>1450</v>
      </c>
    </row>
    <row r="16366" spans="1:38" x14ac:dyDescent="0.2">
      <c r="A16366" s="132" t="s">
        <v>48839</v>
      </c>
      <c r="B16366" s="132">
        <v>19</v>
      </c>
      <c r="C16366" s="132">
        <v>19</v>
      </c>
      <c r="I16366" s="6" t="s">
        <v>795</v>
      </c>
      <c r="J16366" s="152">
        <v>2018</v>
      </c>
      <c r="K16366" s="157">
        <v>8</v>
      </c>
      <c r="P16366" s="6" t="s">
        <v>765</v>
      </c>
      <c r="Q16366" s="8"/>
      <c r="R16366" s="8"/>
      <c r="S16366" s="8"/>
      <c r="T16366" s="8" t="s">
        <v>28645</v>
      </c>
      <c r="U16366" s="6" t="s">
        <v>760</v>
      </c>
      <c r="V16366" s="8" t="s">
        <v>28644</v>
      </c>
      <c r="W16366" s="6" t="s">
        <v>764</v>
      </c>
      <c r="X16366" s="9" t="s">
        <v>16357</v>
      </c>
      <c r="Y16366" s="42" t="s">
        <v>741</v>
      </c>
      <c r="AB16366" s="2" t="s">
        <v>152</v>
      </c>
      <c r="AG16366" s="83">
        <v>0.09</v>
      </c>
      <c r="AH16366" s="10" t="s">
        <v>593</v>
      </c>
      <c r="AI16366" s="180" t="s">
        <v>85</v>
      </c>
      <c r="AJ16366" s="178" t="s">
        <v>19867</v>
      </c>
      <c r="AK16366" s="181" t="s">
        <v>1450</v>
      </c>
      <c r="AL16366" s="181" t="s">
        <v>1450</v>
      </c>
    </row>
    <row r="16367" spans="1:38" x14ac:dyDescent="0.2">
      <c r="A16367" s="132" t="s">
        <v>48839</v>
      </c>
      <c r="B16367" s="132">
        <v>19</v>
      </c>
      <c r="C16367" s="132">
        <v>19</v>
      </c>
      <c r="I16367" s="6" t="s">
        <v>795</v>
      </c>
      <c r="J16367" s="152">
        <v>2018</v>
      </c>
      <c r="K16367" s="157">
        <v>8</v>
      </c>
      <c r="P16367" s="6" t="s">
        <v>765</v>
      </c>
      <c r="Q16367" s="8"/>
      <c r="R16367" s="8"/>
      <c r="S16367" s="8"/>
      <c r="T16367" s="8" t="s">
        <v>28645</v>
      </c>
      <c r="U16367" s="6" t="s">
        <v>760</v>
      </c>
      <c r="V16367" s="8" t="s">
        <v>28644</v>
      </c>
      <c r="W16367" s="6" t="s">
        <v>764</v>
      </c>
      <c r="X16367" s="9" t="s">
        <v>16358</v>
      </c>
      <c r="Y16367" s="42" t="s">
        <v>741</v>
      </c>
      <c r="AB16367" s="2" t="s">
        <v>152</v>
      </c>
      <c r="AG16367" s="83">
        <v>7.2999999999999995E-2</v>
      </c>
      <c r="AH16367" s="10" t="s">
        <v>593</v>
      </c>
      <c r="AI16367" s="180" t="s">
        <v>85</v>
      </c>
      <c r="AJ16367" s="178" t="s">
        <v>19867</v>
      </c>
      <c r="AK16367" s="179" t="s">
        <v>1450</v>
      </c>
      <c r="AL16367" s="179" t="s">
        <v>1450</v>
      </c>
    </row>
    <row r="16368" spans="1:38" x14ac:dyDescent="0.2">
      <c r="A16368" s="132" t="s">
        <v>48839</v>
      </c>
      <c r="B16368" s="132">
        <v>19</v>
      </c>
      <c r="C16368" s="132">
        <v>19</v>
      </c>
      <c r="I16368" s="6" t="s">
        <v>795</v>
      </c>
      <c r="J16368" s="152">
        <v>2018</v>
      </c>
      <c r="K16368" s="157">
        <v>8</v>
      </c>
      <c r="P16368" s="6" t="s">
        <v>765</v>
      </c>
      <c r="Q16368" s="8"/>
      <c r="R16368" s="8"/>
      <c r="S16368" s="8"/>
      <c r="T16368" s="8" t="s">
        <v>28645</v>
      </c>
      <c r="U16368" s="6" t="s">
        <v>760</v>
      </c>
      <c r="V16368" s="8" t="s">
        <v>28644</v>
      </c>
      <c r="W16368" s="6" t="s">
        <v>764</v>
      </c>
      <c r="X16368" s="9" t="s">
        <v>16359</v>
      </c>
      <c r="Y16368" s="42" t="s">
        <v>742</v>
      </c>
      <c r="AB16368" s="2" t="s">
        <v>152</v>
      </c>
      <c r="AG16368" s="83">
        <v>0.24199999999999999</v>
      </c>
      <c r="AH16368" s="10" t="s">
        <v>593</v>
      </c>
      <c r="AI16368" s="180" t="s">
        <v>85</v>
      </c>
      <c r="AJ16368" s="178" t="s">
        <v>19867</v>
      </c>
      <c r="AK16368" s="181" t="s">
        <v>1450</v>
      </c>
      <c r="AL16368" s="181" t="s">
        <v>1450</v>
      </c>
    </row>
    <row r="16369" spans="1:38" x14ac:dyDescent="0.2">
      <c r="A16369" s="132" t="s">
        <v>48839</v>
      </c>
      <c r="B16369" s="132">
        <v>19</v>
      </c>
      <c r="C16369" s="132">
        <v>19</v>
      </c>
      <c r="I16369" s="6" t="s">
        <v>795</v>
      </c>
      <c r="J16369" s="152">
        <v>2018</v>
      </c>
      <c r="K16369" s="157">
        <v>8</v>
      </c>
      <c r="P16369" s="6" t="s">
        <v>765</v>
      </c>
      <c r="Q16369" s="8"/>
      <c r="R16369" s="8"/>
      <c r="S16369" s="8"/>
      <c r="T16369" s="8" t="s">
        <v>28645</v>
      </c>
      <c r="U16369" s="6" t="s">
        <v>760</v>
      </c>
      <c r="V16369" s="8" t="s">
        <v>28644</v>
      </c>
      <c r="W16369" s="6" t="s">
        <v>764</v>
      </c>
      <c r="X16369" s="9" t="s">
        <v>16360</v>
      </c>
      <c r="Y16369" s="42" t="s">
        <v>742</v>
      </c>
      <c r="AB16369" s="2" t="s">
        <v>152</v>
      </c>
      <c r="AG16369" s="83">
        <v>0.192</v>
      </c>
      <c r="AH16369" s="10" t="s">
        <v>593</v>
      </c>
      <c r="AI16369" s="180" t="s">
        <v>85</v>
      </c>
      <c r="AJ16369" s="178" t="s">
        <v>19867</v>
      </c>
      <c r="AK16369" s="179" t="s">
        <v>1450</v>
      </c>
      <c r="AL16369" s="179" t="s">
        <v>1450</v>
      </c>
    </row>
    <row r="16370" spans="1:38" x14ac:dyDescent="0.2">
      <c r="A16370" s="132" t="s">
        <v>48839</v>
      </c>
      <c r="B16370" s="132">
        <v>19</v>
      </c>
      <c r="C16370" s="132">
        <v>19</v>
      </c>
      <c r="I16370" s="6" t="s">
        <v>795</v>
      </c>
      <c r="J16370" s="152">
        <v>2018</v>
      </c>
      <c r="K16370" s="157">
        <v>8</v>
      </c>
      <c r="P16370" s="6" t="s">
        <v>765</v>
      </c>
      <c r="Q16370" s="8"/>
      <c r="R16370" s="8"/>
      <c r="S16370" s="8"/>
      <c r="T16370" s="8" t="s">
        <v>28645</v>
      </c>
      <c r="U16370" s="6" t="s">
        <v>760</v>
      </c>
      <c r="V16370" s="8" t="s">
        <v>28644</v>
      </c>
      <c r="W16370" s="6" t="s">
        <v>764</v>
      </c>
      <c r="X16370" s="9" t="s">
        <v>16361</v>
      </c>
      <c r="Y16370" s="42" t="s">
        <v>742</v>
      </c>
      <c r="AB16370" s="2" t="s">
        <v>152</v>
      </c>
      <c r="AG16370" s="83">
        <v>0.129</v>
      </c>
      <c r="AH16370" s="10" t="s">
        <v>593</v>
      </c>
      <c r="AI16370" s="180" t="s">
        <v>85</v>
      </c>
      <c r="AJ16370" s="178" t="s">
        <v>19867</v>
      </c>
      <c r="AK16370" s="181" t="s">
        <v>1450</v>
      </c>
      <c r="AL16370" s="181" t="s">
        <v>1450</v>
      </c>
    </row>
    <row r="16371" spans="1:38" x14ac:dyDescent="0.2">
      <c r="A16371" s="132" t="s">
        <v>48839</v>
      </c>
      <c r="B16371" s="132">
        <v>19</v>
      </c>
      <c r="C16371" s="132">
        <v>19</v>
      </c>
      <c r="I16371" s="6" t="s">
        <v>795</v>
      </c>
      <c r="J16371" s="152">
        <v>2018</v>
      </c>
      <c r="K16371" s="157">
        <v>8</v>
      </c>
      <c r="P16371" s="6" t="s">
        <v>765</v>
      </c>
      <c r="Q16371" s="8"/>
      <c r="R16371" s="8"/>
      <c r="S16371" s="8"/>
      <c r="T16371" s="8" t="s">
        <v>28645</v>
      </c>
      <c r="U16371" s="6" t="s">
        <v>760</v>
      </c>
      <c r="V16371" s="8" t="s">
        <v>28644</v>
      </c>
      <c r="W16371" s="6" t="s">
        <v>764</v>
      </c>
      <c r="X16371" s="9" t="s">
        <v>16362</v>
      </c>
      <c r="Y16371" s="42" t="s">
        <v>742</v>
      </c>
      <c r="AB16371" s="2" t="s">
        <v>152</v>
      </c>
      <c r="AG16371" s="83">
        <v>0.106</v>
      </c>
      <c r="AH16371" s="10" t="s">
        <v>593</v>
      </c>
      <c r="AI16371" s="180" t="s">
        <v>85</v>
      </c>
      <c r="AJ16371" s="178" t="s">
        <v>19867</v>
      </c>
      <c r="AK16371" s="179" t="s">
        <v>1450</v>
      </c>
      <c r="AL16371" s="179" t="s">
        <v>1450</v>
      </c>
    </row>
    <row r="16372" spans="1:38" x14ac:dyDescent="0.2">
      <c r="A16372" s="132" t="s">
        <v>48839</v>
      </c>
      <c r="B16372" s="132">
        <v>19</v>
      </c>
      <c r="C16372" s="132">
        <v>19</v>
      </c>
      <c r="I16372" s="6" t="s">
        <v>795</v>
      </c>
      <c r="J16372" s="152">
        <v>2018</v>
      </c>
      <c r="K16372" s="157">
        <v>8</v>
      </c>
      <c r="P16372" s="6" t="s">
        <v>765</v>
      </c>
      <c r="Q16372" s="8"/>
      <c r="R16372" s="8"/>
      <c r="S16372" s="8"/>
      <c r="T16372" s="8" t="s">
        <v>28645</v>
      </c>
      <c r="U16372" s="6" t="s">
        <v>760</v>
      </c>
      <c r="V16372" s="8" t="s">
        <v>28644</v>
      </c>
      <c r="W16372" s="6" t="s">
        <v>764</v>
      </c>
      <c r="X16372" s="9" t="s">
        <v>16363</v>
      </c>
      <c r="Y16372" s="42" t="s">
        <v>742</v>
      </c>
      <c r="AB16372" s="2" t="s">
        <v>152</v>
      </c>
      <c r="AG16372" s="83">
        <v>0.129</v>
      </c>
      <c r="AH16372" s="10" t="s">
        <v>593</v>
      </c>
      <c r="AI16372" s="180" t="s">
        <v>85</v>
      </c>
      <c r="AJ16372" s="178" t="s">
        <v>19867</v>
      </c>
      <c r="AK16372" s="181" t="s">
        <v>1450</v>
      </c>
      <c r="AL16372" s="181" t="s">
        <v>1450</v>
      </c>
    </row>
    <row r="16373" spans="1:38" x14ac:dyDescent="0.2">
      <c r="A16373" s="132" t="s">
        <v>48839</v>
      </c>
      <c r="B16373" s="132">
        <v>19</v>
      </c>
      <c r="C16373" s="132">
        <v>19</v>
      </c>
      <c r="I16373" s="6" t="s">
        <v>795</v>
      </c>
      <c r="J16373" s="152">
        <v>2018</v>
      </c>
      <c r="K16373" s="157">
        <v>8</v>
      </c>
      <c r="P16373" s="6" t="s">
        <v>765</v>
      </c>
      <c r="Q16373" s="8"/>
      <c r="R16373" s="8"/>
      <c r="S16373" s="8"/>
      <c r="T16373" s="8" t="s">
        <v>28645</v>
      </c>
      <c r="U16373" s="6" t="s">
        <v>760</v>
      </c>
      <c r="V16373" s="8" t="s">
        <v>28644</v>
      </c>
      <c r="W16373" s="6" t="s">
        <v>764</v>
      </c>
      <c r="X16373" s="9" t="s">
        <v>16364</v>
      </c>
      <c r="Y16373" s="42" t="s">
        <v>742</v>
      </c>
      <c r="AB16373" s="2" t="s">
        <v>152</v>
      </c>
      <c r="AG16373" s="83">
        <v>0.115</v>
      </c>
      <c r="AH16373" s="10" t="s">
        <v>593</v>
      </c>
      <c r="AI16373" s="180" t="s">
        <v>85</v>
      </c>
      <c r="AJ16373" s="178" t="s">
        <v>19867</v>
      </c>
      <c r="AK16373" s="179" t="s">
        <v>1450</v>
      </c>
      <c r="AL16373" s="179" t="s">
        <v>1450</v>
      </c>
    </row>
    <row r="16374" spans="1:38" x14ac:dyDescent="0.2">
      <c r="A16374" s="132" t="s">
        <v>48839</v>
      </c>
      <c r="B16374" s="132">
        <v>19</v>
      </c>
      <c r="C16374" s="132">
        <v>19</v>
      </c>
      <c r="I16374" s="6" t="s">
        <v>795</v>
      </c>
      <c r="J16374" s="152">
        <v>2018</v>
      </c>
      <c r="K16374" s="157">
        <v>8</v>
      </c>
      <c r="P16374" s="6" t="s">
        <v>765</v>
      </c>
      <c r="Q16374" s="8"/>
      <c r="R16374" s="8"/>
      <c r="S16374" s="8"/>
      <c r="T16374" s="8" t="s">
        <v>28645</v>
      </c>
      <c r="U16374" s="6" t="s">
        <v>760</v>
      </c>
      <c r="V16374" s="8" t="s">
        <v>28644</v>
      </c>
      <c r="W16374" s="6" t="s">
        <v>764</v>
      </c>
      <c r="X16374" s="9" t="s">
        <v>16365</v>
      </c>
      <c r="Y16374" s="42" t="s">
        <v>742</v>
      </c>
      <c r="AB16374" s="2" t="s">
        <v>152</v>
      </c>
      <c r="AG16374" s="83">
        <v>0.111</v>
      </c>
      <c r="AH16374" s="10" t="s">
        <v>593</v>
      </c>
      <c r="AI16374" s="180" t="s">
        <v>85</v>
      </c>
      <c r="AJ16374" s="178" t="s">
        <v>19867</v>
      </c>
      <c r="AK16374" s="181" t="s">
        <v>1450</v>
      </c>
      <c r="AL16374" s="181" t="s">
        <v>1450</v>
      </c>
    </row>
    <row r="16375" spans="1:38" x14ac:dyDescent="0.2">
      <c r="A16375" s="132" t="s">
        <v>48839</v>
      </c>
      <c r="B16375" s="132">
        <v>19</v>
      </c>
      <c r="C16375" s="132">
        <v>19</v>
      </c>
      <c r="I16375" s="6" t="s">
        <v>795</v>
      </c>
      <c r="J16375" s="152">
        <v>2018</v>
      </c>
      <c r="K16375" s="157">
        <v>8</v>
      </c>
      <c r="P16375" s="6" t="s">
        <v>765</v>
      </c>
      <c r="Q16375" s="8"/>
      <c r="R16375" s="8"/>
      <c r="S16375" s="8"/>
      <c r="T16375" s="8" t="s">
        <v>28645</v>
      </c>
      <c r="U16375" s="6" t="s">
        <v>760</v>
      </c>
      <c r="V16375" s="8" t="s">
        <v>28644</v>
      </c>
      <c r="W16375" s="6" t="s">
        <v>764</v>
      </c>
      <c r="X16375" s="9" t="s">
        <v>16366</v>
      </c>
      <c r="Y16375" s="42" t="s">
        <v>742</v>
      </c>
      <c r="AB16375" s="2" t="s">
        <v>152</v>
      </c>
      <c r="AG16375" s="83">
        <v>0.1</v>
      </c>
      <c r="AH16375" s="10" t="s">
        <v>593</v>
      </c>
      <c r="AI16375" s="180" t="s">
        <v>85</v>
      </c>
      <c r="AJ16375" s="178" t="s">
        <v>19867</v>
      </c>
      <c r="AK16375" s="179" t="s">
        <v>1450</v>
      </c>
      <c r="AL16375" s="179" t="s">
        <v>1450</v>
      </c>
    </row>
    <row r="16376" spans="1:38" x14ac:dyDescent="0.2">
      <c r="A16376" s="132" t="s">
        <v>48839</v>
      </c>
      <c r="B16376" s="132">
        <v>19</v>
      </c>
      <c r="C16376" s="132">
        <v>19</v>
      </c>
      <c r="I16376" s="6" t="s">
        <v>795</v>
      </c>
      <c r="J16376" s="152">
        <v>2018</v>
      </c>
      <c r="K16376" s="157">
        <v>8</v>
      </c>
      <c r="P16376" s="6" t="s">
        <v>765</v>
      </c>
      <c r="Q16376" s="8"/>
      <c r="R16376" s="8"/>
      <c r="S16376" s="8"/>
      <c r="T16376" s="8" t="s">
        <v>28645</v>
      </c>
      <c r="U16376" s="6" t="s">
        <v>760</v>
      </c>
      <c r="V16376" s="8" t="s">
        <v>28644</v>
      </c>
      <c r="W16376" s="6" t="s">
        <v>764</v>
      </c>
      <c r="X16376" s="9" t="s">
        <v>16367</v>
      </c>
      <c r="Y16376" s="42" t="s">
        <v>742</v>
      </c>
      <c r="AB16376" s="2" t="s">
        <v>152</v>
      </c>
      <c r="AG16376" s="83">
        <v>0.128</v>
      </c>
      <c r="AH16376" s="10" t="s">
        <v>593</v>
      </c>
      <c r="AI16376" s="180" t="s">
        <v>85</v>
      </c>
      <c r="AJ16376" s="178" t="s">
        <v>19867</v>
      </c>
      <c r="AK16376" s="181" t="s">
        <v>1450</v>
      </c>
      <c r="AL16376" s="181" t="s">
        <v>1450</v>
      </c>
    </row>
    <row r="16377" spans="1:38" x14ac:dyDescent="0.2">
      <c r="A16377" s="132" t="s">
        <v>48839</v>
      </c>
      <c r="B16377" s="132">
        <v>19</v>
      </c>
      <c r="C16377" s="132">
        <v>19</v>
      </c>
      <c r="I16377" s="6" t="s">
        <v>795</v>
      </c>
      <c r="J16377" s="152">
        <v>2018</v>
      </c>
      <c r="K16377" s="157">
        <v>8</v>
      </c>
      <c r="P16377" s="6" t="s">
        <v>765</v>
      </c>
      <c r="Q16377" s="8"/>
      <c r="R16377" s="8"/>
      <c r="S16377" s="8"/>
      <c r="T16377" s="8" t="s">
        <v>28645</v>
      </c>
      <c r="U16377" s="6" t="s">
        <v>760</v>
      </c>
      <c r="V16377" s="8" t="s">
        <v>28644</v>
      </c>
      <c r="W16377" s="6" t="s">
        <v>764</v>
      </c>
      <c r="X16377" s="9" t="s">
        <v>16368</v>
      </c>
      <c r="Y16377" s="42" t="s">
        <v>742</v>
      </c>
      <c r="AB16377" s="2" t="s">
        <v>152</v>
      </c>
      <c r="AG16377" s="83">
        <v>0.16600000000000001</v>
      </c>
      <c r="AH16377" s="10" t="s">
        <v>593</v>
      </c>
      <c r="AI16377" s="180" t="s">
        <v>85</v>
      </c>
      <c r="AJ16377" s="178" t="s">
        <v>19867</v>
      </c>
      <c r="AK16377" s="179" t="s">
        <v>1450</v>
      </c>
      <c r="AL16377" s="179" t="s">
        <v>1450</v>
      </c>
    </row>
    <row r="16378" spans="1:38" x14ac:dyDescent="0.2">
      <c r="A16378" s="132" t="s">
        <v>48839</v>
      </c>
      <c r="B16378" s="132">
        <v>19</v>
      </c>
      <c r="C16378" s="132">
        <v>19</v>
      </c>
      <c r="I16378" s="6" t="s">
        <v>795</v>
      </c>
      <c r="J16378" s="152">
        <v>2018</v>
      </c>
      <c r="K16378" s="157">
        <v>8</v>
      </c>
      <c r="P16378" s="6" t="s">
        <v>765</v>
      </c>
      <c r="Q16378" s="8"/>
      <c r="R16378" s="8"/>
      <c r="S16378" s="8"/>
      <c r="T16378" s="8" t="s">
        <v>28645</v>
      </c>
      <c r="U16378" s="6" t="s">
        <v>760</v>
      </c>
      <c r="V16378" s="8" t="s">
        <v>28644</v>
      </c>
      <c r="W16378" s="6" t="s">
        <v>764</v>
      </c>
      <c r="X16378" s="9" t="s">
        <v>16369</v>
      </c>
      <c r="Y16378" s="42" t="s">
        <v>742</v>
      </c>
      <c r="AB16378" s="2" t="s">
        <v>152</v>
      </c>
      <c r="AG16378" s="83">
        <v>0.09</v>
      </c>
      <c r="AH16378" s="10" t="s">
        <v>593</v>
      </c>
      <c r="AI16378" s="180" t="s">
        <v>85</v>
      </c>
      <c r="AJ16378" s="178" t="s">
        <v>19867</v>
      </c>
      <c r="AK16378" s="181" t="s">
        <v>1450</v>
      </c>
      <c r="AL16378" s="181" t="s">
        <v>1450</v>
      </c>
    </row>
    <row r="16379" spans="1:38" x14ac:dyDescent="0.2">
      <c r="A16379" s="132" t="s">
        <v>48839</v>
      </c>
      <c r="B16379" s="132">
        <v>19</v>
      </c>
      <c r="C16379" s="132">
        <v>19</v>
      </c>
      <c r="I16379" s="6" t="s">
        <v>795</v>
      </c>
      <c r="J16379" s="152">
        <v>2018</v>
      </c>
      <c r="K16379" s="157">
        <v>8</v>
      </c>
      <c r="P16379" s="6" t="s">
        <v>765</v>
      </c>
      <c r="Q16379" s="8"/>
      <c r="R16379" s="8"/>
      <c r="S16379" s="8"/>
      <c r="T16379" s="8" t="s">
        <v>28645</v>
      </c>
      <c r="U16379" s="6" t="s">
        <v>760</v>
      </c>
      <c r="V16379" s="8" t="s">
        <v>28644</v>
      </c>
      <c r="W16379" s="6" t="s">
        <v>764</v>
      </c>
      <c r="X16379" s="9" t="s">
        <v>16370</v>
      </c>
      <c r="Y16379" s="42" t="s">
        <v>742</v>
      </c>
      <c r="AB16379" s="2" t="s">
        <v>152</v>
      </c>
      <c r="AG16379" s="83">
        <v>0.22900000000000001</v>
      </c>
      <c r="AH16379" s="10" t="s">
        <v>593</v>
      </c>
      <c r="AI16379" s="180" t="s">
        <v>85</v>
      </c>
      <c r="AJ16379" s="178" t="s">
        <v>19867</v>
      </c>
      <c r="AK16379" s="179" t="s">
        <v>1450</v>
      </c>
      <c r="AL16379" s="179" t="s">
        <v>1450</v>
      </c>
    </row>
    <row r="16380" spans="1:38" x14ac:dyDescent="0.2">
      <c r="A16380" s="132" t="s">
        <v>48839</v>
      </c>
      <c r="B16380" s="132">
        <v>19</v>
      </c>
      <c r="C16380" s="132">
        <v>19</v>
      </c>
      <c r="I16380" s="6" t="s">
        <v>795</v>
      </c>
      <c r="J16380" s="152">
        <v>2018</v>
      </c>
      <c r="K16380" s="157">
        <v>8</v>
      </c>
      <c r="P16380" s="6" t="s">
        <v>765</v>
      </c>
      <c r="Q16380" s="8"/>
      <c r="R16380" s="8"/>
      <c r="S16380" s="8"/>
      <c r="T16380" s="8" t="s">
        <v>28645</v>
      </c>
      <c r="U16380" s="6" t="s">
        <v>760</v>
      </c>
      <c r="V16380" s="8" t="s">
        <v>28644</v>
      </c>
      <c r="W16380" s="6" t="s">
        <v>764</v>
      </c>
      <c r="X16380" s="9" t="s">
        <v>16371</v>
      </c>
      <c r="Y16380" s="42" t="s">
        <v>750</v>
      </c>
      <c r="AB16380" s="2" t="s">
        <v>152</v>
      </c>
      <c r="AG16380" s="83">
        <v>0.40500000000000003</v>
      </c>
      <c r="AH16380" s="10" t="s">
        <v>593</v>
      </c>
      <c r="AI16380" s="180" t="s">
        <v>85</v>
      </c>
      <c r="AJ16380" s="178" t="s">
        <v>19867</v>
      </c>
      <c r="AK16380" s="181" t="s">
        <v>1450</v>
      </c>
      <c r="AL16380" s="181" t="s">
        <v>1450</v>
      </c>
    </row>
    <row r="16381" spans="1:38" x14ac:dyDescent="0.2">
      <c r="A16381" s="132" t="s">
        <v>48839</v>
      </c>
      <c r="B16381" s="132">
        <v>19</v>
      </c>
      <c r="C16381" s="132">
        <v>19</v>
      </c>
      <c r="I16381" s="6" t="s">
        <v>795</v>
      </c>
      <c r="J16381" s="152">
        <v>2018</v>
      </c>
      <c r="K16381" s="157">
        <v>8</v>
      </c>
      <c r="P16381" s="6" t="s">
        <v>765</v>
      </c>
      <c r="Q16381" s="8"/>
      <c r="R16381" s="8"/>
      <c r="S16381" s="8"/>
      <c r="T16381" s="8" t="s">
        <v>28645</v>
      </c>
      <c r="U16381" s="6" t="s">
        <v>760</v>
      </c>
      <c r="V16381" s="8" t="s">
        <v>28644</v>
      </c>
      <c r="W16381" s="6" t="s">
        <v>764</v>
      </c>
      <c r="X16381" s="9" t="s">
        <v>16372</v>
      </c>
      <c r="Y16381" s="42" t="s">
        <v>750</v>
      </c>
      <c r="AB16381" s="2" t="s">
        <v>152</v>
      </c>
      <c r="AG16381" s="83">
        <v>0.27100000000000002</v>
      </c>
      <c r="AH16381" s="10" t="s">
        <v>593</v>
      </c>
      <c r="AI16381" s="180" t="s">
        <v>85</v>
      </c>
      <c r="AJ16381" s="178" t="s">
        <v>19867</v>
      </c>
      <c r="AK16381" s="179" t="s">
        <v>1450</v>
      </c>
      <c r="AL16381" s="179" t="s">
        <v>1450</v>
      </c>
    </row>
    <row r="16382" spans="1:38" x14ac:dyDescent="0.2">
      <c r="A16382" s="132" t="s">
        <v>48839</v>
      </c>
      <c r="B16382" s="132">
        <v>19</v>
      </c>
      <c r="C16382" s="132">
        <v>19</v>
      </c>
      <c r="I16382" s="6" t="s">
        <v>795</v>
      </c>
      <c r="J16382" s="152">
        <v>2018</v>
      </c>
      <c r="K16382" s="157">
        <v>8</v>
      </c>
      <c r="P16382" s="6" t="s">
        <v>765</v>
      </c>
      <c r="Q16382" s="8"/>
      <c r="R16382" s="8"/>
      <c r="S16382" s="8"/>
      <c r="T16382" s="8" t="s">
        <v>28645</v>
      </c>
      <c r="U16382" s="6" t="s">
        <v>760</v>
      </c>
      <c r="V16382" s="8" t="s">
        <v>28644</v>
      </c>
      <c r="W16382" s="6" t="s">
        <v>764</v>
      </c>
      <c r="X16382" s="9" t="s">
        <v>16373</v>
      </c>
      <c r="Y16382" s="42" t="s">
        <v>750</v>
      </c>
      <c r="AB16382" s="2" t="s">
        <v>152</v>
      </c>
      <c r="AG16382" s="83">
        <v>0.35699999999999998</v>
      </c>
      <c r="AH16382" s="10" t="s">
        <v>593</v>
      </c>
      <c r="AI16382" s="180" t="s">
        <v>85</v>
      </c>
      <c r="AJ16382" s="178" t="s">
        <v>19867</v>
      </c>
      <c r="AK16382" s="181" t="s">
        <v>1450</v>
      </c>
      <c r="AL16382" s="181" t="s">
        <v>1450</v>
      </c>
    </row>
    <row r="16383" spans="1:38" x14ac:dyDescent="0.2">
      <c r="A16383" s="132" t="s">
        <v>48839</v>
      </c>
      <c r="B16383" s="132">
        <v>19</v>
      </c>
      <c r="C16383" s="132">
        <v>19</v>
      </c>
      <c r="I16383" s="6" t="s">
        <v>795</v>
      </c>
      <c r="J16383" s="152">
        <v>2018</v>
      </c>
      <c r="K16383" s="157">
        <v>8</v>
      </c>
      <c r="P16383" s="6" t="s">
        <v>765</v>
      </c>
      <c r="Q16383" s="8"/>
      <c r="R16383" s="8"/>
      <c r="S16383" s="8"/>
      <c r="T16383" s="8" t="s">
        <v>28645</v>
      </c>
      <c r="U16383" s="6" t="s">
        <v>760</v>
      </c>
      <c r="V16383" s="8" t="s">
        <v>28644</v>
      </c>
      <c r="W16383" s="6" t="s">
        <v>764</v>
      </c>
      <c r="X16383" s="9" t="s">
        <v>16374</v>
      </c>
      <c r="Y16383" s="42" t="s">
        <v>750</v>
      </c>
      <c r="AB16383" s="2" t="s">
        <v>152</v>
      </c>
      <c r="AG16383" s="83">
        <v>0.26</v>
      </c>
      <c r="AH16383" s="10" t="s">
        <v>593</v>
      </c>
      <c r="AI16383" s="180" t="s">
        <v>85</v>
      </c>
      <c r="AJ16383" s="178" t="s">
        <v>19867</v>
      </c>
      <c r="AK16383" s="179" t="s">
        <v>1450</v>
      </c>
      <c r="AL16383" s="179" t="s">
        <v>1450</v>
      </c>
    </row>
    <row r="16384" spans="1:38" x14ac:dyDescent="0.2">
      <c r="A16384" s="132" t="s">
        <v>48839</v>
      </c>
      <c r="B16384" s="132">
        <v>19</v>
      </c>
      <c r="C16384" s="132">
        <v>19</v>
      </c>
      <c r="I16384" s="6" t="s">
        <v>795</v>
      </c>
      <c r="J16384" s="152">
        <v>2018</v>
      </c>
      <c r="K16384" s="157">
        <v>8</v>
      </c>
      <c r="P16384" s="6" t="s">
        <v>765</v>
      </c>
      <c r="Q16384" s="8"/>
      <c r="R16384" s="8"/>
      <c r="S16384" s="8"/>
      <c r="T16384" s="8" t="s">
        <v>28645</v>
      </c>
      <c r="U16384" s="6" t="s">
        <v>760</v>
      </c>
      <c r="V16384" s="8" t="s">
        <v>28644</v>
      </c>
      <c r="W16384" s="6" t="s">
        <v>764</v>
      </c>
      <c r="X16384" s="9" t="s">
        <v>16375</v>
      </c>
      <c r="Y16384" s="42" t="s">
        <v>750</v>
      </c>
      <c r="AB16384" s="2" t="s">
        <v>152</v>
      </c>
      <c r="AG16384" s="83">
        <v>0.312</v>
      </c>
      <c r="AH16384" s="10" t="s">
        <v>593</v>
      </c>
      <c r="AI16384" s="180" t="s">
        <v>85</v>
      </c>
      <c r="AJ16384" s="178" t="s">
        <v>19867</v>
      </c>
      <c r="AK16384" s="181" t="s">
        <v>1450</v>
      </c>
      <c r="AL16384" s="181" t="s">
        <v>1450</v>
      </c>
    </row>
    <row r="16385" spans="1:38" x14ac:dyDescent="0.2">
      <c r="A16385" s="132" t="s">
        <v>48839</v>
      </c>
      <c r="B16385" s="132">
        <v>19</v>
      </c>
      <c r="C16385" s="132">
        <v>19</v>
      </c>
      <c r="I16385" s="6" t="s">
        <v>795</v>
      </c>
      <c r="J16385" s="152">
        <v>2018</v>
      </c>
      <c r="K16385" s="157">
        <v>8</v>
      </c>
      <c r="P16385" s="6" t="s">
        <v>765</v>
      </c>
      <c r="Q16385" s="8"/>
      <c r="R16385" s="8"/>
      <c r="S16385" s="8"/>
      <c r="T16385" s="8" t="s">
        <v>28645</v>
      </c>
      <c r="U16385" s="6" t="s">
        <v>760</v>
      </c>
      <c r="V16385" s="8" t="s">
        <v>28644</v>
      </c>
      <c r="W16385" s="6" t="s">
        <v>764</v>
      </c>
      <c r="X16385" s="9" t="s">
        <v>16376</v>
      </c>
      <c r="Y16385" s="42" t="s">
        <v>750</v>
      </c>
      <c r="AB16385" s="2" t="s">
        <v>152</v>
      </c>
      <c r="AG16385" s="83">
        <v>0.372</v>
      </c>
      <c r="AH16385" s="10" t="s">
        <v>593</v>
      </c>
      <c r="AI16385" s="180" t="s">
        <v>85</v>
      </c>
      <c r="AJ16385" s="178" t="s">
        <v>19867</v>
      </c>
      <c r="AK16385" s="179" t="s">
        <v>1450</v>
      </c>
      <c r="AL16385" s="179" t="s">
        <v>1450</v>
      </c>
    </row>
    <row r="16386" spans="1:38" x14ac:dyDescent="0.2">
      <c r="A16386" s="132" t="s">
        <v>48839</v>
      </c>
      <c r="B16386" s="132">
        <v>19</v>
      </c>
      <c r="C16386" s="132">
        <v>19</v>
      </c>
      <c r="I16386" s="6" t="s">
        <v>795</v>
      </c>
      <c r="J16386" s="152">
        <v>2018</v>
      </c>
      <c r="K16386" s="157">
        <v>8</v>
      </c>
      <c r="P16386" s="6" t="s">
        <v>765</v>
      </c>
      <c r="Q16386" s="8"/>
      <c r="R16386" s="8"/>
      <c r="S16386" s="8"/>
      <c r="T16386" s="8" t="s">
        <v>28645</v>
      </c>
      <c r="U16386" s="6" t="s">
        <v>760</v>
      </c>
      <c r="V16386" s="8" t="s">
        <v>28644</v>
      </c>
      <c r="W16386" s="6" t="s">
        <v>764</v>
      </c>
      <c r="X16386" s="9" t="s">
        <v>16377</v>
      </c>
      <c r="Y16386" s="42" t="s">
        <v>750</v>
      </c>
      <c r="AB16386" s="2" t="s">
        <v>152</v>
      </c>
      <c r="AG16386" s="83">
        <v>0.625</v>
      </c>
      <c r="AH16386" s="10" t="s">
        <v>593</v>
      </c>
      <c r="AI16386" s="180" t="s">
        <v>85</v>
      </c>
      <c r="AJ16386" s="178" t="s">
        <v>19867</v>
      </c>
      <c r="AK16386" s="181" t="s">
        <v>1450</v>
      </c>
      <c r="AL16386" s="181" t="s">
        <v>1450</v>
      </c>
    </row>
    <row r="16387" spans="1:38" x14ac:dyDescent="0.2">
      <c r="A16387" s="132" t="s">
        <v>48839</v>
      </c>
      <c r="B16387" s="132">
        <v>19</v>
      </c>
      <c r="C16387" s="132">
        <v>19</v>
      </c>
      <c r="I16387" s="6" t="s">
        <v>795</v>
      </c>
      <c r="J16387" s="152">
        <v>2018</v>
      </c>
      <c r="K16387" s="157">
        <v>8</v>
      </c>
      <c r="P16387" s="6" t="s">
        <v>765</v>
      </c>
      <c r="Q16387" s="8"/>
      <c r="R16387" s="8"/>
      <c r="S16387" s="8"/>
      <c r="T16387" s="8" t="s">
        <v>28645</v>
      </c>
      <c r="U16387" s="6" t="s">
        <v>760</v>
      </c>
      <c r="V16387" s="8" t="s">
        <v>28644</v>
      </c>
      <c r="W16387" s="6" t="s">
        <v>764</v>
      </c>
      <c r="X16387" s="9" t="s">
        <v>16378</v>
      </c>
      <c r="Y16387" s="42" t="s">
        <v>750</v>
      </c>
      <c r="AB16387" s="2" t="s">
        <v>152</v>
      </c>
      <c r="AG16387" s="83">
        <v>5.5E-2</v>
      </c>
      <c r="AH16387" s="10" t="s">
        <v>593</v>
      </c>
      <c r="AI16387" s="180" t="s">
        <v>85</v>
      </c>
      <c r="AJ16387" s="178" t="s">
        <v>19867</v>
      </c>
      <c r="AK16387" s="179" t="s">
        <v>1450</v>
      </c>
      <c r="AL16387" s="179" t="s">
        <v>1450</v>
      </c>
    </row>
    <row r="16388" spans="1:38" x14ac:dyDescent="0.2">
      <c r="A16388" s="132" t="s">
        <v>48839</v>
      </c>
      <c r="B16388" s="132">
        <v>19</v>
      </c>
      <c r="C16388" s="132">
        <v>19</v>
      </c>
      <c r="I16388" s="6" t="s">
        <v>795</v>
      </c>
      <c r="J16388" s="152">
        <v>2018</v>
      </c>
      <c r="K16388" s="157">
        <v>8</v>
      </c>
      <c r="P16388" s="6" t="s">
        <v>765</v>
      </c>
      <c r="Q16388" s="8"/>
      <c r="R16388" s="8"/>
      <c r="S16388" s="8"/>
      <c r="T16388" s="8" t="s">
        <v>28645</v>
      </c>
      <c r="U16388" s="6" t="s">
        <v>760</v>
      </c>
      <c r="V16388" s="8" t="s">
        <v>28644</v>
      </c>
      <c r="W16388" s="6" t="s">
        <v>764</v>
      </c>
      <c r="X16388" s="9" t="s">
        <v>16379</v>
      </c>
      <c r="Y16388" s="42" t="s">
        <v>750</v>
      </c>
      <c r="AB16388" s="2" t="s">
        <v>152</v>
      </c>
      <c r="AG16388" s="83">
        <v>0.49</v>
      </c>
      <c r="AH16388" s="10" t="s">
        <v>593</v>
      </c>
      <c r="AI16388" s="180" t="s">
        <v>85</v>
      </c>
      <c r="AJ16388" s="178" t="s">
        <v>19867</v>
      </c>
      <c r="AK16388" s="181" t="s">
        <v>1450</v>
      </c>
      <c r="AL16388" s="181" t="s">
        <v>1450</v>
      </c>
    </row>
    <row r="16389" spans="1:38" x14ac:dyDescent="0.2">
      <c r="A16389" s="132" t="s">
        <v>48839</v>
      </c>
      <c r="B16389" s="132">
        <v>19</v>
      </c>
      <c r="C16389" s="132">
        <v>19</v>
      </c>
      <c r="I16389" s="6" t="s">
        <v>795</v>
      </c>
      <c r="J16389" s="152">
        <v>2018</v>
      </c>
      <c r="K16389" s="157">
        <v>8</v>
      </c>
      <c r="P16389" s="6" t="s">
        <v>765</v>
      </c>
      <c r="Q16389" s="8"/>
      <c r="R16389" s="8"/>
      <c r="S16389" s="8"/>
      <c r="T16389" s="8" t="s">
        <v>28645</v>
      </c>
      <c r="U16389" s="6" t="s">
        <v>760</v>
      </c>
      <c r="V16389" s="8" t="s">
        <v>28644</v>
      </c>
      <c r="W16389" s="6" t="s">
        <v>764</v>
      </c>
      <c r="X16389" s="9" t="s">
        <v>16380</v>
      </c>
      <c r="Y16389" s="42" t="s">
        <v>750</v>
      </c>
      <c r="AB16389" s="2" t="s">
        <v>152</v>
      </c>
      <c r="AG16389" s="83">
        <v>0.222</v>
      </c>
      <c r="AH16389" s="10" t="s">
        <v>593</v>
      </c>
      <c r="AI16389" s="180" t="s">
        <v>85</v>
      </c>
      <c r="AJ16389" s="178" t="s">
        <v>19867</v>
      </c>
      <c r="AK16389" s="179" t="s">
        <v>1450</v>
      </c>
      <c r="AL16389" s="179" t="s">
        <v>1450</v>
      </c>
    </row>
    <row r="16390" spans="1:38" x14ac:dyDescent="0.2">
      <c r="A16390" s="132" t="s">
        <v>48839</v>
      </c>
      <c r="B16390" s="132">
        <v>19</v>
      </c>
      <c r="C16390" s="132">
        <v>19</v>
      </c>
      <c r="I16390" s="6" t="s">
        <v>795</v>
      </c>
      <c r="J16390" s="152">
        <v>2018</v>
      </c>
      <c r="K16390" s="157">
        <v>8</v>
      </c>
      <c r="P16390" s="6" t="s">
        <v>765</v>
      </c>
      <c r="Q16390" s="8"/>
      <c r="R16390" s="8"/>
      <c r="S16390" s="8"/>
      <c r="T16390" s="8" t="s">
        <v>28645</v>
      </c>
      <c r="U16390" s="6" t="s">
        <v>760</v>
      </c>
      <c r="V16390" s="8" t="s">
        <v>28644</v>
      </c>
      <c r="W16390" s="6" t="s">
        <v>764</v>
      </c>
      <c r="X16390" s="9" t="s">
        <v>16381</v>
      </c>
      <c r="Y16390" s="42" t="s">
        <v>750</v>
      </c>
      <c r="AB16390" s="2" t="s">
        <v>152</v>
      </c>
      <c r="AG16390" s="83">
        <v>0.61099999999999999</v>
      </c>
      <c r="AH16390" s="10" t="s">
        <v>593</v>
      </c>
      <c r="AI16390" s="180" t="s">
        <v>85</v>
      </c>
      <c r="AJ16390" s="178" t="s">
        <v>19867</v>
      </c>
      <c r="AK16390" s="181" t="s">
        <v>1450</v>
      </c>
      <c r="AL16390" s="181" t="s">
        <v>1450</v>
      </c>
    </row>
    <row r="16391" spans="1:38" x14ac:dyDescent="0.2">
      <c r="A16391" s="132" t="s">
        <v>48839</v>
      </c>
      <c r="B16391" s="132">
        <v>19</v>
      </c>
      <c r="C16391" s="132">
        <v>19</v>
      </c>
      <c r="I16391" s="6" t="s">
        <v>795</v>
      </c>
      <c r="J16391" s="152">
        <v>2018</v>
      </c>
      <c r="K16391" s="157">
        <v>8</v>
      </c>
      <c r="P16391" s="6" t="s">
        <v>765</v>
      </c>
      <c r="Q16391" s="8"/>
      <c r="R16391" s="8"/>
      <c r="S16391" s="8"/>
      <c r="T16391" s="8" t="s">
        <v>28645</v>
      </c>
      <c r="U16391" s="6" t="s">
        <v>760</v>
      </c>
      <c r="V16391" s="8" t="s">
        <v>28644</v>
      </c>
      <c r="W16391" s="6" t="s">
        <v>764</v>
      </c>
      <c r="X16391" s="9" t="s">
        <v>16382</v>
      </c>
      <c r="Y16391" s="42" t="s">
        <v>750</v>
      </c>
      <c r="AB16391" s="2" t="s">
        <v>152</v>
      </c>
      <c r="AG16391" s="83">
        <v>3.5999999999999997E-2</v>
      </c>
      <c r="AH16391" s="10" t="s">
        <v>593</v>
      </c>
      <c r="AI16391" s="180" t="s">
        <v>85</v>
      </c>
      <c r="AJ16391" s="178" t="s">
        <v>19867</v>
      </c>
      <c r="AK16391" s="179" t="s">
        <v>1450</v>
      </c>
      <c r="AL16391" s="179" t="s">
        <v>1450</v>
      </c>
    </row>
    <row r="16392" spans="1:38" x14ac:dyDescent="0.2">
      <c r="A16392" s="132" t="s">
        <v>48839</v>
      </c>
      <c r="B16392" s="132">
        <v>19</v>
      </c>
      <c r="C16392" s="132">
        <v>19</v>
      </c>
      <c r="I16392" s="6" t="s">
        <v>795</v>
      </c>
      <c r="J16392" s="152">
        <v>2018</v>
      </c>
      <c r="K16392" s="157">
        <v>8</v>
      </c>
      <c r="P16392" s="6" t="s">
        <v>765</v>
      </c>
      <c r="Q16392" s="8"/>
      <c r="R16392" s="8"/>
      <c r="S16392" s="8"/>
      <c r="T16392" s="8" t="s">
        <v>28645</v>
      </c>
      <c r="U16392" s="6" t="s">
        <v>760</v>
      </c>
      <c r="V16392" s="8" t="s">
        <v>28644</v>
      </c>
      <c r="W16392" s="6" t="s">
        <v>764</v>
      </c>
      <c r="X16392" s="9" t="s">
        <v>16383</v>
      </c>
      <c r="Y16392" s="42" t="s">
        <v>750</v>
      </c>
      <c r="AB16392" s="2" t="s">
        <v>152</v>
      </c>
      <c r="AG16392" s="83">
        <v>0.52700000000000002</v>
      </c>
      <c r="AH16392" s="10" t="s">
        <v>593</v>
      </c>
      <c r="AI16392" s="180" t="s">
        <v>85</v>
      </c>
      <c r="AJ16392" s="178" t="s">
        <v>19867</v>
      </c>
      <c r="AK16392" s="181" t="s">
        <v>1450</v>
      </c>
      <c r="AL16392" s="181" t="s">
        <v>1450</v>
      </c>
    </row>
    <row r="16393" spans="1:38" x14ac:dyDescent="0.2">
      <c r="A16393" s="132" t="s">
        <v>48839</v>
      </c>
      <c r="B16393" s="132">
        <v>19</v>
      </c>
      <c r="C16393" s="132">
        <v>19</v>
      </c>
      <c r="I16393" s="6" t="s">
        <v>795</v>
      </c>
      <c r="J16393" s="152">
        <v>2018</v>
      </c>
      <c r="K16393" s="157">
        <v>8</v>
      </c>
      <c r="P16393" s="6" t="s">
        <v>765</v>
      </c>
      <c r="Q16393" s="8"/>
      <c r="R16393" s="8"/>
      <c r="S16393" s="8"/>
      <c r="T16393" s="8" t="s">
        <v>28645</v>
      </c>
      <c r="U16393" s="6" t="s">
        <v>760</v>
      </c>
      <c r="V16393" s="8" t="s">
        <v>28644</v>
      </c>
      <c r="W16393" s="6" t="s">
        <v>764</v>
      </c>
      <c r="X16393" s="9" t="s">
        <v>16384</v>
      </c>
      <c r="Y16393" s="42" t="s">
        <v>750</v>
      </c>
      <c r="AB16393" s="2" t="s">
        <v>152</v>
      </c>
      <c r="AG16393" s="83">
        <v>6.0999999999999999E-2</v>
      </c>
      <c r="AH16393" s="10" t="s">
        <v>593</v>
      </c>
      <c r="AI16393" s="180" t="s">
        <v>85</v>
      </c>
      <c r="AJ16393" s="178" t="s">
        <v>19867</v>
      </c>
      <c r="AK16393" s="179" t="s">
        <v>1450</v>
      </c>
      <c r="AL16393" s="179" t="s">
        <v>1450</v>
      </c>
    </row>
    <row r="16394" spans="1:38" x14ac:dyDescent="0.2">
      <c r="A16394" s="132" t="s">
        <v>48839</v>
      </c>
      <c r="B16394" s="132">
        <v>19</v>
      </c>
      <c r="C16394" s="132">
        <v>19</v>
      </c>
      <c r="I16394" s="6" t="s">
        <v>795</v>
      </c>
      <c r="J16394" s="152">
        <v>2018</v>
      </c>
      <c r="K16394" s="157">
        <v>8</v>
      </c>
      <c r="P16394" s="6" t="s">
        <v>765</v>
      </c>
      <c r="Q16394" s="8"/>
      <c r="R16394" s="8"/>
      <c r="S16394" s="8"/>
      <c r="T16394" s="8" t="s">
        <v>28645</v>
      </c>
      <c r="U16394" s="6" t="s">
        <v>758</v>
      </c>
      <c r="V16394" s="8" t="s">
        <v>28644</v>
      </c>
      <c r="W16394" s="6" t="s">
        <v>764</v>
      </c>
      <c r="X16394" s="9" t="s">
        <v>16385</v>
      </c>
      <c r="Y16394" s="42" t="s">
        <v>748</v>
      </c>
      <c r="AB16394" s="2" t="s">
        <v>152</v>
      </c>
      <c r="AG16394" s="83">
        <v>1.5549999999999999</v>
      </c>
      <c r="AH16394" s="10" t="s">
        <v>593</v>
      </c>
      <c r="AI16394" s="180" t="s">
        <v>85</v>
      </c>
      <c r="AJ16394" s="178" t="s">
        <v>19867</v>
      </c>
      <c r="AK16394" s="181" t="s">
        <v>1450</v>
      </c>
      <c r="AL16394" s="181" t="s">
        <v>1450</v>
      </c>
    </row>
    <row r="16395" spans="1:38" x14ac:dyDescent="0.2">
      <c r="A16395" s="132" t="s">
        <v>48839</v>
      </c>
      <c r="B16395" s="132">
        <v>19</v>
      </c>
      <c r="C16395" s="132">
        <v>19</v>
      </c>
      <c r="I16395" s="6" t="s">
        <v>795</v>
      </c>
      <c r="J16395" s="152">
        <v>2018</v>
      </c>
      <c r="K16395" s="157">
        <v>8</v>
      </c>
      <c r="P16395" s="6" t="s">
        <v>765</v>
      </c>
      <c r="Q16395" s="8"/>
      <c r="R16395" s="8"/>
      <c r="S16395" s="8"/>
      <c r="T16395" s="8" t="s">
        <v>28645</v>
      </c>
      <c r="U16395" s="6" t="s">
        <v>758</v>
      </c>
      <c r="V16395" s="8" t="s">
        <v>28644</v>
      </c>
      <c r="W16395" s="6" t="s">
        <v>764</v>
      </c>
      <c r="X16395" s="9" t="s">
        <v>16386</v>
      </c>
      <c r="Y16395" s="42" t="s">
        <v>748</v>
      </c>
      <c r="AB16395" s="2" t="s">
        <v>152</v>
      </c>
      <c r="AG16395" s="83">
        <v>1.865</v>
      </c>
      <c r="AH16395" s="10" t="s">
        <v>593</v>
      </c>
      <c r="AI16395" s="180" t="s">
        <v>85</v>
      </c>
      <c r="AJ16395" s="178" t="s">
        <v>19867</v>
      </c>
      <c r="AK16395" s="179" t="s">
        <v>1450</v>
      </c>
      <c r="AL16395" s="179" t="s">
        <v>1450</v>
      </c>
    </row>
    <row r="16396" spans="1:38" x14ac:dyDescent="0.2">
      <c r="A16396" s="132" t="s">
        <v>48839</v>
      </c>
      <c r="B16396" s="132">
        <v>19</v>
      </c>
      <c r="C16396" s="132">
        <v>19</v>
      </c>
      <c r="I16396" s="6" t="s">
        <v>795</v>
      </c>
      <c r="J16396" s="152">
        <v>2018</v>
      </c>
      <c r="K16396" s="157">
        <v>8</v>
      </c>
      <c r="P16396" s="6" t="s">
        <v>765</v>
      </c>
      <c r="Q16396" s="8"/>
      <c r="R16396" s="8"/>
      <c r="S16396" s="8"/>
      <c r="T16396" s="8" t="s">
        <v>28645</v>
      </c>
      <c r="U16396" s="6" t="s">
        <v>758</v>
      </c>
      <c r="V16396" s="8" t="s">
        <v>28644</v>
      </c>
      <c r="W16396" s="6" t="s">
        <v>764</v>
      </c>
      <c r="X16396" s="9" t="s">
        <v>16387</v>
      </c>
      <c r="Y16396" s="42" t="s">
        <v>748</v>
      </c>
      <c r="AB16396" s="2" t="s">
        <v>152</v>
      </c>
      <c r="AG16396" s="83">
        <v>1.5660000000000001</v>
      </c>
      <c r="AH16396" s="10" t="s">
        <v>593</v>
      </c>
      <c r="AI16396" s="180" t="s">
        <v>85</v>
      </c>
      <c r="AJ16396" s="178" t="s">
        <v>19867</v>
      </c>
      <c r="AK16396" s="181" t="s">
        <v>1450</v>
      </c>
      <c r="AL16396" s="181" t="s">
        <v>1450</v>
      </c>
    </row>
    <row r="16397" spans="1:38" x14ac:dyDescent="0.2">
      <c r="A16397" s="132" t="s">
        <v>48839</v>
      </c>
      <c r="B16397" s="132">
        <v>19</v>
      </c>
      <c r="C16397" s="132">
        <v>19</v>
      </c>
      <c r="I16397" s="6" t="s">
        <v>795</v>
      </c>
      <c r="J16397" s="152">
        <v>2018</v>
      </c>
      <c r="K16397" s="157">
        <v>8</v>
      </c>
      <c r="P16397" s="6" t="s">
        <v>765</v>
      </c>
      <c r="Q16397" s="8"/>
      <c r="R16397" s="8"/>
      <c r="S16397" s="8"/>
      <c r="T16397" s="8" t="s">
        <v>28645</v>
      </c>
      <c r="U16397" s="6" t="s">
        <v>758</v>
      </c>
      <c r="V16397" s="8" t="s">
        <v>28644</v>
      </c>
      <c r="W16397" s="6" t="s">
        <v>764</v>
      </c>
      <c r="X16397" s="9" t="s">
        <v>16388</v>
      </c>
      <c r="Y16397" s="42" t="s">
        <v>748</v>
      </c>
      <c r="AB16397" s="2" t="s">
        <v>152</v>
      </c>
      <c r="AG16397" s="83">
        <v>1.155</v>
      </c>
      <c r="AH16397" s="10" t="s">
        <v>593</v>
      </c>
      <c r="AI16397" s="180" t="s">
        <v>85</v>
      </c>
      <c r="AJ16397" s="178" t="s">
        <v>19867</v>
      </c>
      <c r="AK16397" s="179" t="s">
        <v>1450</v>
      </c>
      <c r="AL16397" s="179" t="s">
        <v>1450</v>
      </c>
    </row>
    <row r="16398" spans="1:38" x14ac:dyDescent="0.2">
      <c r="A16398" s="132" t="s">
        <v>48839</v>
      </c>
      <c r="B16398" s="132">
        <v>19</v>
      </c>
      <c r="C16398" s="132">
        <v>19</v>
      </c>
      <c r="I16398" s="6" t="s">
        <v>795</v>
      </c>
      <c r="J16398" s="152">
        <v>2018</v>
      </c>
      <c r="K16398" s="157">
        <v>8</v>
      </c>
      <c r="P16398" s="6" t="s">
        <v>765</v>
      </c>
      <c r="Q16398" s="8"/>
      <c r="R16398" s="8"/>
      <c r="S16398" s="8"/>
      <c r="T16398" s="8" t="s">
        <v>28645</v>
      </c>
      <c r="U16398" s="6" t="s">
        <v>758</v>
      </c>
      <c r="V16398" s="8" t="s">
        <v>28644</v>
      </c>
      <c r="W16398" s="6" t="s">
        <v>764</v>
      </c>
      <c r="X16398" s="9" t="s">
        <v>16389</v>
      </c>
      <c r="Y16398" s="42" t="s">
        <v>748</v>
      </c>
      <c r="AB16398" s="2" t="s">
        <v>152</v>
      </c>
      <c r="AG16398" s="83">
        <v>1.819</v>
      </c>
      <c r="AH16398" s="10" t="s">
        <v>593</v>
      </c>
      <c r="AI16398" s="180" t="s">
        <v>85</v>
      </c>
      <c r="AJ16398" s="178" t="s">
        <v>19867</v>
      </c>
      <c r="AK16398" s="181" t="s">
        <v>1450</v>
      </c>
      <c r="AL16398" s="181" t="s">
        <v>1450</v>
      </c>
    </row>
    <row r="16399" spans="1:38" x14ac:dyDescent="0.2">
      <c r="A16399" s="132" t="s">
        <v>48839</v>
      </c>
      <c r="B16399" s="132">
        <v>19</v>
      </c>
      <c r="C16399" s="132">
        <v>19</v>
      </c>
      <c r="I16399" s="6" t="s">
        <v>795</v>
      </c>
      <c r="J16399" s="152">
        <v>2018</v>
      </c>
      <c r="K16399" s="157">
        <v>8</v>
      </c>
      <c r="P16399" s="6" t="s">
        <v>765</v>
      </c>
      <c r="Q16399" s="8"/>
      <c r="R16399" s="8"/>
      <c r="S16399" s="8"/>
      <c r="T16399" s="8" t="s">
        <v>28645</v>
      </c>
      <c r="U16399" s="6" t="s">
        <v>758</v>
      </c>
      <c r="V16399" s="8" t="s">
        <v>28644</v>
      </c>
      <c r="W16399" s="6" t="s">
        <v>764</v>
      </c>
      <c r="X16399" s="9" t="s">
        <v>16390</v>
      </c>
      <c r="Y16399" s="42" t="s">
        <v>748</v>
      </c>
      <c r="AB16399" s="2" t="s">
        <v>152</v>
      </c>
      <c r="AG16399" s="83">
        <v>2.0179999999999998</v>
      </c>
      <c r="AH16399" s="10" t="s">
        <v>593</v>
      </c>
      <c r="AI16399" s="180" t="s">
        <v>85</v>
      </c>
      <c r="AJ16399" s="178" t="s">
        <v>19867</v>
      </c>
      <c r="AK16399" s="179" t="s">
        <v>1450</v>
      </c>
      <c r="AL16399" s="179" t="s">
        <v>1450</v>
      </c>
    </row>
    <row r="16400" spans="1:38" x14ac:dyDescent="0.2">
      <c r="A16400" s="132" t="s">
        <v>48839</v>
      </c>
      <c r="B16400" s="132">
        <v>19</v>
      </c>
      <c r="C16400" s="132">
        <v>19</v>
      </c>
      <c r="I16400" s="6" t="s">
        <v>795</v>
      </c>
      <c r="J16400" s="152">
        <v>2018</v>
      </c>
      <c r="K16400" s="157">
        <v>8</v>
      </c>
      <c r="P16400" s="6" t="s">
        <v>765</v>
      </c>
      <c r="Q16400" s="8"/>
      <c r="R16400" s="8"/>
      <c r="S16400" s="8"/>
      <c r="T16400" s="8" t="s">
        <v>28645</v>
      </c>
      <c r="U16400" s="6" t="s">
        <v>758</v>
      </c>
      <c r="V16400" s="8" t="s">
        <v>28644</v>
      </c>
      <c r="W16400" s="6" t="s">
        <v>764</v>
      </c>
      <c r="X16400" s="9" t="s">
        <v>16391</v>
      </c>
      <c r="Y16400" s="42" t="s">
        <v>748</v>
      </c>
      <c r="AB16400" s="2" t="s">
        <v>152</v>
      </c>
      <c r="AG16400" s="83">
        <v>2.9790000000000001</v>
      </c>
      <c r="AH16400" s="10" t="s">
        <v>593</v>
      </c>
      <c r="AI16400" s="180" t="s">
        <v>85</v>
      </c>
      <c r="AJ16400" s="178" t="s">
        <v>19867</v>
      </c>
      <c r="AK16400" s="181" t="s">
        <v>1450</v>
      </c>
      <c r="AL16400" s="181" t="s">
        <v>1450</v>
      </c>
    </row>
    <row r="16401" spans="1:38" x14ac:dyDescent="0.2">
      <c r="A16401" s="132" t="s">
        <v>48839</v>
      </c>
      <c r="B16401" s="132">
        <v>19</v>
      </c>
      <c r="C16401" s="132">
        <v>19</v>
      </c>
      <c r="I16401" s="6" t="s">
        <v>795</v>
      </c>
      <c r="J16401" s="152">
        <v>2018</v>
      </c>
      <c r="K16401" s="157">
        <v>8</v>
      </c>
      <c r="P16401" s="6" t="s">
        <v>765</v>
      </c>
      <c r="Q16401" s="8"/>
      <c r="R16401" s="8"/>
      <c r="S16401" s="8"/>
      <c r="T16401" s="8" t="s">
        <v>28645</v>
      </c>
      <c r="U16401" s="6" t="s">
        <v>758</v>
      </c>
      <c r="V16401" s="8" t="s">
        <v>28644</v>
      </c>
      <c r="W16401" s="6" t="s">
        <v>764</v>
      </c>
      <c r="X16401" s="9" t="s">
        <v>16392</v>
      </c>
      <c r="Y16401" s="42" t="s">
        <v>748</v>
      </c>
      <c r="AB16401" s="2" t="s">
        <v>152</v>
      </c>
      <c r="AG16401" s="83">
        <v>1.085</v>
      </c>
      <c r="AH16401" s="10" t="s">
        <v>593</v>
      </c>
      <c r="AI16401" s="180" t="s">
        <v>85</v>
      </c>
      <c r="AJ16401" s="178" t="s">
        <v>19867</v>
      </c>
      <c r="AK16401" s="179" t="s">
        <v>1450</v>
      </c>
      <c r="AL16401" s="179" t="s">
        <v>1450</v>
      </c>
    </row>
    <row r="16402" spans="1:38" x14ac:dyDescent="0.2">
      <c r="A16402" s="132" t="s">
        <v>48839</v>
      </c>
      <c r="B16402" s="132">
        <v>19</v>
      </c>
      <c r="C16402" s="132">
        <v>19</v>
      </c>
      <c r="I16402" s="6" t="s">
        <v>795</v>
      </c>
      <c r="J16402" s="152">
        <v>2018</v>
      </c>
      <c r="K16402" s="157">
        <v>8</v>
      </c>
      <c r="P16402" s="6" t="s">
        <v>765</v>
      </c>
      <c r="Q16402" s="8"/>
      <c r="R16402" s="8"/>
      <c r="S16402" s="8"/>
      <c r="T16402" s="8" t="s">
        <v>28645</v>
      </c>
      <c r="U16402" s="6" t="s">
        <v>758</v>
      </c>
      <c r="V16402" s="8" t="s">
        <v>28644</v>
      </c>
      <c r="W16402" s="6" t="s">
        <v>764</v>
      </c>
      <c r="X16402" s="9" t="s">
        <v>16393</v>
      </c>
      <c r="Y16402" s="42" t="s">
        <v>748</v>
      </c>
      <c r="AB16402" s="2" t="s">
        <v>152</v>
      </c>
      <c r="AG16402" s="83">
        <v>1.544</v>
      </c>
      <c r="AH16402" s="10" t="s">
        <v>593</v>
      </c>
      <c r="AI16402" s="180" t="s">
        <v>85</v>
      </c>
      <c r="AJ16402" s="178" t="s">
        <v>19867</v>
      </c>
      <c r="AK16402" s="181" t="s">
        <v>1450</v>
      </c>
      <c r="AL16402" s="181" t="s">
        <v>1450</v>
      </c>
    </row>
    <row r="16403" spans="1:38" x14ac:dyDescent="0.2">
      <c r="A16403" s="132" t="s">
        <v>48839</v>
      </c>
      <c r="B16403" s="132">
        <v>19</v>
      </c>
      <c r="C16403" s="132">
        <v>19</v>
      </c>
      <c r="I16403" s="6" t="s">
        <v>795</v>
      </c>
      <c r="J16403" s="152">
        <v>2018</v>
      </c>
      <c r="K16403" s="157">
        <v>8</v>
      </c>
      <c r="P16403" s="6" t="s">
        <v>765</v>
      </c>
      <c r="Q16403" s="8"/>
      <c r="R16403" s="8"/>
      <c r="S16403" s="8"/>
      <c r="T16403" s="8" t="s">
        <v>28645</v>
      </c>
      <c r="U16403" s="6" t="s">
        <v>758</v>
      </c>
      <c r="V16403" s="8" t="s">
        <v>28644</v>
      </c>
      <c r="W16403" s="6" t="s">
        <v>764</v>
      </c>
      <c r="X16403" s="9" t="s">
        <v>16394</v>
      </c>
      <c r="Y16403" s="42" t="s">
        <v>748</v>
      </c>
      <c r="AB16403" s="2" t="s">
        <v>152</v>
      </c>
      <c r="AG16403" s="83">
        <v>1.9910000000000001</v>
      </c>
      <c r="AH16403" s="10" t="s">
        <v>593</v>
      </c>
      <c r="AI16403" s="180" t="s">
        <v>85</v>
      </c>
      <c r="AJ16403" s="178" t="s">
        <v>19867</v>
      </c>
      <c r="AK16403" s="179" t="s">
        <v>1450</v>
      </c>
      <c r="AL16403" s="179" t="s">
        <v>1450</v>
      </c>
    </row>
    <row r="16404" spans="1:38" x14ac:dyDescent="0.2">
      <c r="A16404" s="132" t="s">
        <v>48839</v>
      </c>
      <c r="B16404" s="132">
        <v>19</v>
      </c>
      <c r="C16404" s="132">
        <v>19</v>
      </c>
      <c r="I16404" s="6" t="s">
        <v>795</v>
      </c>
      <c r="J16404" s="152">
        <v>2018</v>
      </c>
      <c r="K16404" s="157">
        <v>8</v>
      </c>
      <c r="P16404" s="6" t="s">
        <v>765</v>
      </c>
      <c r="Q16404" s="8"/>
      <c r="R16404" s="8"/>
      <c r="S16404" s="8"/>
      <c r="T16404" s="8" t="s">
        <v>28645</v>
      </c>
      <c r="U16404" s="6" t="s">
        <v>758</v>
      </c>
      <c r="V16404" s="8" t="s">
        <v>28644</v>
      </c>
      <c r="W16404" s="6" t="s">
        <v>764</v>
      </c>
      <c r="X16404" s="9" t="s">
        <v>16395</v>
      </c>
      <c r="Y16404" s="42" t="s">
        <v>748</v>
      </c>
      <c r="AB16404" s="2" t="s">
        <v>152</v>
      </c>
      <c r="AG16404" s="83">
        <v>1.359</v>
      </c>
      <c r="AH16404" s="10" t="s">
        <v>593</v>
      </c>
      <c r="AI16404" s="180" t="s">
        <v>85</v>
      </c>
      <c r="AJ16404" s="178" t="s">
        <v>19867</v>
      </c>
      <c r="AK16404" s="181" t="s">
        <v>1450</v>
      </c>
      <c r="AL16404" s="181" t="s">
        <v>1450</v>
      </c>
    </row>
    <row r="16405" spans="1:38" x14ac:dyDescent="0.2">
      <c r="A16405" s="132" t="s">
        <v>48839</v>
      </c>
      <c r="B16405" s="132">
        <v>19</v>
      </c>
      <c r="C16405" s="132">
        <v>19</v>
      </c>
      <c r="I16405" s="6" t="s">
        <v>795</v>
      </c>
      <c r="J16405" s="152">
        <v>2018</v>
      </c>
      <c r="K16405" s="157">
        <v>8</v>
      </c>
      <c r="P16405" s="6" t="s">
        <v>765</v>
      </c>
      <c r="Q16405" s="8"/>
      <c r="R16405" s="8"/>
      <c r="S16405" s="8"/>
      <c r="T16405" s="8" t="s">
        <v>28645</v>
      </c>
      <c r="U16405" s="6" t="s">
        <v>758</v>
      </c>
      <c r="V16405" s="8" t="s">
        <v>28644</v>
      </c>
      <c r="W16405" s="6" t="s">
        <v>764</v>
      </c>
      <c r="X16405" s="9" t="s">
        <v>16396</v>
      </c>
      <c r="Y16405" s="42" t="s">
        <v>748</v>
      </c>
      <c r="AB16405" s="2" t="s">
        <v>152</v>
      </c>
      <c r="AG16405" s="83">
        <v>0.92900000000000005</v>
      </c>
      <c r="AH16405" s="10" t="s">
        <v>593</v>
      </c>
      <c r="AI16405" s="180" t="s">
        <v>85</v>
      </c>
      <c r="AJ16405" s="178" t="s">
        <v>19867</v>
      </c>
      <c r="AK16405" s="179" t="s">
        <v>1450</v>
      </c>
      <c r="AL16405" s="179" t="s">
        <v>1450</v>
      </c>
    </row>
    <row r="16406" spans="1:38" x14ac:dyDescent="0.2">
      <c r="A16406" s="132" t="s">
        <v>48839</v>
      </c>
      <c r="B16406" s="132">
        <v>19</v>
      </c>
      <c r="C16406" s="132">
        <v>19</v>
      </c>
      <c r="I16406" s="6" t="s">
        <v>795</v>
      </c>
      <c r="J16406" s="152">
        <v>2018</v>
      </c>
      <c r="K16406" s="157">
        <v>8</v>
      </c>
      <c r="P16406" s="6" t="s">
        <v>765</v>
      </c>
      <c r="Q16406" s="8"/>
      <c r="R16406" s="8"/>
      <c r="S16406" s="8"/>
      <c r="T16406" s="8" t="s">
        <v>28645</v>
      </c>
      <c r="U16406" s="6" t="s">
        <v>758</v>
      </c>
      <c r="V16406" s="8" t="s">
        <v>28644</v>
      </c>
      <c r="W16406" s="6" t="s">
        <v>764</v>
      </c>
      <c r="X16406" s="9" t="s">
        <v>16397</v>
      </c>
      <c r="Y16406" s="42" t="s">
        <v>748</v>
      </c>
      <c r="AB16406" s="2" t="s">
        <v>152</v>
      </c>
      <c r="AG16406" s="83">
        <v>1.044</v>
      </c>
      <c r="AH16406" s="10" t="s">
        <v>593</v>
      </c>
      <c r="AI16406" s="180" t="s">
        <v>85</v>
      </c>
      <c r="AJ16406" s="178" t="s">
        <v>19867</v>
      </c>
      <c r="AK16406" s="181" t="s">
        <v>1450</v>
      </c>
      <c r="AL16406" s="181" t="s">
        <v>1450</v>
      </c>
    </row>
    <row r="16407" spans="1:38" x14ac:dyDescent="0.2">
      <c r="A16407" s="132" t="s">
        <v>48839</v>
      </c>
      <c r="B16407" s="132">
        <v>19</v>
      </c>
      <c r="C16407" s="132">
        <v>19</v>
      </c>
      <c r="I16407" s="6" t="s">
        <v>795</v>
      </c>
      <c r="J16407" s="152">
        <v>2018</v>
      </c>
      <c r="K16407" s="157">
        <v>8</v>
      </c>
      <c r="P16407" s="6" t="s">
        <v>765</v>
      </c>
      <c r="Q16407" s="8"/>
      <c r="R16407" s="8"/>
      <c r="S16407" s="8"/>
      <c r="T16407" s="8" t="s">
        <v>28645</v>
      </c>
      <c r="U16407" s="6" t="s">
        <v>758</v>
      </c>
      <c r="V16407" s="8" t="s">
        <v>28644</v>
      </c>
      <c r="W16407" s="6" t="s">
        <v>764</v>
      </c>
      <c r="X16407" s="9" t="s">
        <v>16398</v>
      </c>
      <c r="Y16407" s="42" t="s">
        <v>748</v>
      </c>
      <c r="AB16407" s="2" t="s">
        <v>152</v>
      </c>
      <c r="AG16407" s="83">
        <v>0.877</v>
      </c>
      <c r="AH16407" s="10" t="s">
        <v>593</v>
      </c>
      <c r="AI16407" s="180" t="s">
        <v>85</v>
      </c>
      <c r="AJ16407" s="178" t="s">
        <v>19867</v>
      </c>
      <c r="AK16407" s="179" t="s">
        <v>1450</v>
      </c>
      <c r="AL16407" s="179" t="s">
        <v>1450</v>
      </c>
    </row>
    <row r="16408" spans="1:38" x14ac:dyDescent="0.2">
      <c r="A16408" s="132" t="s">
        <v>48839</v>
      </c>
      <c r="B16408" s="132">
        <v>19</v>
      </c>
      <c r="C16408" s="132">
        <v>19</v>
      </c>
      <c r="I16408" s="6" t="s">
        <v>795</v>
      </c>
      <c r="J16408" s="152">
        <v>2018</v>
      </c>
      <c r="K16408" s="157">
        <v>8</v>
      </c>
      <c r="P16408" s="6" t="s">
        <v>765</v>
      </c>
      <c r="Q16408" s="8"/>
      <c r="R16408" s="8"/>
      <c r="S16408" s="8"/>
      <c r="T16408" s="8" t="s">
        <v>28645</v>
      </c>
      <c r="U16408" s="6" t="s">
        <v>758</v>
      </c>
      <c r="V16408" s="8" t="s">
        <v>28644</v>
      </c>
      <c r="W16408" s="6" t="s">
        <v>764</v>
      </c>
      <c r="X16408" s="9" t="s">
        <v>16399</v>
      </c>
      <c r="Y16408" s="42" t="s">
        <v>748</v>
      </c>
      <c r="AB16408" s="2" t="s">
        <v>152</v>
      </c>
      <c r="AG16408" s="83">
        <v>0.872</v>
      </c>
      <c r="AH16408" s="10" t="s">
        <v>593</v>
      </c>
      <c r="AI16408" s="180" t="s">
        <v>85</v>
      </c>
      <c r="AJ16408" s="178" t="s">
        <v>19867</v>
      </c>
      <c r="AK16408" s="181" t="s">
        <v>1450</v>
      </c>
      <c r="AL16408" s="181" t="s">
        <v>1450</v>
      </c>
    </row>
    <row r="16409" spans="1:38" x14ac:dyDescent="0.2">
      <c r="A16409" s="132" t="s">
        <v>48839</v>
      </c>
      <c r="B16409" s="132">
        <v>19</v>
      </c>
      <c r="C16409" s="132">
        <v>19</v>
      </c>
      <c r="I16409" s="6" t="s">
        <v>795</v>
      </c>
      <c r="J16409" s="152">
        <v>2018</v>
      </c>
      <c r="K16409" s="157">
        <v>8</v>
      </c>
      <c r="P16409" s="6" t="s">
        <v>765</v>
      </c>
      <c r="Q16409" s="8"/>
      <c r="R16409" s="8"/>
      <c r="S16409" s="8"/>
      <c r="T16409" s="8" t="s">
        <v>28645</v>
      </c>
      <c r="U16409" s="6" t="s">
        <v>758</v>
      </c>
      <c r="V16409" s="8" t="s">
        <v>28644</v>
      </c>
      <c r="W16409" s="6" t="s">
        <v>764</v>
      </c>
      <c r="X16409" s="9" t="s">
        <v>16400</v>
      </c>
      <c r="Y16409" s="42" t="s">
        <v>748</v>
      </c>
      <c r="AB16409" s="2" t="s">
        <v>152</v>
      </c>
      <c r="AG16409" s="83">
        <v>1.8089999999999999</v>
      </c>
      <c r="AH16409" s="10" t="s">
        <v>593</v>
      </c>
      <c r="AI16409" s="180" t="s">
        <v>85</v>
      </c>
      <c r="AJ16409" s="178" t="s">
        <v>19867</v>
      </c>
      <c r="AK16409" s="179" t="s">
        <v>1450</v>
      </c>
      <c r="AL16409" s="179" t="s">
        <v>1450</v>
      </c>
    </row>
    <row r="16410" spans="1:38" x14ac:dyDescent="0.2">
      <c r="A16410" s="132" t="s">
        <v>48839</v>
      </c>
      <c r="B16410" s="132">
        <v>19</v>
      </c>
      <c r="C16410" s="132">
        <v>19</v>
      </c>
      <c r="I16410" s="6" t="s">
        <v>795</v>
      </c>
      <c r="J16410" s="152">
        <v>2018</v>
      </c>
      <c r="K16410" s="157">
        <v>8</v>
      </c>
      <c r="P16410" s="6" t="s">
        <v>765</v>
      </c>
      <c r="Q16410" s="8"/>
      <c r="R16410" s="8"/>
      <c r="S16410" s="8"/>
      <c r="T16410" s="8" t="s">
        <v>28645</v>
      </c>
      <c r="U16410" s="6" t="s">
        <v>758</v>
      </c>
      <c r="V16410" s="8" t="s">
        <v>28644</v>
      </c>
      <c r="W16410" s="6" t="s">
        <v>764</v>
      </c>
      <c r="X16410" s="9" t="s">
        <v>16401</v>
      </c>
      <c r="Y16410" s="42" t="s">
        <v>748</v>
      </c>
      <c r="AB16410" s="2" t="s">
        <v>152</v>
      </c>
      <c r="AG16410" s="83">
        <v>1.8660000000000001</v>
      </c>
      <c r="AH16410" s="10" t="s">
        <v>593</v>
      </c>
      <c r="AI16410" s="180" t="s">
        <v>85</v>
      </c>
      <c r="AJ16410" s="178" t="s">
        <v>19867</v>
      </c>
      <c r="AK16410" s="181" t="s">
        <v>1450</v>
      </c>
      <c r="AL16410" s="181" t="s">
        <v>1450</v>
      </c>
    </row>
    <row r="16411" spans="1:38" x14ac:dyDescent="0.2">
      <c r="A16411" s="132" t="s">
        <v>48839</v>
      </c>
      <c r="B16411" s="132">
        <v>19</v>
      </c>
      <c r="C16411" s="132">
        <v>19</v>
      </c>
      <c r="I16411" s="6" t="s">
        <v>795</v>
      </c>
      <c r="J16411" s="152">
        <v>2018</v>
      </c>
      <c r="K16411" s="157">
        <v>8</v>
      </c>
      <c r="P16411" s="6" t="s">
        <v>765</v>
      </c>
      <c r="Q16411" s="8"/>
      <c r="R16411" s="8"/>
      <c r="S16411" s="8"/>
      <c r="T16411" s="8" t="s">
        <v>28645</v>
      </c>
      <c r="U16411" s="6" t="s">
        <v>758</v>
      </c>
      <c r="V16411" s="8" t="s">
        <v>28644</v>
      </c>
      <c r="W16411" s="6" t="s">
        <v>764</v>
      </c>
      <c r="X16411" s="9" t="s">
        <v>16402</v>
      </c>
      <c r="Y16411" s="42" t="s">
        <v>748</v>
      </c>
      <c r="AB16411" s="2" t="s">
        <v>152</v>
      </c>
      <c r="AG16411" s="83">
        <v>2.5870000000000002</v>
      </c>
      <c r="AH16411" s="10" t="s">
        <v>593</v>
      </c>
      <c r="AI16411" s="180" t="s">
        <v>85</v>
      </c>
      <c r="AJ16411" s="178" t="s">
        <v>19867</v>
      </c>
      <c r="AK16411" s="179" t="s">
        <v>1450</v>
      </c>
      <c r="AL16411" s="179" t="s">
        <v>1450</v>
      </c>
    </row>
    <row r="16412" spans="1:38" x14ac:dyDescent="0.2">
      <c r="A16412" s="132" t="s">
        <v>48839</v>
      </c>
      <c r="B16412" s="132">
        <v>19</v>
      </c>
      <c r="C16412" s="132">
        <v>19</v>
      </c>
      <c r="I16412" s="6" t="s">
        <v>795</v>
      </c>
      <c r="J16412" s="152">
        <v>2018</v>
      </c>
      <c r="K16412" s="157">
        <v>8</v>
      </c>
      <c r="P16412" s="6" t="s">
        <v>765</v>
      </c>
      <c r="Q16412" s="8"/>
      <c r="R16412" s="8"/>
      <c r="S16412" s="8"/>
      <c r="T16412" s="8" t="s">
        <v>28645</v>
      </c>
      <c r="U16412" s="6" t="s">
        <v>758</v>
      </c>
      <c r="V16412" s="8" t="s">
        <v>28644</v>
      </c>
      <c r="W16412" s="6" t="s">
        <v>764</v>
      </c>
      <c r="X16412" s="9" t="s">
        <v>16403</v>
      </c>
      <c r="Y16412" s="42" t="s">
        <v>748</v>
      </c>
      <c r="AB16412" s="2" t="s">
        <v>152</v>
      </c>
      <c r="AG16412" s="83">
        <v>1.7390000000000001</v>
      </c>
      <c r="AH16412" s="10" t="s">
        <v>593</v>
      </c>
      <c r="AI16412" s="180" t="s">
        <v>85</v>
      </c>
      <c r="AJ16412" s="178" t="s">
        <v>19867</v>
      </c>
      <c r="AK16412" s="181" t="s">
        <v>1450</v>
      </c>
      <c r="AL16412" s="181" t="s">
        <v>1450</v>
      </c>
    </row>
    <row r="16413" spans="1:38" x14ac:dyDescent="0.2">
      <c r="A16413" s="132" t="s">
        <v>48839</v>
      </c>
      <c r="B16413" s="132">
        <v>19</v>
      </c>
      <c r="C16413" s="132">
        <v>19</v>
      </c>
      <c r="I16413" s="6" t="s">
        <v>795</v>
      </c>
      <c r="J16413" s="152">
        <v>2018</v>
      </c>
      <c r="K16413" s="157">
        <v>8</v>
      </c>
      <c r="P16413" s="6" t="s">
        <v>765</v>
      </c>
      <c r="Q16413" s="8"/>
      <c r="R16413" s="8"/>
      <c r="S16413" s="8"/>
      <c r="T16413" s="8" t="s">
        <v>28645</v>
      </c>
      <c r="U16413" s="6" t="s">
        <v>758</v>
      </c>
      <c r="V16413" s="8" t="s">
        <v>28644</v>
      </c>
      <c r="W16413" s="6" t="s">
        <v>764</v>
      </c>
      <c r="X16413" s="9" t="s">
        <v>16404</v>
      </c>
      <c r="Y16413" s="42" t="s">
        <v>748</v>
      </c>
      <c r="AB16413" s="2" t="s">
        <v>152</v>
      </c>
      <c r="AG16413" s="83">
        <v>1.8129999999999999</v>
      </c>
      <c r="AH16413" s="10" t="s">
        <v>593</v>
      </c>
      <c r="AI16413" s="180" t="s">
        <v>85</v>
      </c>
      <c r="AJ16413" s="178" t="s">
        <v>19867</v>
      </c>
      <c r="AK16413" s="179" t="s">
        <v>1450</v>
      </c>
      <c r="AL16413" s="179" t="s">
        <v>1450</v>
      </c>
    </row>
    <row r="16414" spans="1:38" x14ac:dyDescent="0.2">
      <c r="A16414" s="132" t="s">
        <v>48839</v>
      </c>
      <c r="B16414" s="132">
        <v>19</v>
      </c>
      <c r="C16414" s="132">
        <v>19</v>
      </c>
      <c r="I16414" s="6" t="s">
        <v>795</v>
      </c>
      <c r="J16414" s="152">
        <v>2018</v>
      </c>
      <c r="K16414" s="157">
        <v>8</v>
      </c>
      <c r="P16414" s="6" t="s">
        <v>765</v>
      </c>
      <c r="Q16414" s="8"/>
      <c r="R16414" s="8"/>
      <c r="S16414" s="8"/>
      <c r="T16414" s="8" t="s">
        <v>28645</v>
      </c>
      <c r="U16414" s="6" t="s">
        <v>758</v>
      </c>
      <c r="V16414" s="8" t="s">
        <v>28644</v>
      </c>
      <c r="W16414" s="6" t="s">
        <v>764</v>
      </c>
      <c r="X16414" s="9" t="s">
        <v>16405</v>
      </c>
      <c r="Y16414" s="42" t="s">
        <v>748</v>
      </c>
      <c r="AB16414" s="2" t="s">
        <v>152</v>
      </c>
      <c r="AG16414" s="83">
        <v>1.149</v>
      </c>
      <c r="AH16414" s="10" t="s">
        <v>593</v>
      </c>
      <c r="AI16414" s="180" t="s">
        <v>85</v>
      </c>
      <c r="AJ16414" s="178" t="s">
        <v>19867</v>
      </c>
      <c r="AK16414" s="181" t="s">
        <v>1450</v>
      </c>
      <c r="AL16414" s="181" t="s">
        <v>1450</v>
      </c>
    </row>
    <row r="16415" spans="1:38" x14ac:dyDescent="0.2">
      <c r="A16415" s="132" t="s">
        <v>48839</v>
      </c>
      <c r="B16415" s="132">
        <v>19</v>
      </c>
      <c r="C16415" s="132">
        <v>19</v>
      </c>
      <c r="I16415" s="6" t="s">
        <v>795</v>
      </c>
      <c r="J16415" s="152">
        <v>2018</v>
      </c>
      <c r="K16415" s="157">
        <v>8</v>
      </c>
      <c r="P16415" s="6" t="s">
        <v>765</v>
      </c>
      <c r="Q16415" s="8"/>
      <c r="R16415" s="8"/>
      <c r="S16415" s="8"/>
      <c r="T16415" s="8" t="s">
        <v>28645</v>
      </c>
      <c r="U16415" s="6" t="s">
        <v>758</v>
      </c>
      <c r="V16415" s="8" t="s">
        <v>28644</v>
      </c>
      <c r="W16415" s="6" t="s">
        <v>764</v>
      </c>
      <c r="X16415" s="9" t="s">
        <v>16406</v>
      </c>
      <c r="Y16415" s="42" t="s">
        <v>748</v>
      </c>
      <c r="AB16415" s="2" t="s">
        <v>152</v>
      </c>
      <c r="AG16415" s="83">
        <v>1.3740000000000001</v>
      </c>
      <c r="AH16415" s="10" t="s">
        <v>593</v>
      </c>
      <c r="AI16415" s="180" t="s">
        <v>85</v>
      </c>
      <c r="AJ16415" s="178" t="s">
        <v>19867</v>
      </c>
      <c r="AK16415" s="179" t="s">
        <v>1450</v>
      </c>
      <c r="AL16415" s="179" t="s">
        <v>1450</v>
      </c>
    </row>
    <row r="16416" spans="1:38" x14ac:dyDescent="0.2">
      <c r="A16416" s="132" t="s">
        <v>48839</v>
      </c>
      <c r="B16416" s="132">
        <v>19</v>
      </c>
      <c r="C16416" s="132">
        <v>19</v>
      </c>
      <c r="I16416" s="6" t="s">
        <v>795</v>
      </c>
      <c r="J16416" s="152">
        <v>2018</v>
      </c>
      <c r="K16416" s="157">
        <v>8</v>
      </c>
      <c r="P16416" s="6" t="s">
        <v>765</v>
      </c>
      <c r="Q16416" s="8"/>
      <c r="R16416" s="8"/>
      <c r="S16416" s="8"/>
      <c r="T16416" s="8" t="s">
        <v>28645</v>
      </c>
      <c r="U16416" s="6" t="s">
        <v>758</v>
      </c>
      <c r="V16416" s="8" t="s">
        <v>28644</v>
      </c>
      <c r="W16416" s="6" t="s">
        <v>764</v>
      </c>
      <c r="X16416" s="9" t="s">
        <v>16407</v>
      </c>
      <c r="Y16416" s="42" t="s">
        <v>748</v>
      </c>
      <c r="AB16416" s="2" t="s">
        <v>152</v>
      </c>
      <c r="AG16416" s="83">
        <v>1.012</v>
      </c>
      <c r="AH16416" s="10" t="s">
        <v>593</v>
      </c>
      <c r="AI16416" s="180" t="s">
        <v>85</v>
      </c>
      <c r="AJ16416" s="178" t="s">
        <v>19867</v>
      </c>
      <c r="AK16416" s="181" t="s">
        <v>1450</v>
      </c>
      <c r="AL16416" s="181" t="s">
        <v>1450</v>
      </c>
    </row>
    <row r="16417" spans="1:38" x14ac:dyDescent="0.2">
      <c r="A16417" s="132" t="s">
        <v>48839</v>
      </c>
      <c r="B16417" s="132">
        <v>19</v>
      </c>
      <c r="C16417" s="132">
        <v>19</v>
      </c>
      <c r="I16417" s="6" t="s">
        <v>795</v>
      </c>
      <c r="J16417" s="152">
        <v>2018</v>
      </c>
      <c r="K16417" s="157">
        <v>8</v>
      </c>
      <c r="P16417" s="6" t="s">
        <v>765</v>
      </c>
      <c r="Q16417" s="8"/>
      <c r="R16417" s="8"/>
      <c r="S16417" s="8"/>
      <c r="T16417" s="8" t="s">
        <v>28645</v>
      </c>
      <c r="U16417" s="6" t="s">
        <v>758</v>
      </c>
      <c r="V16417" s="8" t="s">
        <v>28644</v>
      </c>
      <c r="W16417" s="6" t="s">
        <v>764</v>
      </c>
      <c r="X16417" s="9" t="s">
        <v>16408</v>
      </c>
      <c r="Y16417" s="42" t="s">
        <v>748</v>
      </c>
      <c r="AB16417" s="2" t="s">
        <v>152</v>
      </c>
      <c r="AG16417" s="83">
        <v>1.8660000000000001</v>
      </c>
      <c r="AH16417" s="10" t="s">
        <v>593</v>
      </c>
      <c r="AI16417" s="180" t="s">
        <v>85</v>
      </c>
      <c r="AJ16417" s="178" t="s">
        <v>19867</v>
      </c>
      <c r="AK16417" s="179" t="s">
        <v>1450</v>
      </c>
      <c r="AL16417" s="179" t="s">
        <v>1450</v>
      </c>
    </row>
    <row r="16418" spans="1:38" x14ac:dyDescent="0.2">
      <c r="A16418" s="132" t="s">
        <v>48839</v>
      </c>
      <c r="B16418" s="132">
        <v>19</v>
      </c>
      <c r="C16418" s="132">
        <v>19</v>
      </c>
      <c r="I16418" s="6" t="s">
        <v>795</v>
      </c>
      <c r="J16418" s="152">
        <v>2018</v>
      </c>
      <c r="K16418" s="157">
        <v>8</v>
      </c>
      <c r="P16418" s="6" t="s">
        <v>765</v>
      </c>
      <c r="Q16418" s="8"/>
      <c r="R16418" s="8"/>
      <c r="S16418" s="8"/>
      <c r="T16418" s="8" t="s">
        <v>28645</v>
      </c>
      <c r="U16418" s="6" t="s">
        <v>758</v>
      </c>
      <c r="V16418" s="8" t="s">
        <v>28644</v>
      </c>
      <c r="W16418" s="6" t="s">
        <v>764</v>
      </c>
      <c r="X16418" s="9" t="s">
        <v>16409</v>
      </c>
      <c r="Y16418" s="42" t="s">
        <v>748</v>
      </c>
      <c r="AB16418" s="2" t="s">
        <v>152</v>
      </c>
      <c r="AG16418" s="83">
        <v>2.5870000000000002</v>
      </c>
      <c r="AH16418" s="10" t="s">
        <v>593</v>
      </c>
      <c r="AI16418" s="180" t="s">
        <v>85</v>
      </c>
      <c r="AJ16418" s="178" t="s">
        <v>19867</v>
      </c>
      <c r="AK16418" s="181" t="s">
        <v>1450</v>
      </c>
      <c r="AL16418" s="181" t="s">
        <v>1450</v>
      </c>
    </row>
    <row r="16419" spans="1:38" x14ac:dyDescent="0.2">
      <c r="A16419" s="132" t="s">
        <v>48839</v>
      </c>
      <c r="B16419" s="132">
        <v>19</v>
      </c>
      <c r="C16419" s="132">
        <v>19</v>
      </c>
      <c r="I16419" s="6" t="s">
        <v>795</v>
      </c>
      <c r="J16419" s="152">
        <v>2018</v>
      </c>
      <c r="K16419" s="157">
        <v>8</v>
      </c>
      <c r="P16419" s="6" t="s">
        <v>765</v>
      </c>
      <c r="Q16419" s="8"/>
      <c r="R16419" s="8"/>
      <c r="S16419" s="8"/>
      <c r="T16419" s="8" t="s">
        <v>28645</v>
      </c>
      <c r="U16419" s="6" t="s">
        <v>758</v>
      </c>
      <c r="V16419" s="8" t="s">
        <v>28644</v>
      </c>
      <c r="W16419" s="6" t="s">
        <v>764</v>
      </c>
      <c r="X16419" s="9" t="s">
        <v>16410</v>
      </c>
      <c r="Y16419" s="42" t="s">
        <v>748</v>
      </c>
      <c r="AB16419" s="2" t="s">
        <v>152</v>
      </c>
      <c r="AG16419" s="83">
        <v>1.7390000000000001</v>
      </c>
      <c r="AH16419" s="10" t="s">
        <v>593</v>
      </c>
      <c r="AI16419" s="180" t="s">
        <v>85</v>
      </c>
      <c r="AJ16419" s="178" t="s">
        <v>19867</v>
      </c>
      <c r="AK16419" s="179" t="s">
        <v>1450</v>
      </c>
      <c r="AL16419" s="179" t="s">
        <v>1450</v>
      </c>
    </row>
    <row r="16420" spans="1:38" x14ac:dyDescent="0.2">
      <c r="A16420" s="132" t="s">
        <v>48839</v>
      </c>
      <c r="B16420" s="132">
        <v>19</v>
      </c>
      <c r="C16420" s="132">
        <v>19</v>
      </c>
      <c r="I16420" s="6" t="s">
        <v>795</v>
      </c>
      <c r="J16420" s="152">
        <v>2018</v>
      </c>
      <c r="K16420" s="157">
        <v>8</v>
      </c>
      <c r="P16420" s="6" t="s">
        <v>765</v>
      </c>
      <c r="Q16420" s="8"/>
      <c r="R16420" s="8"/>
      <c r="S16420" s="8"/>
      <c r="T16420" s="8" t="s">
        <v>28645</v>
      </c>
      <c r="U16420" s="6" t="s">
        <v>758</v>
      </c>
      <c r="V16420" s="8" t="s">
        <v>28644</v>
      </c>
      <c r="W16420" s="6" t="s">
        <v>764</v>
      </c>
      <c r="X16420" s="9" t="s">
        <v>16411</v>
      </c>
      <c r="Y16420" s="42" t="s">
        <v>748</v>
      </c>
      <c r="AB16420" s="2" t="s">
        <v>152</v>
      </c>
      <c r="AG16420" s="83">
        <v>1.8129999999999999</v>
      </c>
      <c r="AH16420" s="10" t="s">
        <v>593</v>
      </c>
      <c r="AI16420" s="180" t="s">
        <v>85</v>
      </c>
      <c r="AJ16420" s="178" t="s">
        <v>19867</v>
      </c>
      <c r="AK16420" s="181" t="s">
        <v>1450</v>
      </c>
      <c r="AL16420" s="181" t="s">
        <v>1450</v>
      </c>
    </row>
    <row r="16421" spans="1:38" x14ac:dyDescent="0.2">
      <c r="A16421" s="132" t="s">
        <v>48839</v>
      </c>
      <c r="B16421" s="132">
        <v>19</v>
      </c>
      <c r="C16421" s="132">
        <v>19</v>
      </c>
      <c r="I16421" s="6" t="s">
        <v>795</v>
      </c>
      <c r="J16421" s="152">
        <v>2018</v>
      </c>
      <c r="K16421" s="157">
        <v>8</v>
      </c>
      <c r="P16421" s="6" t="s">
        <v>765</v>
      </c>
      <c r="Q16421" s="8"/>
      <c r="R16421" s="8"/>
      <c r="S16421" s="8"/>
      <c r="T16421" s="8" t="s">
        <v>28645</v>
      </c>
      <c r="U16421" s="6" t="s">
        <v>758</v>
      </c>
      <c r="V16421" s="8" t="s">
        <v>28644</v>
      </c>
      <c r="W16421" s="6" t="s">
        <v>764</v>
      </c>
      <c r="X16421" s="9" t="s">
        <v>16412</v>
      </c>
      <c r="Y16421" s="42" t="s">
        <v>748</v>
      </c>
      <c r="AB16421" s="2" t="s">
        <v>152</v>
      </c>
      <c r="AG16421" s="83">
        <v>1.149</v>
      </c>
      <c r="AH16421" s="10" t="s">
        <v>593</v>
      </c>
      <c r="AI16421" s="180" t="s">
        <v>85</v>
      </c>
      <c r="AJ16421" s="178" t="s">
        <v>19867</v>
      </c>
      <c r="AK16421" s="179" t="s">
        <v>1450</v>
      </c>
      <c r="AL16421" s="179" t="s">
        <v>1450</v>
      </c>
    </row>
    <row r="16422" spans="1:38" x14ac:dyDescent="0.2">
      <c r="A16422" s="132" t="s">
        <v>48839</v>
      </c>
      <c r="B16422" s="132">
        <v>19</v>
      </c>
      <c r="C16422" s="132">
        <v>19</v>
      </c>
      <c r="I16422" s="6" t="s">
        <v>795</v>
      </c>
      <c r="J16422" s="152">
        <v>2018</v>
      </c>
      <c r="K16422" s="157">
        <v>8</v>
      </c>
      <c r="P16422" s="6" t="s">
        <v>765</v>
      </c>
      <c r="Q16422" s="8"/>
      <c r="R16422" s="8"/>
      <c r="S16422" s="8"/>
      <c r="T16422" s="8" t="s">
        <v>28645</v>
      </c>
      <c r="U16422" s="6" t="s">
        <v>758</v>
      </c>
      <c r="V16422" s="8" t="s">
        <v>28644</v>
      </c>
      <c r="W16422" s="6" t="s">
        <v>764</v>
      </c>
      <c r="X16422" s="9" t="s">
        <v>16413</v>
      </c>
      <c r="Y16422" s="42" t="s">
        <v>748</v>
      </c>
      <c r="AB16422" s="2" t="s">
        <v>152</v>
      </c>
      <c r="AG16422" s="83">
        <v>1.3740000000000001</v>
      </c>
      <c r="AH16422" s="10" t="s">
        <v>593</v>
      </c>
      <c r="AI16422" s="180" t="s">
        <v>85</v>
      </c>
      <c r="AJ16422" s="178" t="s">
        <v>19867</v>
      </c>
      <c r="AK16422" s="181" t="s">
        <v>1450</v>
      </c>
      <c r="AL16422" s="181" t="s">
        <v>1450</v>
      </c>
    </row>
    <row r="16423" spans="1:38" x14ac:dyDescent="0.2">
      <c r="A16423" s="132" t="s">
        <v>48839</v>
      </c>
      <c r="B16423" s="132">
        <v>19</v>
      </c>
      <c r="C16423" s="132">
        <v>19</v>
      </c>
      <c r="I16423" s="6" t="s">
        <v>795</v>
      </c>
      <c r="J16423" s="152">
        <v>2018</v>
      </c>
      <c r="K16423" s="157">
        <v>8</v>
      </c>
      <c r="P16423" s="6" t="s">
        <v>765</v>
      </c>
      <c r="Q16423" s="8"/>
      <c r="R16423" s="8"/>
      <c r="S16423" s="8"/>
      <c r="T16423" s="8" t="s">
        <v>28645</v>
      </c>
      <c r="U16423" s="6" t="s">
        <v>758</v>
      </c>
      <c r="V16423" s="8" t="s">
        <v>28644</v>
      </c>
      <c r="W16423" s="6" t="s">
        <v>764</v>
      </c>
      <c r="X16423" s="9" t="s">
        <v>16414</v>
      </c>
      <c r="Y16423" s="42" t="s">
        <v>748</v>
      </c>
      <c r="AB16423" s="2" t="s">
        <v>152</v>
      </c>
      <c r="AG16423" s="83">
        <v>1.012</v>
      </c>
      <c r="AH16423" s="10" t="s">
        <v>593</v>
      </c>
      <c r="AI16423" s="180" t="s">
        <v>85</v>
      </c>
      <c r="AJ16423" s="178" t="s">
        <v>19867</v>
      </c>
      <c r="AK16423" s="179" t="s">
        <v>1450</v>
      </c>
      <c r="AL16423" s="179" t="s">
        <v>1450</v>
      </c>
    </row>
    <row r="16424" spans="1:38" x14ac:dyDescent="0.2">
      <c r="A16424" s="132" t="s">
        <v>48839</v>
      </c>
      <c r="B16424" s="132">
        <v>19</v>
      </c>
      <c r="C16424" s="132">
        <v>19</v>
      </c>
      <c r="I16424" s="6" t="s">
        <v>795</v>
      </c>
      <c r="J16424" s="152">
        <v>2018</v>
      </c>
      <c r="K16424" s="157">
        <v>8</v>
      </c>
      <c r="P16424" s="6" t="s">
        <v>765</v>
      </c>
      <c r="Q16424" s="8"/>
      <c r="R16424" s="8"/>
      <c r="S16424" s="8"/>
      <c r="T16424" s="8" t="s">
        <v>28645</v>
      </c>
      <c r="U16424" s="6" t="s">
        <v>758</v>
      </c>
      <c r="V16424" s="8" t="s">
        <v>28644</v>
      </c>
      <c r="W16424" s="6" t="s">
        <v>764</v>
      </c>
      <c r="X16424" s="9" t="s">
        <v>16415</v>
      </c>
      <c r="Y16424" s="42" t="s">
        <v>751</v>
      </c>
      <c r="AB16424" s="2" t="s">
        <v>152</v>
      </c>
      <c r="AG16424" s="83">
        <v>1.6419999999999999</v>
      </c>
      <c r="AH16424" s="10" t="s">
        <v>593</v>
      </c>
      <c r="AI16424" s="180" t="s">
        <v>85</v>
      </c>
      <c r="AJ16424" s="178" t="s">
        <v>19867</v>
      </c>
      <c r="AK16424" s="181" t="s">
        <v>1450</v>
      </c>
      <c r="AL16424" s="181" t="s">
        <v>1450</v>
      </c>
    </row>
    <row r="16425" spans="1:38" x14ac:dyDescent="0.2">
      <c r="A16425" s="132" t="s">
        <v>48839</v>
      </c>
      <c r="B16425" s="132">
        <v>19</v>
      </c>
      <c r="C16425" s="132">
        <v>19</v>
      </c>
      <c r="I16425" s="6" t="s">
        <v>795</v>
      </c>
      <c r="J16425" s="152">
        <v>2018</v>
      </c>
      <c r="K16425" s="157">
        <v>8</v>
      </c>
      <c r="P16425" s="6" t="s">
        <v>765</v>
      </c>
      <c r="Q16425" s="8"/>
      <c r="R16425" s="8"/>
      <c r="S16425" s="8"/>
      <c r="T16425" s="8" t="s">
        <v>28645</v>
      </c>
      <c r="U16425" s="6" t="s">
        <v>758</v>
      </c>
      <c r="V16425" s="8" t="s">
        <v>28644</v>
      </c>
      <c r="W16425" s="6" t="s">
        <v>764</v>
      </c>
      <c r="X16425" s="9" t="s">
        <v>16416</v>
      </c>
      <c r="Y16425" s="42" t="s">
        <v>751</v>
      </c>
      <c r="AB16425" s="2" t="s">
        <v>152</v>
      </c>
      <c r="AG16425" s="83">
        <v>1.7470000000000001</v>
      </c>
      <c r="AH16425" s="10" t="s">
        <v>593</v>
      </c>
      <c r="AI16425" s="180" t="s">
        <v>85</v>
      </c>
      <c r="AJ16425" s="178" t="s">
        <v>19867</v>
      </c>
      <c r="AK16425" s="179" t="s">
        <v>1450</v>
      </c>
      <c r="AL16425" s="179" t="s">
        <v>1450</v>
      </c>
    </row>
    <row r="16426" spans="1:38" x14ac:dyDescent="0.2">
      <c r="A16426" s="132" t="s">
        <v>48839</v>
      </c>
      <c r="B16426" s="132">
        <v>19</v>
      </c>
      <c r="C16426" s="132">
        <v>19</v>
      </c>
      <c r="I16426" s="6" t="s">
        <v>795</v>
      </c>
      <c r="J16426" s="152">
        <v>2018</v>
      </c>
      <c r="K16426" s="157">
        <v>8</v>
      </c>
      <c r="P16426" s="6" t="s">
        <v>765</v>
      </c>
      <c r="Q16426" s="8"/>
      <c r="R16426" s="8"/>
      <c r="S16426" s="8"/>
      <c r="T16426" s="8" t="s">
        <v>28645</v>
      </c>
      <c r="U16426" s="6" t="s">
        <v>758</v>
      </c>
      <c r="V16426" s="8" t="s">
        <v>28644</v>
      </c>
      <c r="W16426" s="6" t="s">
        <v>764</v>
      </c>
      <c r="X16426" s="9" t="s">
        <v>16417</v>
      </c>
      <c r="Y16426" s="42" t="s">
        <v>749</v>
      </c>
      <c r="AB16426" s="2" t="s">
        <v>152</v>
      </c>
      <c r="AG16426" s="83">
        <v>2.8650000000000002</v>
      </c>
      <c r="AH16426" s="10" t="s">
        <v>593</v>
      </c>
      <c r="AI16426" s="180" t="s">
        <v>85</v>
      </c>
      <c r="AJ16426" s="178" t="s">
        <v>19867</v>
      </c>
      <c r="AK16426" s="181" t="s">
        <v>1450</v>
      </c>
      <c r="AL16426" s="181" t="s">
        <v>1450</v>
      </c>
    </row>
    <row r="16427" spans="1:38" x14ac:dyDescent="0.2">
      <c r="A16427" s="132" t="s">
        <v>48839</v>
      </c>
      <c r="B16427" s="132">
        <v>19</v>
      </c>
      <c r="C16427" s="132">
        <v>19</v>
      </c>
      <c r="I16427" s="6" t="s">
        <v>795</v>
      </c>
      <c r="J16427" s="152">
        <v>2018</v>
      </c>
      <c r="K16427" s="157">
        <v>8</v>
      </c>
      <c r="P16427" s="6" t="s">
        <v>765</v>
      </c>
      <c r="Q16427" s="8"/>
      <c r="R16427" s="8"/>
      <c r="S16427" s="8"/>
      <c r="T16427" s="8" t="s">
        <v>28645</v>
      </c>
      <c r="U16427" s="6" t="s">
        <v>758</v>
      </c>
      <c r="V16427" s="8" t="s">
        <v>28644</v>
      </c>
      <c r="W16427" s="6" t="s">
        <v>764</v>
      </c>
      <c r="X16427" s="9" t="s">
        <v>16418</v>
      </c>
      <c r="Y16427" s="42" t="s">
        <v>749</v>
      </c>
      <c r="AB16427" s="2" t="s">
        <v>152</v>
      </c>
      <c r="AG16427" s="83">
        <v>4.8220000000000001</v>
      </c>
      <c r="AH16427" s="10" t="s">
        <v>593</v>
      </c>
      <c r="AI16427" s="180" t="s">
        <v>85</v>
      </c>
      <c r="AJ16427" s="178" t="s">
        <v>19867</v>
      </c>
      <c r="AK16427" s="179" t="s">
        <v>1450</v>
      </c>
      <c r="AL16427" s="179" t="s">
        <v>1450</v>
      </c>
    </row>
    <row r="16428" spans="1:38" x14ac:dyDescent="0.2">
      <c r="A16428" s="132" t="s">
        <v>48839</v>
      </c>
      <c r="B16428" s="132">
        <v>19</v>
      </c>
      <c r="C16428" s="132">
        <v>19</v>
      </c>
      <c r="I16428" s="6" t="s">
        <v>795</v>
      </c>
      <c r="J16428" s="152">
        <v>2018</v>
      </c>
      <c r="K16428" s="157">
        <v>8</v>
      </c>
      <c r="P16428" s="6" t="s">
        <v>765</v>
      </c>
      <c r="Q16428" s="8"/>
      <c r="R16428" s="8"/>
      <c r="S16428" s="8"/>
      <c r="T16428" s="8" t="s">
        <v>28645</v>
      </c>
      <c r="U16428" s="6" t="s">
        <v>758</v>
      </c>
      <c r="V16428" s="8" t="s">
        <v>28644</v>
      </c>
      <c r="W16428" s="6" t="s">
        <v>764</v>
      </c>
      <c r="X16428" s="9" t="s">
        <v>16419</v>
      </c>
      <c r="Y16428" s="42" t="s">
        <v>742</v>
      </c>
      <c r="AB16428" s="2" t="s">
        <v>152</v>
      </c>
      <c r="AG16428" s="83">
        <v>0.17</v>
      </c>
      <c r="AH16428" s="10" t="s">
        <v>593</v>
      </c>
      <c r="AI16428" s="180" t="s">
        <v>85</v>
      </c>
      <c r="AJ16428" s="178" t="s">
        <v>19867</v>
      </c>
      <c r="AK16428" s="181" t="s">
        <v>1450</v>
      </c>
      <c r="AL16428" s="181" t="s">
        <v>1450</v>
      </c>
    </row>
    <row r="16429" spans="1:38" x14ac:dyDescent="0.2">
      <c r="A16429" s="132" t="s">
        <v>48839</v>
      </c>
      <c r="B16429" s="132">
        <v>19</v>
      </c>
      <c r="C16429" s="132">
        <v>19</v>
      </c>
      <c r="I16429" s="6" t="s">
        <v>795</v>
      </c>
      <c r="J16429" s="152">
        <v>2018</v>
      </c>
      <c r="K16429" s="157">
        <v>8</v>
      </c>
      <c r="P16429" s="6" t="s">
        <v>765</v>
      </c>
      <c r="Q16429" s="8"/>
      <c r="R16429" s="8"/>
      <c r="S16429" s="8"/>
      <c r="T16429" s="8" t="s">
        <v>28645</v>
      </c>
      <c r="U16429" s="6" t="s">
        <v>758</v>
      </c>
      <c r="V16429" s="8" t="s">
        <v>28644</v>
      </c>
      <c r="W16429" s="6" t="s">
        <v>764</v>
      </c>
      <c r="X16429" s="9" t="s">
        <v>16420</v>
      </c>
      <c r="Y16429" s="42" t="s">
        <v>742</v>
      </c>
      <c r="AB16429" s="2" t="s">
        <v>152</v>
      </c>
      <c r="AG16429" s="83">
        <v>0.25900000000000001</v>
      </c>
      <c r="AH16429" s="10" t="s">
        <v>593</v>
      </c>
      <c r="AI16429" s="180" t="s">
        <v>85</v>
      </c>
      <c r="AJ16429" s="178" t="s">
        <v>19867</v>
      </c>
      <c r="AK16429" s="179" t="s">
        <v>1450</v>
      </c>
      <c r="AL16429" s="179" t="s">
        <v>1450</v>
      </c>
    </row>
    <row r="16430" spans="1:38" x14ac:dyDescent="0.2">
      <c r="A16430" s="132" t="s">
        <v>48839</v>
      </c>
      <c r="B16430" s="132">
        <v>19</v>
      </c>
      <c r="C16430" s="132">
        <v>19</v>
      </c>
      <c r="I16430" s="6" t="s">
        <v>795</v>
      </c>
      <c r="J16430" s="152">
        <v>2018</v>
      </c>
      <c r="K16430" s="157">
        <v>8</v>
      </c>
      <c r="P16430" s="6" t="s">
        <v>765</v>
      </c>
      <c r="Q16430" s="8"/>
      <c r="R16430" s="8"/>
      <c r="S16430" s="8"/>
      <c r="T16430" s="8" t="s">
        <v>28645</v>
      </c>
      <c r="U16430" s="6" t="s">
        <v>758</v>
      </c>
      <c r="V16430" s="8" t="s">
        <v>28644</v>
      </c>
      <c r="W16430" s="6" t="s">
        <v>764</v>
      </c>
      <c r="X16430" s="9" t="s">
        <v>16421</v>
      </c>
      <c r="Y16430" s="42" t="s">
        <v>742</v>
      </c>
      <c r="AB16430" s="2" t="s">
        <v>152</v>
      </c>
      <c r="AG16430" s="83">
        <v>0.252</v>
      </c>
      <c r="AH16430" s="10" t="s">
        <v>593</v>
      </c>
      <c r="AI16430" s="180" t="s">
        <v>85</v>
      </c>
      <c r="AJ16430" s="178" t="s">
        <v>19867</v>
      </c>
      <c r="AK16430" s="181" t="s">
        <v>1450</v>
      </c>
      <c r="AL16430" s="181" t="s">
        <v>1450</v>
      </c>
    </row>
    <row r="16431" spans="1:38" x14ac:dyDescent="0.2">
      <c r="A16431" s="132" t="s">
        <v>48839</v>
      </c>
      <c r="B16431" s="132">
        <v>19</v>
      </c>
      <c r="C16431" s="132">
        <v>19</v>
      </c>
      <c r="I16431" s="6" t="s">
        <v>795</v>
      </c>
      <c r="J16431" s="152">
        <v>2018</v>
      </c>
      <c r="K16431" s="157">
        <v>8</v>
      </c>
      <c r="P16431" s="6" t="s">
        <v>765</v>
      </c>
      <c r="Q16431" s="8"/>
      <c r="R16431" s="8"/>
      <c r="S16431" s="8"/>
      <c r="T16431" s="8" t="s">
        <v>28645</v>
      </c>
      <c r="U16431" s="6" t="s">
        <v>758</v>
      </c>
      <c r="V16431" s="8" t="s">
        <v>28644</v>
      </c>
      <c r="W16431" s="6" t="s">
        <v>763</v>
      </c>
      <c r="X16431" s="9" t="s">
        <v>16422</v>
      </c>
      <c r="Y16431" s="42" t="s">
        <v>748</v>
      </c>
      <c r="AB16431" s="2" t="s">
        <v>152</v>
      </c>
      <c r="AG16431" s="83">
        <v>1.9790000000000001</v>
      </c>
      <c r="AH16431" s="10" t="s">
        <v>593</v>
      </c>
      <c r="AI16431" s="180" t="s">
        <v>85</v>
      </c>
      <c r="AJ16431" s="178" t="s">
        <v>19867</v>
      </c>
      <c r="AK16431" s="179" t="s">
        <v>1450</v>
      </c>
      <c r="AL16431" s="179" t="s">
        <v>1450</v>
      </c>
    </row>
    <row r="16432" spans="1:38" x14ac:dyDescent="0.2">
      <c r="A16432" s="132" t="s">
        <v>48839</v>
      </c>
      <c r="B16432" s="132">
        <v>19</v>
      </c>
      <c r="C16432" s="132">
        <v>19</v>
      </c>
      <c r="I16432" s="6" t="s">
        <v>795</v>
      </c>
      <c r="J16432" s="152">
        <v>2018</v>
      </c>
      <c r="K16432" s="157">
        <v>8</v>
      </c>
      <c r="P16432" s="6" t="s">
        <v>765</v>
      </c>
      <c r="Q16432" s="8"/>
      <c r="R16432" s="8"/>
      <c r="S16432" s="8"/>
      <c r="T16432" s="8" t="s">
        <v>28645</v>
      </c>
      <c r="U16432" s="6" t="s">
        <v>758</v>
      </c>
      <c r="V16432" s="8" t="s">
        <v>28644</v>
      </c>
      <c r="W16432" s="6" t="s">
        <v>763</v>
      </c>
      <c r="X16432" s="9" t="s">
        <v>16423</v>
      </c>
      <c r="Y16432" s="42" t="s">
        <v>748</v>
      </c>
      <c r="AB16432" s="2" t="s">
        <v>152</v>
      </c>
      <c r="AG16432" s="83">
        <v>1.8149999999999999</v>
      </c>
      <c r="AH16432" s="10" t="s">
        <v>593</v>
      </c>
      <c r="AI16432" s="180" t="s">
        <v>85</v>
      </c>
      <c r="AJ16432" s="178" t="s">
        <v>19867</v>
      </c>
      <c r="AK16432" s="181" t="s">
        <v>1450</v>
      </c>
      <c r="AL16432" s="181" t="s">
        <v>1450</v>
      </c>
    </row>
    <row r="16433" spans="1:38" x14ac:dyDescent="0.2">
      <c r="A16433" s="132" t="s">
        <v>48839</v>
      </c>
      <c r="B16433" s="132">
        <v>19</v>
      </c>
      <c r="C16433" s="132">
        <v>19</v>
      </c>
      <c r="I16433" s="6" t="s">
        <v>795</v>
      </c>
      <c r="J16433" s="152">
        <v>2018</v>
      </c>
      <c r="K16433" s="157">
        <v>8</v>
      </c>
      <c r="P16433" s="6" t="s">
        <v>765</v>
      </c>
      <c r="Q16433" s="8"/>
      <c r="R16433" s="8"/>
      <c r="S16433" s="8"/>
      <c r="T16433" s="8" t="s">
        <v>28645</v>
      </c>
      <c r="U16433" s="6" t="s">
        <v>758</v>
      </c>
      <c r="V16433" s="8" t="s">
        <v>28644</v>
      </c>
      <c r="W16433" s="6" t="s">
        <v>763</v>
      </c>
      <c r="X16433" s="9" t="s">
        <v>16424</v>
      </c>
      <c r="Y16433" s="42" t="s">
        <v>748</v>
      </c>
      <c r="AB16433" s="2" t="s">
        <v>152</v>
      </c>
      <c r="AG16433" s="83">
        <v>1.7549999999999999</v>
      </c>
      <c r="AH16433" s="10" t="s">
        <v>593</v>
      </c>
      <c r="AI16433" s="180" t="s">
        <v>85</v>
      </c>
      <c r="AJ16433" s="178" t="s">
        <v>19867</v>
      </c>
      <c r="AK16433" s="179" t="s">
        <v>1450</v>
      </c>
      <c r="AL16433" s="179" t="s">
        <v>1450</v>
      </c>
    </row>
    <row r="16434" spans="1:38" x14ac:dyDescent="0.2">
      <c r="A16434" s="132" t="s">
        <v>48839</v>
      </c>
      <c r="B16434" s="132">
        <v>19</v>
      </c>
      <c r="C16434" s="132">
        <v>19</v>
      </c>
      <c r="I16434" s="6" t="s">
        <v>795</v>
      </c>
      <c r="J16434" s="152">
        <v>2018</v>
      </c>
      <c r="K16434" s="157">
        <v>8</v>
      </c>
      <c r="P16434" s="6" t="s">
        <v>765</v>
      </c>
      <c r="Q16434" s="8"/>
      <c r="R16434" s="8"/>
      <c r="S16434" s="8"/>
      <c r="T16434" s="8" t="s">
        <v>28645</v>
      </c>
      <c r="U16434" s="6" t="s">
        <v>758</v>
      </c>
      <c r="V16434" s="8" t="s">
        <v>28644</v>
      </c>
      <c r="W16434" s="6" t="s">
        <v>763</v>
      </c>
      <c r="X16434" s="9" t="s">
        <v>16425</v>
      </c>
      <c r="Y16434" s="42" t="s">
        <v>748</v>
      </c>
      <c r="AB16434" s="2" t="s">
        <v>152</v>
      </c>
      <c r="AG16434" s="83">
        <v>2.109</v>
      </c>
      <c r="AH16434" s="10" t="s">
        <v>593</v>
      </c>
      <c r="AI16434" s="180" t="s">
        <v>85</v>
      </c>
      <c r="AJ16434" s="178" t="s">
        <v>19867</v>
      </c>
      <c r="AK16434" s="181" t="s">
        <v>1450</v>
      </c>
      <c r="AL16434" s="181" t="s">
        <v>1450</v>
      </c>
    </row>
    <row r="16435" spans="1:38" x14ac:dyDescent="0.2">
      <c r="A16435" s="132" t="s">
        <v>48839</v>
      </c>
      <c r="B16435" s="132">
        <v>19</v>
      </c>
      <c r="C16435" s="132">
        <v>19</v>
      </c>
      <c r="I16435" s="6" t="s">
        <v>795</v>
      </c>
      <c r="J16435" s="152">
        <v>2018</v>
      </c>
      <c r="K16435" s="157">
        <v>8</v>
      </c>
      <c r="P16435" s="6" t="s">
        <v>765</v>
      </c>
      <c r="Q16435" s="8"/>
      <c r="R16435" s="8"/>
      <c r="S16435" s="8"/>
      <c r="T16435" s="8" t="s">
        <v>28645</v>
      </c>
      <c r="U16435" s="6" t="s">
        <v>758</v>
      </c>
      <c r="V16435" s="8" t="s">
        <v>28644</v>
      </c>
      <c r="W16435" s="6" t="s">
        <v>763</v>
      </c>
      <c r="X16435" s="9" t="s">
        <v>16426</v>
      </c>
      <c r="Y16435" s="42" t="s">
        <v>748</v>
      </c>
      <c r="AB16435" s="2" t="s">
        <v>152</v>
      </c>
      <c r="AG16435" s="83">
        <v>1.6379999999999999</v>
      </c>
      <c r="AH16435" s="10" t="s">
        <v>593</v>
      </c>
      <c r="AI16435" s="180" t="s">
        <v>85</v>
      </c>
      <c r="AJ16435" s="178" t="s">
        <v>19867</v>
      </c>
      <c r="AK16435" s="179" t="s">
        <v>1450</v>
      </c>
      <c r="AL16435" s="179" t="s">
        <v>1450</v>
      </c>
    </row>
    <row r="16436" spans="1:38" x14ac:dyDescent="0.2">
      <c r="A16436" s="132" t="s">
        <v>48839</v>
      </c>
      <c r="B16436" s="132">
        <v>19</v>
      </c>
      <c r="C16436" s="132">
        <v>19</v>
      </c>
      <c r="I16436" s="6" t="s">
        <v>795</v>
      </c>
      <c r="J16436" s="152">
        <v>2018</v>
      </c>
      <c r="K16436" s="157">
        <v>8</v>
      </c>
      <c r="P16436" s="6" t="s">
        <v>765</v>
      </c>
      <c r="Q16436" s="8"/>
      <c r="R16436" s="8"/>
      <c r="S16436" s="8"/>
      <c r="T16436" s="8" t="s">
        <v>28645</v>
      </c>
      <c r="U16436" s="6" t="s">
        <v>758</v>
      </c>
      <c r="V16436" s="8" t="s">
        <v>28644</v>
      </c>
      <c r="W16436" s="6" t="s">
        <v>763</v>
      </c>
      <c r="X16436" s="9" t="s">
        <v>16427</v>
      </c>
      <c r="Y16436" s="42" t="s">
        <v>748</v>
      </c>
      <c r="AB16436" s="2" t="s">
        <v>152</v>
      </c>
      <c r="AG16436" s="83">
        <v>1.343</v>
      </c>
      <c r="AH16436" s="10" t="s">
        <v>593</v>
      </c>
      <c r="AI16436" s="180" t="s">
        <v>85</v>
      </c>
      <c r="AJ16436" s="178" t="s">
        <v>19867</v>
      </c>
      <c r="AK16436" s="181" t="s">
        <v>1450</v>
      </c>
      <c r="AL16436" s="181" t="s">
        <v>1450</v>
      </c>
    </row>
    <row r="16437" spans="1:38" x14ac:dyDescent="0.2">
      <c r="A16437" s="132" t="s">
        <v>48839</v>
      </c>
      <c r="B16437" s="132">
        <v>19</v>
      </c>
      <c r="C16437" s="132">
        <v>19</v>
      </c>
      <c r="I16437" s="6" t="s">
        <v>795</v>
      </c>
      <c r="J16437" s="152">
        <v>2018</v>
      </c>
      <c r="K16437" s="157">
        <v>8</v>
      </c>
      <c r="P16437" s="6" t="s">
        <v>765</v>
      </c>
      <c r="Q16437" s="8"/>
      <c r="R16437" s="8"/>
      <c r="S16437" s="8"/>
      <c r="T16437" s="8" t="s">
        <v>28645</v>
      </c>
      <c r="U16437" s="6" t="s">
        <v>758</v>
      </c>
      <c r="V16437" s="8" t="s">
        <v>28644</v>
      </c>
      <c r="W16437" s="6" t="s">
        <v>763</v>
      </c>
      <c r="X16437" s="9" t="s">
        <v>16428</v>
      </c>
      <c r="Y16437" s="42" t="s">
        <v>748</v>
      </c>
      <c r="AB16437" s="2" t="s">
        <v>152</v>
      </c>
      <c r="AG16437" s="83">
        <v>1.8009999999999999</v>
      </c>
      <c r="AH16437" s="10" t="s">
        <v>593</v>
      </c>
      <c r="AI16437" s="180" t="s">
        <v>85</v>
      </c>
      <c r="AJ16437" s="178" t="s">
        <v>19867</v>
      </c>
      <c r="AK16437" s="179" t="s">
        <v>1450</v>
      </c>
      <c r="AL16437" s="179" t="s">
        <v>1450</v>
      </c>
    </row>
    <row r="16438" spans="1:38" x14ac:dyDescent="0.2">
      <c r="A16438" s="132" t="s">
        <v>48839</v>
      </c>
      <c r="B16438" s="132">
        <v>19</v>
      </c>
      <c r="C16438" s="132">
        <v>19</v>
      </c>
      <c r="I16438" s="6" t="s">
        <v>795</v>
      </c>
      <c r="J16438" s="152">
        <v>2018</v>
      </c>
      <c r="K16438" s="157">
        <v>8</v>
      </c>
      <c r="P16438" s="6" t="s">
        <v>765</v>
      </c>
      <c r="Q16438" s="8"/>
      <c r="R16438" s="8"/>
      <c r="S16438" s="8"/>
      <c r="T16438" s="8" t="s">
        <v>28645</v>
      </c>
      <c r="U16438" s="6" t="s">
        <v>758</v>
      </c>
      <c r="V16438" s="8" t="s">
        <v>28644</v>
      </c>
      <c r="W16438" s="6" t="s">
        <v>763</v>
      </c>
      <c r="X16438" s="9" t="s">
        <v>16429</v>
      </c>
      <c r="Y16438" s="42" t="s">
        <v>748</v>
      </c>
      <c r="AB16438" s="2" t="s">
        <v>152</v>
      </c>
      <c r="AG16438" s="83">
        <v>1.631</v>
      </c>
      <c r="AH16438" s="10" t="s">
        <v>593</v>
      </c>
      <c r="AI16438" s="180" t="s">
        <v>85</v>
      </c>
      <c r="AJ16438" s="178" t="s">
        <v>19867</v>
      </c>
      <c r="AK16438" s="181" t="s">
        <v>1450</v>
      </c>
      <c r="AL16438" s="181" t="s">
        <v>1450</v>
      </c>
    </row>
    <row r="16439" spans="1:38" x14ac:dyDescent="0.2">
      <c r="A16439" s="132" t="s">
        <v>48839</v>
      </c>
      <c r="B16439" s="132">
        <v>19</v>
      </c>
      <c r="C16439" s="132">
        <v>19</v>
      </c>
      <c r="I16439" s="6" t="s">
        <v>795</v>
      </c>
      <c r="J16439" s="152">
        <v>2018</v>
      </c>
      <c r="K16439" s="157">
        <v>8</v>
      </c>
      <c r="P16439" s="6" t="s">
        <v>765</v>
      </c>
      <c r="Q16439" s="8"/>
      <c r="R16439" s="8"/>
      <c r="S16439" s="8"/>
      <c r="T16439" s="8" t="s">
        <v>28645</v>
      </c>
      <c r="U16439" s="6" t="s">
        <v>758</v>
      </c>
      <c r="V16439" s="8" t="s">
        <v>28644</v>
      </c>
      <c r="W16439" s="6" t="s">
        <v>763</v>
      </c>
      <c r="X16439" s="9" t="s">
        <v>16430</v>
      </c>
      <c r="Y16439" s="42" t="s">
        <v>748</v>
      </c>
      <c r="AB16439" s="2" t="s">
        <v>152</v>
      </c>
      <c r="AG16439" s="83">
        <v>1.24</v>
      </c>
      <c r="AH16439" s="10" t="s">
        <v>593</v>
      </c>
      <c r="AI16439" s="180" t="s">
        <v>85</v>
      </c>
      <c r="AJ16439" s="178" t="s">
        <v>19867</v>
      </c>
      <c r="AK16439" s="179" t="s">
        <v>1450</v>
      </c>
      <c r="AL16439" s="179" t="s">
        <v>1450</v>
      </c>
    </row>
    <row r="16440" spans="1:38" x14ac:dyDescent="0.2">
      <c r="A16440" s="132" t="s">
        <v>48839</v>
      </c>
      <c r="B16440" s="132">
        <v>19</v>
      </c>
      <c r="C16440" s="132">
        <v>19</v>
      </c>
      <c r="I16440" s="6" t="s">
        <v>795</v>
      </c>
      <c r="J16440" s="152">
        <v>2018</v>
      </c>
      <c r="K16440" s="157">
        <v>8</v>
      </c>
      <c r="P16440" s="6" t="s">
        <v>765</v>
      </c>
      <c r="Q16440" s="8"/>
      <c r="R16440" s="8"/>
      <c r="S16440" s="8"/>
      <c r="T16440" s="8" t="s">
        <v>28645</v>
      </c>
      <c r="U16440" s="6" t="s">
        <v>758</v>
      </c>
      <c r="V16440" s="8" t="s">
        <v>28644</v>
      </c>
      <c r="W16440" s="6" t="s">
        <v>763</v>
      </c>
      <c r="X16440" s="9" t="s">
        <v>16431</v>
      </c>
      <c r="Y16440" s="42" t="s">
        <v>748</v>
      </c>
      <c r="AB16440" s="2" t="s">
        <v>152</v>
      </c>
      <c r="AG16440" s="83">
        <v>1.1739999999999999</v>
      </c>
      <c r="AH16440" s="10" t="s">
        <v>593</v>
      </c>
      <c r="AI16440" s="180" t="s">
        <v>85</v>
      </c>
      <c r="AJ16440" s="178" t="s">
        <v>19867</v>
      </c>
      <c r="AK16440" s="181" t="s">
        <v>1450</v>
      </c>
      <c r="AL16440" s="181" t="s">
        <v>1450</v>
      </c>
    </row>
    <row r="16441" spans="1:38" x14ac:dyDescent="0.2">
      <c r="A16441" s="132" t="s">
        <v>48839</v>
      </c>
      <c r="B16441" s="132">
        <v>19</v>
      </c>
      <c r="C16441" s="132">
        <v>19</v>
      </c>
      <c r="I16441" s="6" t="s">
        <v>795</v>
      </c>
      <c r="J16441" s="152">
        <v>2018</v>
      </c>
      <c r="K16441" s="157">
        <v>8</v>
      </c>
      <c r="P16441" s="6" t="s">
        <v>765</v>
      </c>
      <c r="Q16441" s="8"/>
      <c r="R16441" s="8"/>
      <c r="S16441" s="8"/>
      <c r="T16441" s="8" t="s">
        <v>28645</v>
      </c>
      <c r="U16441" s="6" t="s">
        <v>758</v>
      </c>
      <c r="V16441" s="8" t="s">
        <v>28644</v>
      </c>
      <c r="W16441" s="6" t="s">
        <v>763</v>
      </c>
      <c r="X16441" s="9" t="s">
        <v>16432</v>
      </c>
      <c r="Y16441" s="42" t="s">
        <v>748</v>
      </c>
      <c r="AB16441" s="2" t="s">
        <v>152</v>
      </c>
      <c r="AG16441" s="83">
        <v>1.5129999999999999</v>
      </c>
      <c r="AH16441" s="10" t="s">
        <v>593</v>
      </c>
      <c r="AI16441" s="180" t="s">
        <v>85</v>
      </c>
      <c r="AJ16441" s="178" t="s">
        <v>19867</v>
      </c>
      <c r="AK16441" s="179" t="s">
        <v>1450</v>
      </c>
      <c r="AL16441" s="179" t="s">
        <v>1450</v>
      </c>
    </row>
    <row r="16442" spans="1:38" x14ac:dyDescent="0.2">
      <c r="A16442" s="132" t="s">
        <v>48839</v>
      </c>
      <c r="B16442" s="132">
        <v>19</v>
      </c>
      <c r="C16442" s="132">
        <v>19</v>
      </c>
      <c r="I16442" s="6" t="s">
        <v>795</v>
      </c>
      <c r="J16442" s="152">
        <v>2018</v>
      </c>
      <c r="K16442" s="157">
        <v>8</v>
      </c>
      <c r="P16442" s="6" t="s">
        <v>765</v>
      </c>
      <c r="Q16442" s="8"/>
      <c r="R16442" s="8"/>
      <c r="S16442" s="8"/>
      <c r="T16442" s="8" t="s">
        <v>28645</v>
      </c>
      <c r="U16442" s="6" t="s">
        <v>758</v>
      </c>
      <c r="V16442" s="8" t="s">
        <v>28644</v>
      </c>
      <c r="W16442" s="6" t="s">
        <v>763</v>
      </c>
      <c r="X16442" s="9" t="s">
        <v>16433</v>
      </c>
      <c r="Y16442" s="42" t="s">
        <v>748</v>
      </c>
      <c r="AB16442" s="2" t="s">
        <v>152</v>
      </c>
      <c r="AG16442" s="83">
        <v>2.048</v>
      </c>
      <c r="AH16442" s="10" t="s">
        <v>593</v>
      </c>
      <c r="AI16442" s="180" t="s">
        <v>85</v>
      </c>
      <c r="AJ16442" s="178" t="s">
        <v>19867</v>
      </c>
      <c r="AK16442" s="181" t="s">
        <v>1450</v>
      </c>
      <c r="AL16442" s="181" t="s">
        <v>1450</v>
      </c>
    </row>
    <row r="16443" spans="1:38" x14ac:dyDescent="0.2">
      <c r="A16443" s="132" t="s">
        <v>48839</v>
      </c>
      <c r="B16443" s="132">
        <v>19</v>
      </c>
      <c r="C16443" s="132">
        <v>19</v>
      </c>
      <c r="I16443" s="6" t="s">
        <v>795</v>
      </c>
      <c r="J16443" s="152">
        <v>2018</v>
      </c>
      <c r="K16443" s="157">
        <v>8</v>
      </c>
      <c r="P16443" s="6" t="s">
        <v>765</v>
      </c>
      <c r="Q16443" s="8"/>
      <c r="R16443" s="8"/>
      <c r="S16443" s="8"/>
      <c r="T16443" s="8" t="s">
        <v>28645</v>
      </c>
      <c r="U16443" s="6" t="s">
        <v>758</v>
      </c>
      <c r="V16443" s="8" t="s">
        <v>28644</v>
      </c>
      <c r="W16443" s="6" t="s">
        <v>763</v>
      </c>
      <c r="X16443" s="9" t="s">
        <v>16434</v>
      </c>
      <c r="Y16443" s="42" t="s">
        <v>748</v>
      </c>
      <c r="AB16443" s="2" t="s">
        <v>152</v>
      </c>
      <c r="AG16443" s="83">
        <v>1.9790000000000001</v>
      </c>
      <c r="AH16443" s="10" t="s">
        <v>593</v>
      </c>
      <c r="AI16443" s="180" t="s">
        <v>85</v>
      </c>
      <c r="AJ16443" s="178" t="s">
        <v>19867</v>
      </c>
      <c r="AK16443" s="179" t="s">
        <v>1450</v>
      </c>
      <c r="AL16443" s="179" t="s">
        <v>1450</v>
      </c>
    </row>
    <row r="16444" spans="1:38" x14ac:dyDescent="0.2">
      <c r="A16444" s="132" t="s">
        <v>48839</v>
      </c>
      <c r="B16444" s="132">
        <v>19</v>
      </c>
      <c r="C16444" s="132">
        <v>19</v>
      </c>
      <c r="I16444" s="6" t="s">
        <v>795</v>
      </c>
      <c r="J16444" s="152">
        <v>2018</v>
      </c>
      <c r="K16444" s="157">
        <v>8</v>
      </c>
      <c r="P16444" s="6" t="s">
        <v>765</v>
      </c>
      <c r="Q16444" s="8"/>
      <c r="R16444" s="8"/>
      <c r="S16444" s="8"/>
      <c r="T16444" s="8" t="s">
        <v>28645</v>
      </c>
      <c r="U16444" s="6" t="s">
        <v>758</v>
      </c>
      <c r="V16444" s="8" t="s">
        <v>28644</v>
      </c>
      <c r="W16444" s="6" t="s">
        <v>763</v>
      </c>
      <c r="X16444" s="9" t="s">
        <v>16435</v>
      </c>
      <c r="Y16444" s="42" t="s">
        <v>748</v>
      </c>
      <c r="AB16444" s="2" t="s">
        <v>152</v>
      </c>
      <c r="AG16444" s="83">
        <v>2.157</v>
      </c>
      <c r="AH16444" s="10" t="s">
        <v>593</v>
      </c>
      <c r="AI16444" s="180" t="s">
        <v>85</v>
      </c>
      <c r="AJ16444" s="178" t="s">
        <v>19867</v>
      </c>
      <c r="AK16444" s="181" t="s">
        <v>1450</v>
      </c>
      <c r="AL16444" s="181" t="s">
        <v>1450</v>
      </c>
    </row>
    <row r="16445" spans="1:38" x14ac:dyDescent="0.2">
      <c r="A16445" s="132" t="s">
        <v>48839</v>
      </c>
      <c r="B16445" s="132">
        <v>19</v>
      </c>
      <c r="C16445" s="132">
        <v>19</v>
      </c>
      <c r="I16445" s="6" t="s">
        <v>795</v>
      </c>
      <c r="J16445" s="152">
        <v>2018</v>
      </c>
      <c r="K16445" s="157">
        <v>8</v>
      </c>
      <c r="P16445" s="6" t="s">
        <v>765</v>
      </c>
      <c r="Q16445" s="8"/>
      <c r="R16445" s="8"/>
      <c r="S16445" s="8"/>
      <c r="T16445" s="8" t="s">
        <v>28645</v>
      </c>
      <c r="U16445" s="6" t="s">
        <v>758</v>
      </c>
      <c r="V16445" s="8" t="s">
        <v>28644</v>
      </c>
      <c r="W16445" s="6" t="s">
        <v>763</v>
      </c>
      <c r="X16445" s="9" t="s">
        <v>16436</v>
      </c>
      <c r="Y16445" s="42" t="s">
        <v>748</v>
      </c>
      <c r="AB16445" s="2" t="s">
        <v>152</v>
      </c>
      <c r="AG16445" s="83">
        <v>0.81200000000000006</v>
      </c>
      <c r="AH16445" s="10" t="s">
        <v>593</v>
      </c>
      <c r="AI16445" s="180" t="s">
        <v>85</v>
      </c>
      <c r="AJ16445" s="178" t="s">
        <v>19867</v>
      </c>
      <c r="AK16445" s="179" t="s">
        <v>1450</v>
      </c>
      <c r="AL16445" s="179" t="s">
        <v>1450</v>
      </c>
    </row>
    <row r="16446" spans="1:38" x14ac:dyDescent="0.2">
      <c r="A16446" s="132" t="s">
        <v>48839</v>
      </c>
      <c r="B16446" s="132">
        <v>19</v>
      </c>
      <c r="C16446" s="132">
        <v>19</v>
      </c>
      <c r="I16446" s="6" t="s">
        <v>795</v>
      </c>
      <c r="J16446" s="152">
        <v>2018</v>
      </c>
      <c r="K16446" s="157">
        <v>8</v>
      </c>
      <c r="P16446" s="6" t="s">
        <v>765</v>
      </c>
      <c r="Q16446" s="8"/>
      <c r="R16446" s="8"/>
      <c r="S16446" s="8"/>
      <c r="T16446" s="8" t="s">
        <v>28645</v>
      </c>
      <c r="U16446" s="6" t="s">
        <v>758</v>
      </c>
      <c r="V16446" s="8" t="s">
        <v>28644</v>
      </c>
      <c r="W16446" s="6" t="s">
        <v>763</v>
      </c>
      <c r="X16446" s="9" t="s">
        <v>16437</v>
      </c>
      <c r="Y16446" s="42" t="s">
        <v>748</v>
      </c>
      <c r="AB16446" s="2" t="s">
        <v>152</v>
      </c>
      <c r="AG16446" s="83">
        <v>1.109</v>
      </c>
      <c r="AH16446" s="10" t="s">
        <v>593</v>
      </c>
      <c r="AI16446" s="180" t="s">
        <v>85</v>
      </c>
      <c r="AJ16446" s="178" t="s">
        <v>19867</v>
      </c>
      <c r="AK16446" s="181" t="s">
        <v>1450</v>
      </c>
      <c r="AL16446" s="181" t="s">
        <v>1450</v>
      </c>
    </row>
    <row r="16447" spans="1:38" x14ac:dyDescent="0.2">
      <c r="A16447" s="132" t="s">
        <v>48839</v>
      </c>
      <c r="B16447" s="132">
        <v>19</v>
      </c>
      <c r="C16447" s="132">
        <v>19</v>
      </c>
      <c r="I16447" s="6" t="s">
        <v>795</v>
      </c>
      <c r="J16447" s="152">
        <v>2018</v>
      </c>
      <c r="K16447" s="157">
        <v>8</v>
      </c>
      <c r="P16447" s="6" t="s">
        <v>765</v>
      </c>
      <c r="Q16447" s="8"/>
      <c r="R16447" s="8"/>
      <c r="S16447" s="8"/>
      <c r="T16447" s="8" t="s">
        <v>28645</v>
      </c>
      <c r="U16447" s="6" t="s">
        <v>758</v>
      </c>
      <c r="V16447" s="8" t="s">
        <v>28644</v>
      </c>
      <c r="W16447" s="6" t="s">
        <v>763</v>
      </c>
      <c r="X16447" s="9" t="s">
        <v>16438</v>
      </c>
      <c r="Y16447" s="42" t="s">
        <v>748</v>
      </c>
      <c r="AB16447" s="2" t="s">
        <v>152</v>
      </c>
      <c r="AG16447" s="83">
        <v>1.4670000000000001</v>
      </c>
      <c r="AH16447" s="10" t="s">
        <v>593</v>
      </c>
      <c r="AI16447" s="180" t="s">
        <v>85</v>
      </c>
      <c r="AJ16447" s="178" t="s">
        <v>19867</v>
      </c>
      <c r="AK16447" s="179" t="s">
        <v>1450</v>
      </c>
      <c r="AL16447" s="179" t="s">
        <v>1450</v>
      </c>
    </row>
    <row r="16448" spans="1:38" x14ac:dyDescent="0.2">
      <c r="A16448" s="132" t="s">
        <v>48839</v>
      </c>
      <c r="B16448" s="132">
        <v>19</v>
      </c>
      <c r="C16448" s="132">
        <v>19</v>
      </c>
      <c r="I16448" s="6" t="s">
        <v>795</v>
      </c>
      <c r="J16448" s="152">
        <v>2018</v>
      </c>
      <c r="K16448" s="157">
        <v>8</v>
      </c>
      <c r="P16448" s="6" t="s">
        <v>765</v>
      </c>
      <c r="Q16448" s="8"/>
      <c r="R16448" s="8"/>
      <c r="S16448" s="8"/>
      <c r="T16448" s="8" t="s">
        <v>28645</v>
      </c>
      <c r="U16448" s="6" t="s">
        <v>758</v>
      </c>
      <c r="V16448" s="8" t="s">
        <v>28644</v>
      </c>
      <c r="W16448" s="6" t="s">
        <v>763</v>
      </c>
      <c r="X16448" s="9" t="s">
        <v>16439</v>
      </c>
      <c r="Y16448" s="42" t="s">
        <v>748</v>
      </c>
      <c r="AB16448" s="2" t="s">
        <v>152</v>
      </c>
      <c r="AG16448" s="83">
        <v>1.72</v>
      </c>
      <c r="AH16448" s="10" t="s">
        <v>593</v>
      </c>
      <c r="AI16448" s="180" t="s">
        <v>85</v>
      </c>
      <c r="AJ16448" s="178" t="s">
        <v>19867</v>
      </c>
      <c r="AK16448" s="181" t="s">
        <v>1450</v>
      </c>
      <c r="AL16448" s="181" t="s">
        <v>1450</v>
      </c>
    </row>
    <row r="16449" spans="1:38" x14ac:dyDescent="0.2">
      <c r="A16449" s="132" t="s">
        <v>48839</v>
      </c>
      <c r="B16449" s="132">
        <v>19</v>
      </c>
      <c r="C16449" s="132">
        <v>19</v>
      </c>
      <c r="I16449" s="6" t="s">
        <v>795</v>
      </c>
      <c r="J16449" s="152">
        <v>2018</v>
      </c>
      <c r="K16449" s="157">
        <v>8</v>
      </c>
      <c r="P16449" s="6" t="s">
        <v>765</v>
      </c>
      <c r="Q16449" s="8"/>
      <c r="R16449" s="8"/>
      <c r="S16449" s="8"/>
      <c r="T16449" s="8" t="s">
        <v>28645</v>
      </c>
      <c r="U16449" s="6" t="s">
        <v>758</v>
      </c>
      <c r="V16449" s="8" t="s">
        <v>28644</v>
      </c>
      <c r="W16449" s="6" t="s">
        <v>763</v>
      </c>
      <c r="X16449" s="9" t="s">
        <v>16440</v>
      </c>
      <c r="Y16449" s="42" t="s">
        <v>748</v>
      </c>
      <c r="AB16449" s="2" t="s">
        <v>152</v>
      </c>
      <c r="AG16449" s="83">
        <v>1.7050000000000001</v>
      </c>
      <c r="AH16449" s="10" t="s">
        <v>593</v>
      </c>
      <c r="AI16449" s="180" t="s">
        <v>85</v>
      </c>
      <c r="AJ16449" s="178" t="s">
        <v>19867</v>
      </c>
      <c r="AK16449" s="179" t="s">
        <v>1450</v>
      </c>
      <c r="AL16449" s="179" t="s">
        <v>1450</v>
      </c>
    </row>
    <row r="16450" spans="1:38" x14ac:dyDescent="0.2">
      <c r="A16450" s="132" t="s">
        <v>48839</v>
      </c>
      <c r="B16450" s="132">
        <v>19</v>
      </c>
      <c r="C16450" s="132">
        <v>19</v>
      </c>
      <c r="I16450" s="6" t="s">
        <v>795</v>
      </c>
      <c r="J16450" s="152">
        <v>2018</v>
      </c>
      <c r="K16450" s="157">
        <v>8</v>
      </c>
      <c r="P16450" s="6" t="s">
        <v>765</v>
      </c>
      <c r="Q16450" s="8"/>
      <c r="R16450" s="8"/>
      <c r="S16450" s="8"/>
      <c r="T16450" s="8" t="s">
        <v>28645</v>
      </c>
      <c r="U16450" s="6" t="s">
        <v>758</v>
      </c>
      <c r="V16450" s="8" t="s">
        <v>28644</v>
      </c>
      <c r="W16450" s="6" t="s">
        <v>763</v>
      </c>
      <c r="X16450" s="9" t="s">
        <v>16441</v>
      </c>
      <c r="Y16450" s="42" t="s">
        <v>748</v>
      </c>
      <c r="AB16450" s="2" t="s">
        <v>152</v>
      </c>
      <c r="AG16450" s="83">
        <v>1.1559999999999999</v>
      </c>
      <c r="AH16450" s="10" t="s">
        <v>593</v>
      </c>
      <c r="AI16450" s="180" t="s">
        <v>85</v>
      </c>
      <c r="AJ16450" s="178" t="s">
        <v>19867</v>
      </c>
      <c r="AK16450" s="181" t="s">
        <v>1450</v>
      </c>
      <c r="AL16450" s="181" t="s">
        <v>1450</v>
      </c>
    </row>
    <row r="16451" spans="1:38" x14ac:dyDescent="0.2">
      <c r="A16451" s="132" t="s">
        <v>48839</v>
      </c>
      <c r="B16451" s="132">
        <v>19</v>
      </c>
      <c r="C16451" s="132">
        <v>19</v>
      </c>
      <c r="I16451" s="6" t="s">
        <v>795</v>
      </c>
      <c r="J16451" s="152">
        <v>2018</v>
      </c>
      <c r="K16451" s="157">
        <v>8</v>
      </c>
      <c r="P16451" s="6" t="s">
        <v>765</v>
      </c>
      <c r="Q16451" s="8"/>
      <c r="R16451" s="8"/>
      <c r="S16451" s="8"/>
      <c r="T16451" s="8" t="s">
        <v>28645</v>
      </c>
      <c r="U16451" s="6" t="s">
        <v>758</v>
      </c>
      <c r="V16451" s="8" t="s">
        <v>28644</v>
      </c>
      <c r="W16451" s="6" t="s">
        <v>763</v>
      </c>
      <c r="X16451" s="9" t="s">
        <v>16442</v>
      </c>
      <c r="Y16451" s="42" t="s">
        <v>742</v>
      </c>
      <c r="AB16451" s="2" t="s">
        <v>152</v>
      </c>
      <c r="AG16451" s="83">
        <v>0.192</v>
      </c>
      <c r="AH16451" s="10" t="s">
        <v>593</v>
      </c>
      <c r="AI16451" s="180" t="s">
        <v>85</v>
      </c>
      <c r="AJ16451" s="178" t="s">
        <v>19867</v>
      </c>
      <c r="AK16451" s="179" t="s">
        <v>1450</v>
      </c>
      <c r="AL16451" s="179" t="s">
        <v>1450</v>
      </c>
    </row>
    <row r="16452" spans="1:38" x14ac:dyDescent="0.2">
      <c r="A16452" s="132" t="s">
        <v>48839</v>
      </c>
      <c r="B16452" s="132">
        <v>19</v>
      </c>
      <c r="C16452" s="132">
        <v>19</v>
      </c>
      <c r="I16452" s="6" t="s">
        <v>795</v>
      </c>
      <c r="J16452" s="152">
        <v>2018</v>
      </c>
      <c r="K16452" s="157">
        <v>8</v>
      </c>
      <c r="P16452" s="6" t="s">
        <v>765</v>
      </c>
      <c r="Q16452" s="8"/>
      <c r="R16452" s="8"/>
      <c r="S16452" s="8"/>
      <c r="T16452" s="8" t="s">
        <v>28645</v>
      </c>
      <c r="U16452" s="6" t="s">
        <v>758</v>
      </c>
      <c r="V16452" s="8" t="s">
        <v>28644</v>
      </c>
      <c r="W16452" s="6" t="s">
        <v>763</v>
      </c>
      <c r="X16452" s="9" t="s">
        <v>16443</v>
      </c>
      <c r="Y16452" s="42" t="s">
        <v>742</v>
      </c>
      <c r="AB16452" s="2" t="s">
        <v>152</v>
      </c>
      <c r="AG16452" s="83">
        <v>0.30599999999999999</v>
      </c>
      <c r="AH16452" s="10" t="s">
        <v>593</v>
      </c>
      <c r="AI16452" s="180" t="s">
        <v>85</v>
      </c>
      <c r="AJ16452" s="178" t="s">
        <v>19867</v>
      </c>
      <c r="AK16452" s="181" t="s">
        <v>1450</v>
      </c>
      <c r="AL16452" s="181" t="s">
        <v>1450</v>
      </c>
    </row>
    <row r="16453" spans="1:38" x14ac:dyDescent="0.2">
      <c r="A16453" s="132" t="s">
        <v>48839</v>
      </c>
      <c r="B16453" s="132">
        <v>19</v>
      </c>
      <c r="C16453" s="132">
        <v>19</v>
      </c>
      <c r="I16453" s="6" t="s">
        <v>795</v>
      </c>
      <c r="J16453" s="152">
        <v>2018</v>
      </c>
      <c r="K16453" s="157">
        <v>8</v>
      </c>
      <c r="P16453" s="6" t="s">
        <v>765</v>
      </c>
      <c r="Q16453" s="8"/>
      <c r="R16453" s="8"/>
      <c r="S16453" s="8"/>
      <c r="T16453" s="8" t="s">
        <v>28645</v>
      </c>
      <c r="U16453" s="6" t="s">
        <v>758</v>
      </c>
      <c r="V16453" s="8" t="s">
        <v>28644</v>
      </c>
      <c r="W16453" s="6" t="s">
        <v>763</v>
      </c>
      <c r="X16453" s="9" t="s">
        <v>16444</v>
      </c>
      <c r="Y16453" s="42" t="s">
        <v>742</v>
      </c>
      <c r="AB16453" s="2" t="s">
        <v>152</v>
      </c>
      <c r="AG16453" s="83">
        <v>0.19800000000000001</v>
      </c>
      <c r="AH16453" s="10" t="s">
        <v>593</v>
      </c>
      <c r="AI16453" s="180" t="s">
        <v>85</v>
      </c>
      <c r="AJ16453" s="178" t="s">
        <v>19867</v>
      </c>
      <c r="AK16453" s="179" t="s">
        <v>1450</v>
      </c>
      <c r="AL16453" s="179" t="s">
        <v>1450</v>
      </c>
    </row>
    <row r="16454" spans="1:38" x14ac:dyDescent="0.2">
      <c r="A16454" s="132" t="s">
        <v>48839</v>
      </c>
      <c r="B16454" s="132">
        <v>19</v>
      </c>
      <c r="C16454" s="132">
        <v>19</v>
      </c>
      <c r="I16454" s="6" t="s">
        <v>795</v>
      </c>
      <c r="J16454" s="152">
        <v>2018</v>
      </c>
      <c r="K16454" s="157">
        <v>8</v>
      </c>
      <c r="P16454" s="6" t="s">
        <v>765</v>
      </c>
      <c r="Q16454" s="8"/>
      <c r="R16454" s="8"/>
      <c r="S16454" s="8"/>
      <c r="T16454" s="8" t="s">
        <v>28645</v>
      </c>
      <c r="U16454" s="6" t="s">
        <v>758</v>
      </c>
      <c r="V16454" s="8" t="s">
        <v>28644</v>
      </c>
      <c r="W16454" s="6" t="s">
        <v>763</v>
      </c>
      <c r="X16454" s="9" t="s">
        <v>16445</v>
      </c>
      <c r="Y16454" s="42" t="s">
        <v>742</v>
      </c>
      <c r="AB16454" s="2" t="s">
        <v>152</v>
      </c>
      <c r="AG16454" s="83">
        <v>0.22900000000000001</v>
      </c>
      <c r="AH16454" s="10" t="s">
        <v>593</v>
      </c>
      <c r="AI16454" s="180" t="s">
        <v>85</v>
      </c>
      <c r="AJ16454" s="178" t="s">
        <v>19867</v>
      </c>
      <c r="AK16454" s="181" t="s">
        <v>1450</v>
      </c>
      <c r="AL16454" s="181" t="s">
        <v>1450</v>
      </c>
    </row>
    <row r="16455" spans="1:38" x14ac:dyDescent="0.2">
      <c r="A16455" s="132" t="s">
        <v>48839</v>
      </c>
      <c r="B16455" s="132">
        <v>19</v>
      </c>
      <c r="C16455" s="132">
        <v>19</v>
      </c>
      <c r="I16455" s="6" t="s">
        <v>795</v>
      </c>
      <c r="J16455" s="152">
        <v>2018</v>
      </c>
      <c r="K16455" s="157">
        <v>8</v>
      </c>
      <c r="P16455" s="6" t="s">
        <v>765</v>
      </c>
      <c r="Q16455" s="8"/>
      <c r="R16455" s="8"/>
      <c r="S16455" s="8"/>
      <c r="T16455" s="8" t="s">
        <v>28645</v>
      </c>
      <c r="U16455" s="6" t="s">
        <v>758</v>
      </c>
      <c r="V16455" s="8" t="s">
        <v>28644</v>
      </c>
      <c r="W16455" s="6" t="s">
        <v>763</v>
      </c>
      <c r="X16455" s="9" t="s">
        <v>16446</v>
      </c>
      <c r="Y16455" s="42" t="s">
        <v>742</v>
      </c>
      <c r="AB16455" s="2" t="s">
        <v>152</v>
      </c>
      <c r="AG16455" s="83">
        <v>0.27600000000000002</v>
      </c>
      <c r="AH16455" s="10" t="s">
        <v>593</v>
      </c>
      <c r="AI16455" s="180" t="s">
        <v>85</v>
      </c>
      <c r="AJ16455" s="178" t="s">
        <v>19867</v>
      </c>
      <c r="AK16455" s="179" t="s">
        <v>1450</v>
      </c>
      <c r="AL16455" s="179" t="s">
        <v>1450</v>
      </c>
    </row>
    <row r="16456" spans="1:38" x14ac:dyDescent="0.2">
      <c r="A16456" s="132" t="s">
        <v>48839</v>
      </c>
      <c r="B16456" s="132">
        <v>19</v>
      </c>
      <c r="C16456" s="132">
        <v>19</v>
      </c>
      <c r="I16456" s="6" t="s">
        <v>795</v>
      </c>
      <c r="J16456" s="152">
        <v>2018</v>
      </c>
      <c r="K16456" s="157">
        <v>8</v>
      </c>
      <c r="P16456" s="6" t="s">
        <v>765</v>
      </c>
      <c r="Q16456" s="8"/>
      <c r="R16456" s="8"/>
      <c r="S16456" s="8"/>
      <c r="T16456" s="8" t="s">
        <v>28645</v>
      </c>
      <c r="U16456" s="6" t="s">
        <v>758</v>
      </c>
      <c r="V16456" s="8" t="s">
        <v>28644</v>
      </c>
      <c r="W16456" s="6" t="s">
        <v>763</v>
      </c>
      <c r="X16456" s="9" t="s">
        <v>16447</v>
      </c>
      <c r="Y16456" s="42" t="s">
        <v>742</v>
      </c>
      <c r="AB16456" s="2" t="s">
        <v>152</v>
      </c>
      <c r="AG16456" s="83">
        <v>0.30399999999999999</v>
      </c>
      <c r="AH16456" s="10" t="s">
        <v>593</v>
      </c>
      <c r="AI16456" s="180" t="s">
        <v>85</v>
      </c>
      <c r="AJ16456" s="178" t="s">
        <v>19867</v>
      </c>
      <c r="AK16456" s="181" t="s">
        <v>1450</v>
      </c>
      <c r="AL16456" s="181" t="s">
        <v>1450</v>
      </c>
    </row>
    <row r="16457" spans="1:38" x14ac:dyDescent="0.2">
      <c r="A16457" s="132" t="s">
        <v>48839</v>
      </c>
      <c r="B16457" s="132">
        <v>19</v>
      </c>
      <c r="C16457" s="132">
        <v>19</v>
      </c>
      <c r="I16457" s="6" t="s">
        <v>795</v>
      </c>
      <c r="J16457" s="152">
        <v>2018</v>
      </c>
      <c r="K16457" s="157">
        <v>8</v>
      </c>
      <c r="P16457" s="6" t="s">
        <v>765</v>
      </c>
      <c r="Q16457" s="8"/>
      <c r="R16457" s="8"/>
      <c r="S16457" s="8"/>
      <c r="T16457" s="8" t="s">
        <v>28645</v>
      </c>
      <c r="U16457" s="6" t="s">
        <v>758</v>
      </c>
      <c r="V16457" s="8" t="s">
        <v>28644</v>
      </c>
      <c r="W16457" s="6" t="s">
        <v>763</v>
      </c>
      <c r="X16457" s="9" t="s">
        <v>16448</v>
      </c>
      <c r="Y16457" s="42" t="s">
        <v>742</v>
      </c>
      <c r="AB16457" s="2" t="s">
        <v>152</v>
      </c>
      <c r="AG16457" s="83">
        <v>0.16500000000000001</v>
      </c>
      <c r="AH16457" s="10" t="s">
        <v>593</v>
      </c>
      <c r="AI16457" s="180" t="s">
        <v>85</v>
      </c>
      <c r="AJ16457" s="178" t="s">
        <v>19867</v>
      </c>
      <c r="AK16457" s="179" t="s">
        <v>1450</v>
      </c>
      <c r="AL16457" s="179" t="s">
        <v>1450</v>
      </c>
    </row>
    <row r="16458" spans="1:38" x14ac:dyDescent="0.2">
      <c r="A16458" s="132" t="s">
        <v>48839</v>
      </c>
      <c r="B16458" s="132">
        <v>19</v>
      </c>
      <c r="C16458" s="132">
        <v>19</v>
      </c>
      <c r="I16458" s="6" t="s">
        <v>795</v>
      </c>
      <c r="J16458" s="152">
        <v>2018</v>
      </c>
      <c r="K16458" s="157">
        <v>8</v>
      </c>
      <c r="P16458" s="6" t="s">
        <v>765</v>
      </c>
      <c r="Q16458" s="8"/>
      <c r="R16458" s="8"/>
      <c r="S16458" s="8"/>
      <c r="T16458" s="8" t="s">
        <v>28645</v>
      </c>
      <c r="U16458" s="6" t="s">
        <v>758</v>
      </c>
      <c r="V16458" s="8" t="s">
        <v>28644</v>
      </c>
      <c r="W16458" s="6" t="s">
        <v>763</v>
      </c>
      <c r="X16458" s="9" t="s">
        <v>16449</v>
      </c>
      <c r="Y16458" s="42" t="s">
        <v>742</v>
      </c>
      <c r="AB16458" s="2" t="s">
        <v>152</v>
      </c>
      <c r="AG16458" s="83">
        <v>8.7999999999999995E-2</v>
      </c>
      <c r="AH16458" s="10" t="s">
        <v>593</v>
      </c>
      <c r="AI16458" s="180" t="s">
        <v>85</v>
      </c>
      <c r="AJ16458" s="178" t="s">
        <v>19867</v>
      </c>
      <c r="AK16458" s="181" t="s">
        <v>1450</v>
      </c>
      <c r="AL16458" s="181" t="s">
        <v>1450</v>
      </c>
    </row>
    <row r="16459" spans="1:38" x14ac:dyDescent="0.2">
      <c r="A16459" s="132" t="s">
        <v>48839</v>
      </c>
      <c r="B16459" s="132">
        <v>19</v>
      </c>
      <c r="C16459" s="132">
        <v>19</v>
      </c>
      <c r="I16459" s="6" t="s">
        <v>795</v>
      </c>
      <c r="J16459" s="152">
        <v>2018</v>
      </c>
      <c r="K16459" s="157">
        <v>8</v>
      </c>
      <c r="P16459" s="6" t="s">
        <v>765</v>
      </c>
      <c r="Q16459" s="8"/>
      <c r="R16459" s="8"/>
      <c r="S16459" s="8"/>
      <c r="T16459" s="8" t="s">
        <v>28645</v>
      </c>
      <c r="U16459" s="6" t="s">
        <v>758</v>
      </c>
      <c r="V16459" s="8" t="s">
        <v>28644</v>
      </c>
      <c r="W16459" s="6" t="s">
        <v>763</v>
      </c>
      <c r="X16459" s="9" t="s">
        <v>16450</v>
      </c>
      <c r="Y16459" s="42" t="s">
        <v>742</v>
      </c>
      <c r="AB16459" s="2" t="s">
        <v>152</v>
      </c>
      <c r="AG16459" s="83">
        <v>0.22</v>
      </c>
      <c r="AH16459" s="10" t="s">
        <v>593</v>
      </c>
      <c r="AI16459" s="180" t="s">
        <v>85</v>
      </c>
      <c r="AJ16459" s="178" t="s">
        <v>19867</v>
      </c>
      <c r="AK16459" s="179" t="s">
        <v>1450</v>
      </c>
      <c r="AL16459" s="179" t="s">
        <v>1450</v>
      </c>
    </row>
    <row r="16460" spans="1:38" x14ac:dyDescent="0.2">
      <c r="A16460" s="132" t="s">
        <v>48839</v>
      </c>
      <c r="B16460" s="132">
        <v>19</v>
      </c>
      <c r="C16460" s="132">
        <v>19</v>
      </c>
      <c r="I16460" s="6" t="s">
        <v>795</v>
      </c>
      <c r="J16460" s="152">
        <v>2018</v>
      </c>
      <c r="K16460" s="157">
        <v>8</v>
      </c>
      <c r="P16460" s="6" t="s">
        <v>765</v>
      </c>
      <c r="Q16460" s="8"/>
      <c r="R16460" s="8"/>
      <c r="S16460" s="8"/>
      <c r="T16460" s="8" t="s">
        <v>28645</v>
      </c>
      <c r="U16460" s="6" t="s">
        <v>758</v>
      </c>
      <c r="V16460" s="8" t="s">
        <v>28644</v>
      </c>
      <c r="W16460" s="6" t="s">
        <v>763</v>
      </c>
      <c r="X16460" s="9" t="s">
        <v>16451</v>
      </c>
      <c r="Y16460" s="42" t="s">
        <v>742</v>
      </c>
      <c r="AB16460" s="2" t="s">
        <v>152</v>
      </c>
      <c r="AG16460" s="83">
        <v>0.20200000000000001</v>
      </c>
      <c r="AH16460" s="10" t="s">
        <v>593</v>
      </c>
      <c r="AI16460" s="180" t="s">
        <v>85</v>
      </c>
      <c r="AJ16460" s="178" t="s">
        <v>19867</v>
      </c>
      <c r="AK16460" s="181" t="s">
        <v>1450</v>
      </c>
      <c r="AL16460" s="181" t="s">
        <v>1450</v>
      </c>
    </row>
    <row r="16461" spans="1:38" x14ac:dyDescent="0.2">
      <c r="A16461" s="132" t="s">
        <v>48839</v>
      </c>
      <c r="B16461" s="132">
        <v>19</v>
      </c>
      <c r="C16461" s="132">
        <v>19</v>
      </c>
      <c r="I16461" s="6" t="s">
        <v>795</v>
      </c>
      <c r="J16461" s="152">
        <v>2018</v>
      </c>
      <c r="K16461" s="157">
        <v>8</v>
      </c>
      <c r="P16461" s="6" t="s">
        <v>765</v>
      </c>
      <c r="Q16461" s="8"/>
      <c r="R16461" s="8"/>
      <c r="S16461" s="8"/>
      <c r="T16461" s="8" t="s">
        <v>28645</v>
      </c>
      <c r="U16461" s="6" t="s">
        <v>758</v>
      </c>
      <c r="V16461" s="8" t="s">
        <v>28644</v>
      </c>
      <c r="W16461" s="6" t="s">
        <v>763</v>
      </c>
      <c r="X16461" s="9" t="s">
        <v>16452</v>
      </c>
      <c r="Y16461" s="42" t="s">
        <v>742</v>
      </c>
      <c r="AB16461" s="2" t="s">
        <v>152</v>
      </c>
      <c r="AG16461" s="83">
        <v>0.16600000000000001</v>
      </c>
      <c r="AH16461" s="10" t="s">
        <v>593</v>
      </c>
      <c r="AI16461" s="180" t="s">
        <v>85</v>
      </c>
      <c r="AJ16461" s="178" t="s">
        <v>19867</v>
      </c>
      <c r="AK16461" s="179" t="s">
        <v>1450</v>
      </c>
      <c r="AL16461" s="179" t="s">
        <v>1450</v>
      </c>
    </row>
    <row r="16462" spans="1:38" x14ac:dyDescent="0.2">
      <c r="A16462" s="132" t="s">
        <v>48839</v>
      </c>
      <c r="B16462" s="132">
        <v>19</v>
      </c>
      <c r="C16462" s="132">
        <v>19</v>
      </c>
      <c r="I16462" s="6" t="s">
        <v>795</v>
      </c>
      <c r="J16462" s="152">
        <v>2018</v>
      </c>
      <c r="K16462" s="157">
        <v>8</v>
      </c>
      <c r="P16462" s="6" t="s">
        <v>765</v>
      </c>
      <c r="Q16462" s="8"/>
      <c r="R16462" s="8"/>
      <c r="S16462" s="8"/>
      <c r="T16462" s="8" t="s">
        <v>28645</v>
      </c>
      <c r="U16462" s="6" t="s">
        <v>758</v>
      </c>
      <c r="V16462" s="8" t="s">
        <v>28644</v>
      </c>
      <c r="W16462" s="6" t="s">
        <v>763</v>
      </c>
      <c r="X16462" s="9" t="s">
        <v>16453</v>
      </c>
      <c r="Y16462" s="42" t="s">
        <v>742</v>
      </c>
      <c r="AB16462" s="2" t="s">
        <v>152</v>
      </c>
      <c r="AG16462" s="83">
        <v>0.27900000000000003</v>
      </c>
      <c r="AH16462" s="10" t="s">
        <v>593</v>
      </c>
      <c r="AI16462" s="180" t="s">
        <v>85</v>
      </c>
      <c r="AJ16462" s="178" t="s">
        <v>19867</v>
      </c>
      <c r="AK16462" s="181" t="s">
        <v>1450</v>
      </c>
      <c r="AL16462" s="181" t="s">
        <v>1450</v>
      </c>
    </row>
    <row r="16463" spans="1:38" x14ac:dyDescent="0.2">
      <c r="A16463" s="132" t="s">
        <v>48839</v>
      </c>
      <c r="B16463" s="132">
        <v>19</v>
      </c>
      <c r="C16463" s="132">
        <v>19</v>
      </c>
      <c r="I16463" s="6" t="s">
        <v>795</v>
      </c>
      <c r="J16463" s="152">
        <v>2018</v>
      </c>
      <c r="K16463" s="157">
        <v>8</v>
      </c>
      <c r="P16463" s="6" t="s">
        <v>765</v>
      </c>
      <c r="Q16463" s="8"/>
      <c r="R16463" s="8"/>
      <c r="S16463" s="8"/>
      <c r="T16463" s="8" t="s">
        <v>28645</v>
      </c>
      <c r="U16463" s="6" t="s">
        <v>758</v>
      </c>
      <c r="V16463" s="8" t="s">
        <v>28644</v>
      </c>
      <c r="W16463" s="6" t="s">
        <v>763</v>
      </c>
      <c r="X16463" s="9" t="s">
        <v>16454</v>
      </c>
      <c r="Y16463" s="42" t="s">
        <v>742</v>
      </c>
      <c r="AB16463" s="2" t="s">
        <v>152</v>
      </c>
      <c r="AG16463" s="83">
        <v>0.12</v>
      </c>
      <c r="AH16463" s="10" t="s">
        <v>593</v>
      </c>
      <c r="AI16463" s="180" t="s">
        <v>85</v>
      </c>
      <c r="AJ16463" s="178" t="s">
        <v>19867</v>
      </c>
      <c r="AK16463" s="179" t="s">
        <v>1450</v>
      </c>
      <c r="AL16463" s="179" t="s">
        <v>1450</v>
      </c>
    </row>
    <row r="16464" spans="1:38" x14ac:dyDescent="0.2">
      <c r="A16464" s="132" t="s">
        <v>48839</v>
      </c>
      <c r="B16464" s="132">
        <v>19</v>
      </c>
      <c r="C16464" s="132">
        <v>19</v>
      </c>
      <c r="I16464" s="6" t="s">
        <v>795</v>
      </c>
      <c r="J16464" s="152">
        <v>2018</v>
      </c>
      <c r="K16464" s="157">
        <v>8</v>
      </c>
      <c r="P16464" s="6" t="s">
        <v>765</v>
      </c>
      <c r="Q16464" s="8"/>
      <c r="R16464" s="8"/>
      <c r="S16464" s="8"/>
      <c r="T16464" s="8" t="s">
        <v>28645</v>
      </c>
      <c r="U16464" s="6" t="s">
        <v>758</v>
      </c>
      <c r="V16464" s="8" t="s">
        <v>28644</v>
      </c>
      <c r="W16464" s="6" t="s">
        <v>763</v>
      </c>
      <c r="X16464" s="9" t="s">
        <v>16455</v>
      </c>
      <c r="Y16464" s="42" t="s">
        <v>742</v>
      </c>
      <c r="AB16464" s="2" t="s">
        <v>152</v>
      </c>
      <c r="AG16464" s="83">
        <v>0.253</v>
      </c>
      <c r="AH16464" s="10" t="s">
        <v>593</v>
      </c>
      <c r="AI16464" s="180" t="s">
        <v>85</v>
      </c>
      <c r="AJ16464" s="178" t="s">
        <v>19867</v>
      </c>
      <c r="AK16464" s="181" t="s">
        <v>1450</v>
      </c>
      <c r="AL16464" s="181" t="s">
        <v>1450</v>
      </c>
    </row>
    <row r="16465" spans="1:38" x14ac:dyDescent="0.2">
      <c r="A16465" s="132" t="s">
        <v>48839</v>
      </c>
      <c r="B16465" s="132">
        <v>19</v>
      </c>
      <c r="C16465" s="132">
        <v>19</v>
      </c>
      <c r="I16465" s="6" t="s">
        <v>795</v>
      </c>
      <c r="J16465" s="152">
        <v>2018</v>
      </c>
      <c r="K16465" s="157">
        <v>8</v>
      </c>
      <c r="P16465" s="6" t="s">
        <v>765</v>
      </c>
      <c r="Q16465" s="8"/>
      <c r="R16465" s="8"/>
      <c r="S16465" s="8"/>
      <c r="T16465" s="8" t="s">
        <v>28645</v>
      </c>
      <c r="U16465" s="6" t="s">
        <v>758</v>
      </c>
      <c r="V16465" s="8" t="s">
        <v>28644</v>
      </c>
      <c r="W16465" s="6" t="s">
        <v>763</v>
      </c>
      <c r="X16465" s="9" t="s">
        <v>16456</v>
      </c>
      <c r="Y16465" s="42" t="s">
        <v>742</v>
      </c>
      <c r="AB16465" s="2" t="s">
        <v>152</v>
      </c>
      <c r="AG16465" s="83">
        <v>0.217</v>
      </c>
      <c r="AH16465" s="10" t="s">
        <v>593</v>
      </c>
      <c r="AI16465" s="180" t="s">
        <v>85</v>
      </c>
      <c r="AJ16465" s="178" t="s">
        <v>19867</v>
      </c>
      <c r="AK16465" s="179" t="s">
        <v>1450</v>
      </c>
      <c r="AL16465" s="179" t="s">
        <v>1450</v>
      </c>
    </row>
    <row r="16466" spans="1:38" x14ac:dyDescent="0.2">
      <c r="A16466" s="132" t="s">
        <v>48839</v>
      </c>
      <c r="B16466" s="132">
        <v>19</v>
      </c>
      <c r="C16466" s="132">
        <v>19</v>
      </c>
      <c r="I16466" s="6" t="s">
        <v>795</v>
      </c>
      <c r="J16466" s="152">
        <v>2018</v>
      </c>
      <c r="K16466" s="157">
        <v>8</v>
      </c>
      <c r="P16466" s="6" t="s">
        <v>765</v>
      </c>
      <c r="Q16466" s="8"/>
      <c r="R16466" s="8"/>
      <c r="S16466" s="8"/>
      <c r="T16466" s="8" t="s">
        <v>28645</v>
      </c>
      <c r="U16466" s="6" t="s">
        <v>758</v>
      </c>
      <c r="V16466" s="8" t="s">
        <v>28644</v>
      </c>
      <c r="W16466" s="6" t="s">
        <v>763</v>
      </c>
      <c r="X16466" s="9" t="s">
        <v>16457</v>
      </c>
      <c r="Y16466" s="42" t="s">
        <v>742</v>
      </c>
      <c r="AB16466" s="2" t="s">
        <v>152</v>
      </c>
      <c r="AG16466" s="83">
        <v>0.1</v>
      </c>
      <c r="AH16466" s="10" t="s">
        <v>593</v>
      </c>
      <c r="AI16466" s="180" t="s">
        <v>85</v>
      </c>
      <c r="AJ16466" s="178" t="s">
        <v>19867</v>
      </c>
      <c r="AK16466" s="181" t="s">
        <v>1450</v>
      </c>
      <c r="AL16466" s="181" t="s">
        <v>1450</v>
      </c>
    </row>
    <row r="16467" spans="1:38" x14ac:dyDescent="0.2">
      <c r="A16467" s="132" t="s">
        <v>48839</v>
      </c>
      <c r="B16467" s="132">
        <v>19</v>
      </c>
      <c r="C16467" s="132">
        <v>19</v>
      </c>
      <c r="I16467" s="6" t="s">
        <v>795</v>
      </c>
      <c r="J16467" s="152">
        <v>2018</v>
      </c>
      <c r="K16467" s="157">
        <v>8</v>
      </c>
      <c r="P16467" s="6" t="s">
        <v>765</v>
      </c>
      <c r="Q16467" s="8"/>
      <c r="R16467" s="8"/>
      <c r="S16467" s="8"/>
      <c r="T16467" s="8" t="s">
        <v>28645</v>
      </c>
      <c r="U16467" s="6" t="s">
        <v>758</v>
      </c>
      <c r="V16467" s="8" t="s">
        <v>28644</v>
      </c>
      <c r="W16467" s="6" t="s">
        <v>763</v>
      </c>
      <c r="X16467" s="9" t="s">
        <v>16458</v>
      </c>
      <c r="Y16467" s="42" t="s">
        <v>742</v>
      </c>
      <c r="AB16467" s="2" t="s">
        <v>152</v>
      </c>
      <c r="AG16467" s="83">
        <v>0.14499999999999999</v>
      </c>
      <c r="AH16467" s="10" t="s">
        <v>593</v>
      </c>
      <c r="AI16467" s="180" t="s">
        <v>85</v>
      </c>
      <c r="AJ16467" s="178" t="s">
        <v>19867</v>
      </c>
      <c r="AK16467" s="179" t="s">
        <v>1450</v>
      </c>
      <c r="AL16467" s="179" t="s">
        <v>1450</v>
      </c>
    </row>
    <row r="16468" spans="1:38" x14ac:dyDescent="0.2">
      <c r="A16468" s="132" t="s">
        <v>48839</v>
      </c>
      <c r="B16468" s="132">
        <v>19</v>
      </c>
      <c r="C16468" s="132">
        <v>19</v>
      </c>
      <c r="I16468" s="6" t="s">
        <v>795</v>
      </c>
      <c r="J16468" s="152">
        <v>2018</v>
      </c>
      <c r="K16468" s="157">
        <v>8</v>
      </c>
      <c r="P16468" s="6" t="s">
        <v>765</v>
      </c>
      <c r="Q16468" s="8"/>
      <c r="R16468" s="8"/>
      <c r="S16468" s="8"/>
      <c r="T16468" s="8" t="s">
        <v>28645</v>
      </c>
      <c r="U16468" s="6" t="s">
        <v>758</v>
      </c>
      <c r="V16468" s="8" t="s">
        <v>28644</v>
      </c>
      <c r="W16468" s="6" t="s">
        <v>763</v>
      </c>
      <c r="X16468" s="9" t="s">
        <v>16459</v>
      </c>
      <c r="Y16468" s="42" t="s">
        <v>742</v>
      </c>
      <c r="AB16468" s="2" t="s">
        <v>152</v>
      </c>
      <c r="AG16468" s="83">
        <v>0.17599999999999999</v>
      </c>
      <c r="AH16468" s="10" t="s">
        <v>593</v>
      </c>
      <c r="AI16468" s="180" t="s">
        <v>85</v>
      </c>
      <c r="AJ16468" s="178" t="s">
        <v>19867</v>
      </c>
      <c r="AK16468" s="181" t="s">
        <v>1450</v>
      </c>
      <c r="AL16468" s="181" t="s">
        <v>1450</v>
      </c>
    </row>
    <row r="16469" spans="1:38" x14ac:dyDescent="0.2">
      <c r="A16469" s="132" t="s">
        <v>48839</v>
      </c>
      <c r="B16469" s="132">
        <v>19</v>
      </c>
      <c r="C16469" s="132">
        <v>19</v>
      </c>
      <c r="I16469" s="6" t="s">
        <v>795</v>
      </c>
      <c r="J16469" s="152">
        <v>2018</v>
      </c>
      <c r="K16469" s="157">
        <v>8</v>
      </c>
      <c r="P16469" s="6" t="s">
        <v>765</v>
      </c>
      <c r="Q16469" s="8"/>
      <c r="R16469" s="8"/>
      <c r="S16469" s="8"/>
      <c r="T16469" s="8" t="s">
        <v>28645</v>
      </c>
      <c r="U16469" s="6" t="s">
        <v>758</v>
      </c>
      <c r="V16469" s="8" t="s">
        <v>28644</v>
      </c>
      <c r="W16469" s="6" t="s">
        <v>763</v>
      </c>
      <c r="X16469" s="9" t="s">
        <v>16460</v>
      </c>
      <c r="Y16469" s="42" t="s">
        <v>742</v>
      </c>
      <c r="AB16469" s="2" t="s">
        <v>152</v>
      </c>
      <c r="AG16469" s="83">
        <v>0.247</v>
      </c>
      <c r="AH16469" s="10" t="s">
        <v>593</v>
      </c>
      <c r="AI16469" s="180" t="s">
        <v>85</v>
      </c>
      <c r="AJ16469" s="178" t="s">
        <v>19867</v>
      </c>
      <c r="AK16469" s="179" t="s">
        <v>1450</v>
      </c>
      <c r="AL16469" s="179" t="s">
        <v>1450</v>
      </c>
    </row>
    <row r="16470" spans="1:38" x14ac:dyDescent="0.2">
      <c r="A16470" s="132" t="s">
        <v>48839</v>
      </c>
      <c r="B16470" s="132">
        <v>19</v>
      </c>
      <c r="C16470" s="132">
        <v>19</v>
      </c>
      <c r="I16470" s="6" t="s">
        <v>795</v>
      </c>
      <c r="J16470" s="152">
        <v>2018</v>
      </c>
      <c r="K16470" s="157">
        <v>8</v>
      </c>
      <c r="P16470" s="6" t="s">
        <v>765</v>
      </c>
      <c r="Q16470" s="8"/>
      <c r="R16470" s="8"/>
      <c r="S16470" s="8"/>
      <c r="T16470" s="8" t="s">
        <v>28645</v>
      </c>
      <c r="U16470" s="6" t="s">
        <v>758</v>
      </c>
      <c r="V16470" s="8" t="s">
        <v>28644</v>
      </c>
      <c r="W16470" s="6" t="s">
        <v>763</v>
      </c>
      <c r="X16470" s="9" t="s">
        <v>16461</v>
      </c>
      <c r="Y16470" s="42" t="s">
        <v>742</v>
      </c>
      <c r="AB16470" s="2" t="s">
        <v>152</v>
      </c>
      <c r="AG16470" s="83">
        <v>0.17799999999999999</v>
      </c>
      <c r="AH16470" s="10" t="s">
        <v>593</v>
      </c>
      <c r="AI16470" s="180" t="s">
        <v>85</v>
      </c>
      <c r="AJ16470" s="178" t="s">
        <v>19867</v>
      </c>
      <c r="AK16470" s="181" t="s">
        <v>1450</v>
      </c>
      <c r="AL16470" s="181" t="s">
        <v>1450</v>
      </c>
    </row>
    <row r="16471" spans="1:38" x14ac:dyDescent="0.2">
      <c r="A16471" s="132" t="s">
        <v>48839</v>
      </c>
      <c r="B16471" s="132">
        <v>19</v>
      </c>
      <c r="C16471" s="132">
        <v>19</v>
      </c>
      <c r="I16471" s="6" t="s">
        <v>795</v>
      </c>
      <c r="J16471" s="152">
        <v>2018</v>
      </c>
      <c r="K16471" s="157">
        <v>8</v>
      </c>
      <c r="P16471" s="6" t="s">
        <v>765</v>
      </c>
      <c r="Q16471" s="8"/>
      <c r="R16471" s="8"/>
      <c r="S16471" s="8"/>
      <c r="T16471" s="8" t="s">
        <v>28645</v>
      </c>
      <c r="U16471" s="6" t="s">
        <v>758</v>
      </c>
      <c r="V16471" s="8" t="s">
        <v>28644</v>
      </c>
      <c r="W16471" s="6" t="s">
        <v>763</v>
      </c>
      <c r="X16471" s="9" t="s">
        <v>16462</v>
      </c>
      <c r="Y16471" s="42" t="s">
        <v>742</v>
      </c>
      <c r="AB16471" s="2" t="s">
        <v>152</v>
      </c>
      <c r="AG16471" s="83">
        <v>0.22</v>
      </c>
      <c r="AH16471" s="10" t="s">
        <v>593</v>
      </c>
      <c r="AI16471" s="180" t="s">
        <v>85</v>
      </c>
      <c r="AJ16471" s="178" t="s">
        <v>19867</v>
      </c>
      <c r="AK16471" s="179" t="s">
        <v>1450</v>
      </c>
      <c r="AL16471" s="179" t="s">
        <v>1450</v>
      </c>
    </row>
    <row r="16472" spans="1:38" x14ac:dyDescent="0.2">
      <c r="A16472" s="132" t="s">
        <v>48839</v>
      </c>
      <c r="B16472" s="132">
        <v>19</v>
      </c>
      <c r="C16472" s="132">
        <v>19</v>
      </c>
      <c r="I16472" s="6" t="s">
        <v>795</v>
      </c>
      <c r="J16472" s="152">
        <v>2018</v>
      </c>
      <c r="K16472" s="157">
        <v>8</v>
      </c>
      <c r="P16472" s="6" t="s">
        <v>765</v>
      </c>
      <c r="Q16472" s="8"/>
      <c r="R16472" s="8"/>
      <c r="S16472" s="8"/>
      <c r="T16472" s="8" t="s">
        <v>28645</v>
      </c>
      <c r="U16472" s="6" t="s">
        <v>758</v>
      </c>
      <c r="V16472" s="8" t="s">
        <v>28644</v>
      </c>
      <c r="W16472" s="6" t="s">
        <v>763</v>
      </c>
      <c r="X16472" s="9" t="s">
        <v>16463</v>
      </c>
      <c r="Y16472" s="42" t="s">
        <v>742</v>
      </c>
      <c r="AB16472" s="2" t="s">
        <v>152</v>
      </c>
      <c r="AG16472" s="83">
        <v>0.16700000000000001</v>
      </c>
      <c r="AH16472" s="10" t="s">
        <v>593</v>
      </c>
      <c r="AI16472" s="180" t="s">
        <v>85</v>
      </c>
      <c r="AJ16472" s="178" t="s">
        <v>19867</v>
      </c>
      <c r="AK16472" s="181" t="s">
        <v>1450</v>
      </c>
      <c r="AL16472" s="181" t="s">
        <v>1450</v>
      </c>
    </row>
    <row r="16473" spans="1:38" x14ac:dyDescent="0.2">
      <c r="A16473" s="132" t="s">
        <v>48839</v>
      </c>
      <c r="B16473" s="132">
        <v>19</v>
      </c>
      <c r="C16473" s="132">
        <v>19</v>
      </c>
      <c r="I16473" s="6" t="s">
        <v>795</v>
      </c>
      <c r="J16473" s="152">
        <v>2018</v>
      </c>
      <c r="K16473" s="157">
        <v>8</v>
      </c>
      <c r="P16473" s="6" t="s">
        <v>765</v>
      </c>
      <c r="Q16473" s="8"/>
      <c r="R16473" s="8"/>
      <c r="S16473" s="8"/>
      <c r="T16473" s="8" t="s">
        <v>28645</v>
      </c>
      <c r="U16473" s="6" t="s">
        <v>758</v>
      </c>
      <c r="V16473" s="8" t="s">
        <v>28644</v>
      </c>
      <c r="W16473" s="6" t="s">
        <v>763</v>
      </c>
      <c r="X16473" s="9" t="s">
        <v>16464</v>
      </c>
      <c r="Y16473" s="42" t="s">
        <v>742</v>
      </c>
      <c r="AB16473" s="2" t="s">
        <v>152</v>
      </c>
      <c r="AG16473" s="83">
        <v>0.224</v>
      </c>
      <c r="AH16473" s="10" t="s">
        <v>593</v>
      </c>
      <c r="AI16473" s="180" t="s">
        <v>85</v>
      </c>
      <c r="AJ16473" s="178" t="s">
        <v>19867</v>
      </c>
      <c r="AK16473" s="179" t="s">
        <v>1450</v>
      </c>
      <c r="AL16473" s="179" t="s">
        <v>1450</v>
      </c>
    </row>
    <row r="16474" spans="1:38" x14ac:dyDescent="0.2">
      <c r="A16474" s="132" t="s">
        <v>48839</v>
      </c>
      <c r="B16474" s="132">
        <v>19</v>
      </c>
      <c r="C16474" s="132">
        <v>19</v>
      </c>
      <c r="I16474" s="6" t="s">
        <v>795</v>
      </c>
      <c r="J16474" s="152">
        <v>2018</v>
      </c>
      <c r="K16474" s="157">
        <v>8</v>
      </c>
      <c r="P16474" s="6" t="s">
        <v>765</v>
      </c>
      <c r="Q16474" s="8"/>
      <c r="R16474" s="8"/>
      <c r="S16474" s="8"/>
      <c r="T16474" s="8" t="s">
        <v>28645</v>
      </c>
      <c r="U16474" s="6" t="s">
        <v>758</v>
      </c>
      <c r="V16474" s="8" t="s">
        <v>28644</v>
      </c>
      <c r="W16474" s="6" t="s">
        <v>763</v>
      </c>
      <c r="X16474" s="9" t="s">
        <v>16465</v>
      </c>
      <c r="Y16474" s="42" t="s">
        <v>742</v>
      </c>
      <c r="AB16474" s="2" t="s">
        <v>152</v>
      </c>
      <c r="AG16474" s="83">
        <v>0.106</v>
      </c>
      <c r="AH16474" s="10" t="s">
        <v>593</v>
      </c>
      <c r="AI16474" s="180" t="s">
        <v>85</v>
      </c>
      <c r="AJ16474" s="178" t="s">
        <v>19867</v>
      </c>
      <c r="AK16474" s="181" t="s">
        <v>1450</v>
      </c>
      <c r="AL16474" s="181" t="s">
        <v>1450</v>
      </c>
    </row>
    <row r="16475" spans="1:38" x14ac:dyDescent="0.2">
      <c r="A16475" s="132" t="s">
        <v>48839</v>
      </c>
      <c r="B16475" s="132">
        <v>19</v>
      </c>
      <c r="C16475" s="132">
        <v>19</v>
      </c>
      <c r="I16475" s="6" t="s">
        <v>795</v>
      </c>
      <c r="J16475" s="152">
        <v>2018</v>
      </c>
      <c r="K16475" s="157">
        <v>8</v>
      </c>
      <c r="P16475" s="6" t="s">
        <v>765</v>
      </c>
      <c r="Q16475" s="8"/>
      <c r="R16475" s="8"/>
      <c r="S16475" s="8"/>
      <c r="T16475" s="8" t="s">
        <v>28645</v>
      </c>
      <c r="U16475" s="6" t="s">
        <v>758</v>
      </c>
      <c r="V16475" s="8" t="s">
        <v>28644</v>
      </c>
      <c r="W16475" s="6" t="s">
        <v>763</v>
      </c>
      <c r="X16475" s="9" t="s">
        <v>16466</v>
      </c>
      <c r="Y16475" s="42" t="s">
        <v>742</v>
      </c>
      <c r="AB16475" s="2" t="s">
        <v>152</v>
      </c>
      <c r="AG16475" s="83">
        <v>0.16</v>
      </c>
      <c r="AH16475" s="10" t="s">
        <v>593</v>
      </c>
      <c r="AI16475" s="180" t="s">
        <v>85</v>
      </c>
      <c r="AJ16475" s="178" t="s">
        <v>19867</v>
      </c>
      <c r="AK16475" s="179" t="s">
        <v>1450</v>
      </c>
      <c r="AL16475" s="179" t="s">
        <v>1450</v>
      </c>
    </row>
    <row r="16476" spans="1:38" x14ac:dyDescent="0.2">
      <c r="A16476" s="132" t="s">
        <v>48839</v>
      </c>
      <c r="B16476" s="132">
        <v>19</v>
      </c>
      <c r="C16476" s="132">
        <v>19</v>
      </c>
      <c r="I16476" s="6" t="s">
        <v>795</v>
      </c>
      <c r="J16476" s="152">
        <v>2018</v>
      </c>
      <c r="K16476" s="157">
        <v>8</v>
      </c>
      <c r="P16476" s="6" t="s">
        <v>765</v>
      </c>
      <c r="Q16476" s="8"/>
      <c r="R16476" s="8"/>
      <c r="S16476" s="8"/>
      <c r="T16476" s="8" t="s">
        <v>28645</v>
      </c>
      <c r="U16476" s="6" t="s">
        <v>758</v>
      </c>
      <c r="V16476" s="8" t="s">
        <v>28644</v>
      </c>
      <c r="W16476" s="6" t="s">
        <v>763</v>
      </c>
      <c r="X16476" s="9" t="s">
        <v>16467</v>
      </c>
      <c r="Y16476" s="42" t="s">
        <v>742</v>
      </c>
      <c r="AB16476" s="2" t="s">
        <v>152</v>
      </c>
      <c r="AG16476" s="83">
        <v>0.14000000000000001</v>
      </c>
      <c r="AH16476" s="10" t="s">
        <v>593</v>
      </c>
      <c r="AI16476" s="180" t="s">
        <v>85</v>
      </c>
      <c r="AJ16476" s="178" t="s">
        <v>19867</v>
      </c>
      <c r="AK16476" s="181" t="s">
        <v>1450</v>
      </c>
      <c r="AL16476" s="181" t="s">
        <v>1450</v>
      </c>
    </row>
    <row r="16477" spans="1:38" x14ac:dyDescent="0.2">
      <c r="A16477" s="132" t="s">
        <v>48839</v>
      </c>
      <c r="B16477" s="132">
        <v>19</v>
      </c>
      <c r="C16477" s="132">
        <v>19</v>
      </c>
      <c r="I16477" s="6" t="s">
        <v>795</v>
      </c>
      <c r="J16477" s="152">
        <v>2018</v>
      </c>
      <c r="K16477" s="157">
        <v>8</v>
      </c>
      <c r="P16477" s="6" t="s">
        <v>765</v>
      </c>
      <c r="Q16477" s="8"/>
      <c r="R16477" s="8"/>
      <c r="S16477" s="8"/>
      <c r="T16477" s="8" t="s">
        <v>28645</v>
      </c>
      <c r="U16477" s="6" t="s">
        <v>758</v>
      </c>
      <c r="V16477" s="8" t="s">
        <v>28644</v>
      </c>
      <c r="W16477" s="6" t="s">
        <v>763</v>
      </c>
      <c r="X16477" s="9" t="s">
        <v>16468</v>
      </c>
      <c r="Y16477" s="42" t="s">
        <v>742</v>
      </c>
      <c r="AB16477" s="2" t="s">
        <v>152</v>
      </c>
      <c r="AG16477" s="83">
        <v>0.19</v>
      </c>
      <c r="AH16477" s="10" t="s">
        <v>593</v>
      </c>
      <c r="AI16477" s="180" t="s">
        <v>85</v>
      </c>
      <c r="AJ16477" s="178" t="s">
        <v>19867</v>
      </c>
      <c r="AK16477" s="179" t="s">
        <v>1450</v>
      </c>
      <c r="AL16477" s="179" t="s">
        <v>1450</v>
      </c>
    </row>
    <row r="16478" spans="1:38" x14ac:dyDescent="0.2">
      <c r="A16478" s="132" t="s">
        <v>48839</v>
      </c>
      <c r="B16478" s="132">
        <v>19</v>
      </c>
      <c r="C16478" s="132">
        <v>19</v>
      </c>
      <c r="I16478" s="6" t="s">
        <v>795</v>
      </c>
      <c r="J16478" s="152">
        <v>2018</v>
      </c>
      <c r="K16478" s="157">
        <v>8</v>
      </c>
      <c r="P16478" s="6" t="s">
        <v>765</v>
      </c>
      <c r="Q16478" s="8"/>
      <c r="R16478" s="8"/>
      <c r="S16478" s="8"/>
      <c r="T16478" s="8" t="s">
        <v>28645</v>
      </c>
      <c r="U16478" s="6" t="s">
        <v>758</v>
      </c>
      <c r="V16478" s="8" t="s">
        <v>28644</v>
      </c>
      <c r="W16478" s="6" t="s">
        <v>763</v>
      </c>
      <c r="X16478" s="9" t="s">
        <v>16469</v>
      </c>
      <c r="Y16478" s="42" t="s">
        <v>742</v>
      </c>
      <c r="AB16478" s="2" t="s">
        <v>152</v>
      </c>
      <c r="AG16478" s="83">
        <v>0.13800000000000001</v>
      </c>
      <c r="AH16478" s="10" t="s">
        <v>593</v>
      </c>
      <c r="AI16478" s="180" t="s">
        <v>85</v>
      </c>
      <c r="AJ16478" s="178" t="s">
        <v>19867</v>
      </c>
      <c r="AK16478" s="181" t="s">
        <v>1450</v>
      </c>
      <c r="AL16478" s="181" t="s">
        <v>1450</v>
      </c>
    </row>
    <row r="16479" spans="1:38" x14ac:dyDescent="0.2">
      <c r="A16479" s="132" t="s">
        <v>48839</v>
      </c>
      <c r="B16479" s="132">
        <v>19</v>
      </c>
      <c r="C16479" s="132">
        <v>19</v>
      </c>
      <c r="I16479" s="6" t="s">
        <v>795</v>
      </c>
      <c r="J16479" s="152">
        <v>2018</v>
      </c>
      <c r="K16479" s="157">
        <v>8</v>
      </c>
      <c r="P16479" s="6" t="s">
        <v>765</v>
      </c>
      <c r="Q16479" s="8"/>
      <c r="R16479" s="8"/>
      <c r="S16479" s="8"/>
      <c r="T16479" s="8" t="s">
        <v>28645</v>
      </c>
      <c r="U16479" s="6" t="s">
        <v>759</v>
      </c>
      <c r="V16479" s="8" t="s">
        <v>28644</v>
      </c>
      <c r="W16479" s="6" t="s">
        <v>764</v>
      </c>
      <c r="X16479" s="9" t="s">
        <v>16470</v>
      </c>
      <c r="Y16479" s="42" t="s">
        <v>749</v>
      </c>
      <c r="AB16479" s="2" t="s">
        <v>152</v>
      </c>
      <c r="AG16479" s="83">
        <v>4.8120000000000003</v>
      </c>
      <c r="AH16479" s="10" t="s">
        <v>593</v>
      </c>
      <c r="AI16479" s="180" t="s">
        <v>85</v>
      </c>
      <c r="AJ16479" s="178" t="s">
        <v>19867</v>
      </c>
      <c r="AK16479" s="179" t="s">
        <v>1450</v>
      </c>
      <c r="AL16479" s="179" t="s">
        <v>1450</v>
      </c>
    </row>
    <row r="16480" spans="1:38" x14ac:dyDescent="0.2">
      <c r="A16480" s="132" t="s">
        <v>48839</v>
      </c>
      <c r="B16480" s="132">
        <v>19</v>
      </c>
      <c r="C16480" s="132">
        <v>19</v>
      </c>
      <c r="I16480" s="6" t="s">
        <v>795</v>
      </c>
      <c r="J16480" s="152">
        <v>2018</v>
      </c>
      <c r="K16480" s="157">
        <v>8</v>
      </c>
      <c r="P16480" s="6" t="s">
        <v>765</v>
      </c>
      <c r="Q16480" s="8"/>
      <c r="R16480" s="8"/>
      <c r="S16480" s="8"/>
      <c r="T16480" s="8" t="s">
        <v>28645</v>
      </c>
      <c r="U16480" s="6" t="s">
        <v>759</v>
      </c>
      <c r="V16480" s="8" t="s">
        <v>28644</v>
      </c>
      <c r="W16480" s="6" t="s">
        <v>764</v>
      </c>
      <c r="X16480" s="9" t="s">
        <v>16471</v>
      </c>
      <c r="Y16480" s="42" t="s">
        <v>749</v>
      </c>
      <c r="AB16480" s="2" t="s">
        <v>152</v>
      </c>
      <c r="AG16480" s="83">
        <v>4.51</v>
      </c>
      <c r="AH16480" s="10" t="s">
        <v>593</v>
      </c>
      <c r="AI16480" s="180" t="s">
        <v>85</v>
      </c>
      <c r="AJ16480" s="178" t="s">
        <v>19867</v>
      </c>
      <c r="AK16480" s="181" t="s">
        <v>1450</v>
      </c>
      <c r="AL16480" s="181" t="s">
        <v>1450</v>
      </c>
    </row>
    <row r="16481" spans="1:38" x14ac:dyDescent="0.2">
      <c r="A16481" s="132" t="s">
        <v>48839</v>
      </c>
      <c r="B16481" s="132">
        <v>19</v>
      </c>
      <c r="C16481" s="132">
        <v>19</v>
      </c>
      <c r="I16481" s="6" t="s">
        <v>795</v>
      </c>
      <c r="J16481" s="152">
        <v>2018</v>
      </c>
      <c r="K16481" s="157">
        <v>8</v>
      </c>
      <c r="P16481" s="6" t="s">
        <v>765</v>
      </c>
      <c r="Q16481" s="8"/>
      <c r="R16481" s="8"/>
      <c r="S16481" s="8"/>
      <c r="T16481" s="8" t="s">
        <v>28645</v>
      </c>
      <c r="U16481" s="6" t="s">
        <v>759</v>
      </c>
      <c r="V16481" s="8" t="s">
        <v>28644</v>
      </c>
      <c r="W16481" s="6" t="s">
        <v>764</v>
      </c>
      <c r="X16481" s="9" t="s">
        <v>16472</v>
      </c>
      <c r="Y16481" s="42" t="s">
        <v>748</v>
      </c>
      <c r="AB16481" s="2" t="s">
        <v>152</v>
      </c>
      <c r="AG16481" s="83">
        <v>1.544</v>
      </c>
      <c r="AH16481" s="10" t="s">
        <v>593</v>
      </c>
      <c r="AI16481" s="180" t="s">
        <v>85</v>
      </c>
      <c r="AJ16481" s="178" t="s">
        <v>19867</v>
      </c>
      <c r="AK16481" s="179" t="s">
        <v>1450</v>
      </c>
      <c r="AL16481" s="179" t="s">
        <v>1450</v>
      </c>
    </row>
    <row r="16482" spans="1:38" x14ac:dyDescent="0.2">
      <c r="A16482" s="132" t="s">
        <v>48839</v>
      </c>
      <c r="B16482" s="132">
        <v>19</v>
      </c>
      <c r="C16482" s="132">
        <v>19</v>
      </c>
      <c r="I16482" s="6" t="s">
        <v>795</v>
      </c>
      <c r="J16482" s="152">
        <v>2018</v>
      </c>
      <c r="K16482" s="157">
        <v>8</v>
      </c>
      <c r="P16482" s="6" t="s">
        <v>765</v>
      </c>
      <c r="Q16482" s="8"/>
      <c r="R16482" s="8"/>
      <c r="S16482" s="8"/>
      <c r="T16482" s="8" t="s">
        <v>28645</v>
      </c>
      <c r="U16482" s="6" t="s">
        <v>759</v>
      </c>
      <c r="V16482" s="8" t="s">
        <v>28644</v>
      </c>
      <c r="W16482" s="6" t="s">
        <v>764</v>
      </c>
      <c r="X16482" s="9" t="s">
        <v>16473</v>
      </c>
      <c r="Y16482" s="42" t="s">
        <v>748</v>
      </c>
      <c r="AB16482" s="2" t="s">
        <v>152</v>
      </c>
      <c r="AG16482" s="83">
        <v>1.98</v>
      </c>
      <c r="AH16482" s="10" t="s">
        <v>593</v>
      </c>
      <c r="AI16482" s="180" t="s">
        <v>85</v>
      </c>
      <c r="AJ16482" s="178" t="s">
        <v>19867</v>
      </c>
      <c r="AK16482" s="181" t="s">
        <v>1450</v>
      </c>
      <c r="AL16482" s="181" t="s">
        <v>1450</v>
      </c>
    </row>
    <row r="16483" spans="1:38" x14ac:dyDescent="0.2">
      <c r="A16483" s="132" t="s">
        <v>48839</v>
      </c>
      <c r="B16483" s="132">
        <v>19</v>
      </c>
      <c r="C16483" s="132">
        <v>19</v>
      </c>
      <c r="I16483" s="6" t="s">
        <v>795</v>
      </c>
      <c r="J16483" s="152">
        <v>2018</v>
      </c>
      <c r="K16483" s="157">
        <v>8</v>
      </c>
      <c r="P16483" s="6" t="s">
        <v>765</v>
      </c>
      <c r="Q16483" s="8"/>
      <c r="R16483" s="8"/>
      <c r="S16483" s="8"/>
      <c r="T16483" s="8" t="s">
        <v>28645</v>
      </c>
      <c r="U16483" s="6" t="s">
        <v>759</v>
      </c>
      <c r="V16483" s="8" t="s">
        <v>28644</v>
      </c>
      <c r="W16483" s="6" t="s">
        <v>764</v>
      </c>
      <c r="X16483" s="9" t="s">
        <v>16474</v>
      </c>
      <c r="Y16483" s="42" t="s">
        <v>748</v>
      </c>
      <c r="AB16483" s="2" t="s">
        <v>152</v>
      </c>
      <c r="AG16483" s="83">
        <v>1.4950000000000001</v>
      </c>
      <c r="AH16483" s="10" t="s">
        <v>593</v>
      </c>
      <c r="AI16483" s="180" t="s">
        <v>85</v>
      </c>
      <c r="AJ16483" s="178" t="s">
        <v>19867</v>
      </c>
      <c r="AK16483" s="179" t="s">
        <v>1450</v>
      </c>
      <c r="AL16483" s="179" t="s">
        <v>1450</v>
      </c>
    </row>
    <row r="16484" spans="1:38" x14ac:dyDescent="0.2">
      <c r="A16484" s="132" t="s">
        <v>48839</v>
      </c>
      <c r="B16484" s="132">
        <v>19</v>
      </c>
      <c r="C16484" s="132">
        <v>19</v>
      </c>
      <c r="I16484" s="6" t="s">
        <v>795</v>
      </c>
      <c r="J16484" s="152">
        <v>2018</v>
      </c>
      <c r="K16484" s="157">
        <v>8</v>
      </c>
      <c r="P16484" s="6" t="s">
        <v>765</v>
      </c>
      <c r="Q16484" s="8"/>
      <c r="R16484" s="8"/>
      <c r="S16484" s="8"/>
      <c r="T16484" s="8" t="s">
        <v>28645</v>
      </c>
      <c r="U16484" s="6" t="s">
        <v>759</v>
      </c>
      <c r="V16484" s="8" t="s">
        <v>28644</v>
      </c>
      <c r="W16484" s="6" t="s">
        <v>764</v>
      </c>
      <c r="X16484" s="9" t="s">
        <v>16475</v>
      </c>
      <c r="Y16484" s="42" t="s">
        <v>748</v>
      </c>
      <c r="AB16484" s="2" t="s">
        <v>152</v>
      </c>
      <c r="AG16484" s="83">
        <v>1.3049999999999999</v>
      </c>
      <c r="AH16484" s="10" t="s">
        <v>593</v>
      </c>
      <c r="AI16484" s="180" t="s">
        <v>85</v>
      </c>
      <c r="AJ16484" s="178" t="s">
        <v>19867</v>
      </c>
      <c r="AK16484" s="181" t="s">
        <v>1450</v>
      </c>
      <c r="AL16484" s="181" t="s">
        <v>1450</v>
      </c>
    </row>
    <row r="16485" spans="1:38" x14ac:dyDescent="0.2">
      <c r="A16485" s="132" t="s">
        <v>48839</v>
      </c>
      <c r="B16485" s="132">
        <v>19</v>
      </c>
      <c r="C16485" s="132">
        <v>19</v>
      </c>
      <c r="I16485" s="6" t="s">
        <v>795</v>
      </c>
      <c r="J16485" s="152">
        <v>2018</v>
      </c>
      <c r="K16485" s="157">
        <v>8</v>
      </c>
      <c r="P16485" s="6" t="s">
        <v>765</v>
      </c>
      <c r="Q16485" s="8"/>
      <c r="R16485" s="8"/>
      <c r="S16485" s="8"/>
      <c r="T16485" s="8" t="s">
        <v>28645</v>
      </c>
      <c r="U16485" s="6" t="s">
        <v>759</v>
      </c>
      <c r="V16485" s="8" t="s">
        <v>28644</v>
      </c>
      <c r="W16485" s="6" t="s">
        <v>764</v>
      </c>
      <c r="X16485" s="9" t="s">
        <v>16476</v>
      </c>
      <c r="Y16485" s="42" t="s">
        <v>748</v>
      </c>
      <c r="AB16485" s="2" t="s">
        <v>152</v>
      </c>
      <c r="AG16485" s="83">
        <v>1.7470000000000001</v>
      </c>
      <c r="AH16485" s="10" t="s">
        <v>593</v>
      </c>
      <c r="AI16485" s="180" t="s">
        <v>85</v>
      </c>
      <c r="AJ16485" s="178" t="s">
        <v>19867</v>
      </c>
      <c r="AK16485" s="179" t="s">
        <v>1450</v>
      </c>
      <c r="AL16485" s="179" t="s">
        <v>1450</v>
      </c>
    </row>
    <row r="16486" spans="1:38" x14ac:dyDescent="0.2">
      <c r="A16486" s="132" t="s">
        <v>48839</v>
      </c>
      <c r="B16486" s="132">
        <v>19</v>
      </c>
      <c r="C16486" s="132">
        <v>19</v>
      </c>
      <c r="I16486" s="6" t="s">
        <v>795</v>
      </c>
      <c r="J16486" s="152">
        <v>2018</v>
      </c>
      <c r="K16486" s="157">
        <v>8</v>
      </c>
      <c r="P16486" s="6" t="s">
        <v>765</v>
      </c>
      <c r="Q16486" s="8"/>
      <c r="R16486" s="8"/>
      <c r="S16486" s="8"/>
      <c r="T16486" s="8" t="s">
        <v>28645</v>
      </c>
      <c r="U16486" s="6" t="s">
        <v>759</v>
      </c>
      <c r="V16486" s="8" t="s">
        <v>28644</v>
      </c>
      <c r="W16486" s="6" t="s">
        <v>764</v>
      </c>
      <c r="X16486" s="9" t="s">
        <v>16477</v>
      </c>
      <c r="Y16486" s="42" t="s">
        <v>748</v>
      </c>
      <c r="AB16486" s="2" t="s">
        <v>152</v>
      </c>
      <c r="AG16486" s="83">
        <v>1.6240000000000001</v>
      </c>
      <c r="AH16486" s="10" t="s">
        <v>593</v>
      </c>
      <c r="AI16486" s="180" t="s">
        <v>85</v>
      </c>
      <c r="AJ16486" s="178" t="s">
        <v>19867</v>
      </c>
      <c r="AK16486" s="181" t="s">
        <v>1450</v>
      </c>
      <c r="AL16486" s="181" t="s">
        <v>1450</v>
      </c>
    </row>
    <row r="16487" spans="1:38" x14ac:dyDescent="0.2">
      <c r="A16487" s="132" t="s">
        <v>48839</v>
      </c>
      <c r="B16487" s="132">
        <v>19</v>
      </c>
      <c r="C16487" s="132">
        <v>19</v>
      </c>
      <c r="I16487" s="6" t="s">
        <v>795</v>
      </c>
      <c r="J16487" s="152">
        <v>2018</v>
      </c>
      <c r="K16487" s="157">
        <v>8</v>
      </c>
      <c r="P16487" s="6" t="s">
        <v>765</v>
      </c>
      <c r="Q16487" s="8"/>
      <c r="R16487" s="8"/>
      <c r="S16487" s="8"/>
      <c r="T16487" s="8" t="s">
        <v>28645</v>
      </c>
      <c r="U16487" s="6" t="s">
        <v>759</v>
      </c>
      <c r="V16487" s="8" t="s">
        <v>28644</v>
      </c>
      <c r="W16487" s="6" t="s">
        <v>764</v>
      </c>
      <c r="X16487" s="9" t="s">
        <v>16478</v>
      </c>
      <c r="Y16487" s="42" t="s">
        <v>748</v>
      </c>
      <c r="AB16487" s="2" t="s">
        <v>152</v>
      </c>
      <c r="AG16487" s="83">
        <v>1.1659999999999999</v>
      </c>
      <c r="AH16487" s="10" t="s">
        <v>593</v>
      </c>
      <c r="AI16487" s="180" t="s">
        <v>85</v>
      </c>
      <c r="AJ16487" s="178" t="s">
        <v>19867</v>
      </c>
      <c r="AK16487" s="179" t="s">
        <v>1450</v>
      </c>
      <c r="AL16487" s="179" t="s">
        <v>1450</v>
      </c>
    </row>
    <row r="16488" spans="1:38" x14ac:dyDescent="0.2">
      <c r="A16488" s="132" t="s">
        <v>48839</v>
      </c>
      <c r="B16488" s="132">
        <v>19</v>
      </c>
      <c r="C16488" s="132">
        <v>19</v>
      </c>
      <c r="I16488" s="6" t="s">
        <v>795</v>
      </c>
      <c r="J16488" s="152">
        <v>2018</v>
      </c>
      <c r="K16488" s="157">
        <v>8</v>
      </c>
      <c r="P16488" s="6" t="s">
        <v>765</v>
      </c>
      <c r="Q16488" s="8"/>
      <c r="R16488" s="8"/>
      <c r="S16488" s="8"/>
      <c r="T16488" s="8" t="s">
        <v>28645</v>
      </c>
      <c r="U16488" s="6" t="s">
        <v>759</v>
      </c>
      <c r="V16488" s="8" t="s">
        <v>28644</v>
      </c>
      <c r="W16488" s="6" t="s">
        <v>764</v>
      </c>
      <c r="X16488" s="9" t="s">
        <v>16479</v>
      </c>
      <c r="Y16488" s="42" t="s">
        <v>748</v>
      </c>
      <c r="AB16488" s="2" t="s">
        <v>152</v>
      </c>
      <c r="AG16488" s="83">
        <v>1.835</v>
      </c>
      <c r="AH16488" s="10" t="s">
        <v>593</v>
      </c>
      <c r="AI16488" s="180" t="s">
        <v>85</v>
      </c>
      <c r="AJ16488" s="178" t="s">
        <v>19867</v>
      </c>
      <c r="AK16488" s="181" t="s">
        <v>1450</v>
      </c>
      <c r="AL16488" s="181" t="s">
        <v>1450</v>
      </c>
    </row>
    <row r="16489" spans="1:38" x14ac:dyDescent="0.2">
      <c r="A16489" s="132" t="s">
        <v>48839</v>
      </c>
      <c r="B16489" s="132">
        <v>19</v>
      </c>
      <c r="C16489" s="132">
        <v>19</v>
      </c>
      <c r="I16489" s="6" t="s">
        <v>795</v>
      </c>
      <c r="J16489" s="152">
        <v>2018</v>
      </c>
      <c r="K16489" s="157">
        <v>8</v>
      </c>
      <c r="P16489" s="6" t="s">
        <v>765</v>
      </c>
      <c r="Q16489" s="8"/>
      <c r="R16489" s="8"/>
      <c r="S16489" s="8"/>
      <c r="T16489" s="8" t="s">
        <v>28645</v>
      </c>
      <c r="U16489" s="6" t="s">
        <v>759</v>
      </c>
      <c r="V16489" s="8" t="s">
        <v>28644</v>
      </c>
      <c r="W16489" s="6" t="s">
        <v>764</v>
      </c>
      <c r="X16489" s="9" t="s">
        <v>16480</v>
      </c>
      <c r="Y16489" s="42" t="s">
        <v>742</v>
      </c>
      <c r="AB16489" s="2" t="s">
        <v>152</v>
      </c>
      <c r="AG16489" s="83">
        <v>0.23899999999999999</v>
      </c>
      <c r="AH16489" s="10" t="s">
        <v>593</v>
      </c>
      <c r="AI16489" s="180" t="s">
        <v>85</v>
      </c>
      <c r="AJ16489" s="178" t="s">
        <v>19867</v>
      </c>
      <c r="AK16489" s="179" t="s">
        <v>1450</v>
      </c>
      <c r="AL16489" s="179" t="s">
        <v>1450</v>
      </c>
    </row>
    <row r="16490" spans="1:38" x14ac:dyDescent="0.2">
      <c r="A16490" s="132" t="s">
        <v>48839</v>
      </c>
      <c r="B16490" s="132">
        <v>19</v>
      </c>
      <c r="C16490" s="132">
        <v>19</v>
      </c>
      <c r="I16490" s="6" t="s">
        <v>795</v>
      </c>
      <c r="J16490" s="152">
        <v>2018</v>
      </c>
      <c r="K16490" s="157">
        <v>8</v>
      </c>
      <c r="P16490" s="6" t="s">
        <v>765</v>
      </c>
      <c r="Q16490" s="8"/>
      <c r="R16490" s="8"/>
      <c r="S16490" s="8"/>
      <c r="T16490" s="8" t="s">
        <v>28645</v>
      </c>
      <c r="U16490" s="6" t="s">
        <v>759</v>
      </c>
      <c r="V16490" s="8" t="s">
        <v>28644</v>
      </c>
      <c r="W16490" s="6" t="s">
        <v>764</v>
      </c>
      <c r="X16490" s="9" t="s">
        <v>16481</v>
      </c>
      <c r="Y16490" s="42" t="s">
        <v>742</v>
      </c>
      <c r="AB16490" s="2" t="s">
        <v>152</v>
      </c>
      <c r="AG16490" s="83">
        <v>0.17</v>
      </c>
      <c r="AH16490" s="10" t="s">
        <v>593</v>
      </c>
      <c r="AI16490" s="180" t="s">
        <v>85</v>
      </c>
      <c r="AJ16490" s="178" t="s">
        <v>19867</v>
      </c>
      <c r="AK16490" s="181" t="s">
        <v>1450</v>
      </c>
      <c r="AL16490" s="181" t="s">
        <v>1450</v>
      </c>
    </row>
    <row r="16491" spans="1:38" x14ac:dyDescent="0.2">
      <c r="A16491" s="132" t="s">
        <v>48839</v>
      </c>
      <c r="B16491" s="132">
        <v>19</v>
      </c>
      <c r="C16491" s="132">
        <v>19</v>
      </c>
      <c r="I16491" s="6" t="s">
        <v>795</v>
      </c>
      <c r="J16491" s="152">
        <v>2018</v>
      </c>
      <c r="K16491" s="157">
        <v>8</v>
      </c>
      <c r="P16491" s="6" t="s">
        <v>765</v>
      </c>
      <c r="Q16491" s="8"/>
      <c r="R16491" s="8"/>
      <c r="S16491" s="8"/>
      <c r="T16491" s="8" t="s">
        <v>28645</v>
      </c>
      <c r="U16491" s="6" t="s">
        <v>759</v>
      </c>
      <c r="V16491" s="8" t="s">
        <v>28644</v>
      </c>
      <c r="W16491" s="6" t="s">
        <v>764</v>
      </c>
      <c r="X16491" s="9" t="s">
        <v>16482</v>
      </c>
      <c r="Y16491" s="42" t="s">
        <v>742</v>
      </c>
      <c r="AB16491" s="2" t="s">
        <v>152</v>
      </c>
      <c r="AG16491" s="83">
        <v>0.187</v>
      </c>
      <c r="AH16491" s="10" t="s">
        <v>593</v>
      </c>
      <c r="AI16491" s="180" t="s">
        <v>85</v>
      </c>
      <c r="AJ16491" s="178" t="s">
        <v>19867</v>
      </c>
      <c r="AK16491" s="179" t="s">
        <v>1450</v>
      </c>
      <c r="AL16491" s="179" t="s">
        <v>1450</v>
      </c>
    </row>
    <row r="16492" spans="1:38" x14ac:dyDescent="0.2">
      <c r="A16492" s="132" t="s">
        <v>48839</v>
      </c>
      <c r="B16492" s="132">
        <v>19</v>
      </c>
      <c r="C16492" s="132">
        <v>19</v>
      </c>
      <c r="I16492" s="6" t="s">
        <v>795</v>
      </c>
      <c r="J16492" s="152">
        <v>2018</v>
      </c>
      <c r="K16492" s="157">
        <v>8</v>
      </c>
      <c r="P16492" s="6" t="s">
        <v>765</v>
      </c>
      <c r="Q16492" s="8"/>
      <c r="R16492" s="8"/>
      <c r="S16492" s="8"/>
      <c r="T16492" s="8" t="s">
        <v>28645</v>
      </c>
      <c r="U16492" s="6" t="s">
        <v>759</v>
      </c>
      <c r="V16492" s="8" t="s">
        <v>28644</v>
      </c>
      <c r="W16492" s="6" t="s">
        <v>764</v>
      </c>
      <c r="X16492" s="9" t="s">
        <v>16483</v>
      </c>
      <c r="Y16492" s="42" t="s">
        <v>742</v>
      </c>
      <c r="AB16492" s="2" t="s">
        <v>152</v>
      </c>
      <c r="AG16492" s="83">
        <v>0.19800000000000001</v>
      </c>
      <c r="AH16492" s="10" t="s">
        <v>593</v>
      </c>
      <c r="AI16492" s="180" t="s">
        <v>85</v>
      </c>
      <c r="AJ16492" s="178" t="s">
        <v>19867</v>
      </c>
      <c r="AK16492" s="181" t="s">
        <v>1450</v>
      </c>
      <c r="AL16492" s="181" t="s">
        <v>1450</v>
      </c>
    </row>
    <row r="16493" spans="1:38" x14ac:dyDescent="0.2">
      <c r="A16493" s="132" t="s">
        <v>48839</v>
      </c>
      <c r="B16493" s="132">
        <v>19</v>
      </c>
      <c r="C16493" s="132">
        <v>19</v>
      </c>
      <c r="I16493" s="6" t="s">
        <v>795</v>
      </c>
      <c r="J16493" s="152">
        <v>2018</v>
      </c>
      <c r="K16493" s="157">
        <v>8</v>
      </c>
      <c r="P16493" s="6" t="s">
        <v>765</v>
      </c>
      <c r="Q16493" s="8"/>
      <c r="R16493" s="8"/>
      <c r="S16493" s="8"/>
      <c r="T16493" s="8" t="s">
        <v>28645</v>
      </c>
      <c r="U16493" s="6" t="s">
        <v>759</v>
      </c>
      <c r="V16493" s="8" t="s">
        <v>28644</v>
      </c>
      <c r="W16493" s="6" t="s">
        <v>764</v>
      </c>
      <c r="X16493" s="9" t="s">
        <v>16484</v>
      </c>
      <c r="Y16493" s="42" t="s">
        <v>742</v>
      </c>
      <c r="AB16493" s="2" t="s">
        <v>152</v>
      </c>
      <c r="AG16493" s="83">
        <v>0.13</v>
      </c>
      <c r="AH16493" s="10" t="s">
        <v>593</v>
      </c>
      <c r="AI16493" s="180" t="s">
        <v>85</v>
      </c>
      <c r="AJ16493" s="178" t="s">
        <v>19867</v>
      </c>
      <c r="AK16493" s="179" t="s">
        <v>1450</v>
      </c>
      <c r="AL16493" s="179" t="s">
        <v>1450</v>
      </c>
    </row>
    <row r="16494" spans="1:38" x14ac:dyDescent="0.2">
      <c r="A16494" s="132" t="s">
        <v>48839</v>
      </c>
      <c r="B16494" s="132">
        <v>19</v>
      </c>
      <c r="C16494" s="132">
        <v>19</v>
      </c>
      <c r="I16494" s="6" t="s">
        <v>795</v>
      </c>
      <c r="J16494" s="152">
        <v>2018</v>
      </c>
      <c r="K16494" s="157">
        <v>8</v>
      </c>
      <c r="P16494" s="6" t="s">
        <v>765</v>
      </c>
      <c r="Q16494" s="8"/>
      <c r="R16494" s="8"/>
      <c r="S16494" s="8"/>
      <c r="T16494" s="8" t="s">
        <v>28645</v>
      </c>
      <c r="U16494" s="6" t="s">
        <v>759</v>
      </c>
      <c r="V16494" s="8" t="s">
        <v>28644</v>
      </c>
      <c r="W16494" s="6" t="s">
        <v>764</v>
      </c>
      <c r="X16494" s="9" t="s">
        <v>16485</v>
      </c>
      <c r="Y16494" s="42" t="s">
        <v>742</v>
      </c>
      <c r="AB16494" s="2" t="s">
        <v>152</v>
      </c>
      <c r="AG16494" s="83">
        <v>0.15</v>
      </c>
      <c r="AH16494" s="10" t="s">
        <v>593</v>
      </c>
      <c r="AI16494" s="180" t="s">
        <v>85</v>
      </c>
      <c r="AJ16494" s="178" t="s">
        <v>19867</v>
      </c>
      <c r="AK16494" s="181" t="s">
        <v>1450</v>
      </c>
      <c r="AL16494" s="181" t="s">
        <v>1450</v>
      </c>
    </row>
    <row r="16495" spans="1:38" x14ac:dyDescent="0.2">
      <c r="A16495" s="132" t="s">
        <v>48839</v>
      </c>
      <c r="B16495" s="132">
        <v>19</v>
      </c>
      <c r="C16495" s="132">
        <v>19</v>
      </c>
      <c r="I16495" s="6" t="s">
        <v>795</v>
      </c>
      <c r="J16495" s="152">
        <v>2018</v>
      </c>
      <c r="K16495" s="157">
        <v>8</v>
      </c>
      <c r="P16495" s="6" t="s">
        <v>765</v>
      </c>
      <c r="Q16495" s="8"/>
      <c r="R16495" s="8"/>
      <c r="S16495" s="8"/>
      <c r="T16495" s="8" t="s">
        <v>28645</v>
      </c>
      <c r="U16495" s="6" t="s">
        <v>759</v>
      </c>
      <c r="V16495" s="8" t="s">
        <v>28644</v>
      </c>
      <c r="W16495" s="6" t="s">
        <v>764</v>
      </c>
      <c r="X16495" s="9" t="s">
        <v>16486</v>
      </c>
      <c r="Y16495" s="42" t="s">
        <v>742</v>
      </c>
      <c r="AB16495" s="2" t="s">
        <v>152</v>
      </c>
      <c r="AG16495" s="83">
        <v>0.13</v>
      </c>
      <c r="AH16495" s="10" t="s">
        <v>593</v>
      </c>
      <c r="AI16495" s="180" t="s">
        <v>85</v>
      </c>
      <c r="AJ16495" s="178" t="s">
        <v>19867</v>
      </c>
      <c r="AK16495" s="179" t="s">
        <v>1450</v>
      </c>
      <c r="AL16495" s="179" t="s">
        <v>1450</v>
      </c>
    </row>
    <row r="16496" spans="1:38" x14ac:dyDescent="0.2">
      <c r="A16496" s="132" t="s">
        <v>48839</v>
      </c>
      <c r="B16496" s="132">
        <v>19</v>
      </c>
      <c r="C16496" s="132">
        <v>19</v>
      </c>
      <c r="I16496" s="6" t="s">
        <v>795</v>
      </c>
      <c r="J16496" s="152">
        <v>2018</v>
      </c>
      <c r="K16496" s="157">
        <v>8</v>
      </c>
      <c r="P16496" s="6" t="s">
        <v>765</v>
      </c>
      <c r="Q16496" s="8"/>
      <c r="R16496" s="8"/>
      <c r="S16496" s="8"/>
      <c r="T16496" s="8" t="s">
        <v>28645</v>
      </c>
      <c r="U16496" s="6" t="s">
        <v>759</v>
      </c>
      <c r="V16496" s="8" t="s">
        <v>28644</v>
      </c>
      <c r="W16496" s="6" t="s">
        <v>764</v>
      </c>
      <c r="X16496" s="9" t="s">
        <v>16487</v>
      </c>
      <c r="Y16496" s="42" t="s">
        <v>742</v>
      </c>
      <c r="AB16496" s="2" t="s">
        <v>152</v>
      </c>
      <c r="AG16496" s="83">
        <v>0.14099999999999999</v>
      </c>
      <c r="AH16496" s="10" t="s">
        <v>593</v>
      </c>
      <c r="AI16496" s="180" t="s">
        <v>85</v>
      </c>
      <c r="AJ16496" s="178" t="s">
        <v>19867</v>
      </c>
      <c r="AK16496" s="181" t="s">
        <v>1450</v>
      </c>
      <c r="AL16496" s="181" t="s">
        <v>1450</v>
      </c>
    </row>
    <row r="16497" spans="1:38" x14ac:dyDescent="0.2">
      <c r="A16497" s="132" t="s">
        <v>48839</v>
      </c>
      <c r="B16497" s="132">
        <v>19</v>
      </c>
      <c r="C16497" s="132">
        <v>19</v>
      </c>
      <c r="I16497" s="6" t="s">
        <v>795</v>
      </c>
      <c r="J16497" s="152">
        <v>2018</v>
      </c>
      <c r="K16497" s="157">
        <v>8</v>
      </c>
      <c r="P16497" s="6" t="s">
        <v>765</v>
      </c>
      <c r="Q16497" s="8"/>
      <c r="R16497" s="8"/>
      <c r="S16497" s="8"/>
      <c r="T16497" s="8" t="s">
        <v>28645</v>
      </c>
      <c r="U16497" s="6" t="s">
        <v>759</v>
      </c>
      <c r="V16497" s="8" t="s">
        <v>28644</v>
      </c>
      <c r="W16497" s="6" t="s">
        <v>764</v>
      </c>
      <c r="X16497" s="9" t="s">
        <v>16488</v>
      </c>
      <c r="Y16497" s="42" t="s">
        <v>742</v>
      </c>
      <c r="AB16497" s="2" t="s">
        <v>152</v>
      </c>
      <c r="AG16497" s="83">
        <v>0.14099999999999999</v>
      </c>
      <c r="AH16497" s="10" t="s">
        <v>593</v>
      </c>
      <c r="AI16497" s="180" t="s">
        <v>85</v>
      </c>
      <c r="AJ16497" s="178" t="s">
        <v>19867</v>
      </c>
      <c r="AK16497" s="179" t="s">
        <v>1450</v>
      </c>
      <c r="AL16497" s="179" t="s">
        <v>1450</v>
      </c>
    </row>
    <row r="16498" spans="1:38" x14ac:dyDescent="0.2">
      <c r="A16498" s="132" t="s">
        <v>48839</v>
      </c>
      <c r="B16498" s="132">
        <v>19</v>
      </c>
      <c r="C16498" s="132">
        <v>19</v>
      </c>
      <c r="I16498" s="6" t="s">
        <v>795</v>
      </c>
      <c r="J16498" s="152">
        <v>2018</v>
      </c>
      <c r="K16498" s="157">
        <v>8</v>
      </c>
      <c r="P16498" s="6" t="s">
        <v>765</v>
      </c>
      <c r="Q16498" s="8"/>
      <c r="R16498" s="8"/>
      <c r="S16498" s="8"/>
      <c r="T16498" s="8" t="s">
        <v>28645</v>
      </c>
      <c r="U16498" s="6" t="s">
        <v>758</v>
      </c>
      <c r="V16498" s="8" t="s">
        <v>28644</v>
      </c>
      <c r="W16498" s="6" t="s">
        <v>764</v>
      </c>
      <c r="X16498" s="9" t="s">
        <v>16489</v>
      </c>
      <c r="Y16498" s="42" t="s">
        <v>734</v>
      </c>
      <c r="AB16498" s="2" t="s">
        <v>152</v>
      </c>
      <c r="AG16498" s="83">
        <v>0.28199999999999997</v>
      </c>
      <c r="AH16498" s="10" t="s">
        <v>593</v>
      </c>
      <c r="AI16498" s="180" t="s">
        <v>85</v>
      </c>
      <c r="AJ16498" s="178" t="s">
        <v>19867</v>
      </c>
      <c r="AK16498" s="181" t="s">
        <v>1450</v>
      </c>
      <c r="AL16498" s="181" t="s">
        <v>1450</v>
      </c>
    </row>
    <row r="16499" spans="1:38" x14ac:dyDescent="0.2">
      <c r="A16499" s="132" t="s">
        <v>48839</v>
      </c>
      <c r="B16499" s="132">
        <v>19</v>
      </c>
      <c r="C16499" s="132">
        <v>19</v>
      </c>
      <c r="I16499" s="6" t="s">
        <v>795</v>
      </c>
      <c r="J16499" s="152">
        <v>2018</v>
      </c>
      <c r="K16499" s="157">
        <v>8</v>
      </c>
      <c r="P16499" s="6" t="s">
        <v>765</v>
      </c>
      <c r="Q16499" s="8"/>
      <c r="R16499" s="8"/>
      <c r="S16499" s="8"/>
      <c r="T16499" s="8" t="s">
        <v>28645</v>
      </c>
      <c r="U16499" s="6" t="s">
        <v>758</v>
      </c>
      <c r="V16499" s="8" t="s">
        <v>28644</v>
      </c>
      <c r="W16499" s="6" t="s">
        <v>764</v>
      </c>
      <c r="X16499" s="9" t="s">
        <v>16490</v>
      </c>
      <c r="Y16499" s="42" t="s">
        <v>734</v>
      </c>
      <c r="AB16499" s="2" t="s">
        <v>152</v>
      </c>
      <c r="AG16499" s="83">
        <v>0.182</v>
      </c>
      <c r="AH16499" s="10" t="s">
        <v>593</v>
      </c>
      <c r="AI16499" s="180" t="s">
        <v>85</v>
      </c>
      <c r="AJ16499" s="178" t="s">
        <v>19867</v>
      </c>
      <c r="AK16499" s="179" t="s">
        <v>1450</v>
      </c>
      <c r="AL16499" s="179" t="s">
        <v>1450</v>
      </c>
    </row>
    <row r="16500" spans="1:38" x14ac:dyDescent="0.2">
      <c r="A16500" s="132" t="s">
        <v>48839</v>
      </c>
      <c r="B16500" s="132">
        <v>19</v>
      </c>
      <c r="C16500" s="132">
        <v>19</v>
      </c>
      <c r="I16500" s="6" t="s">
        <v>795</v>
      </c>
      <c r="J16500" s="152">
        <v>2018</v>
      </c>
      <c r="K16500" s="157">
        <v>8</v>
      </c>
      <c r="P16500" s="6" t="s">
        <v>765</v>
      </c>
      <c r="Q16500" s="8"/>
      <c r="R16500" s="8"/>
      <c r="S16500" s="8"/>
      <c r="T16500" s="8" t="s">
        <v>28645</v>
      </c>
      <c r="U16500" s="6" t="s">
        <v>758</v>
      </c>
      <c r="V16500" s="8" t="s">
        <v>28644</v>
      </c>
      <c r="W16500" s="6" t="s">
        <v>764</v>
      </c>
      <c r="X16500" s="9" t="s">
        <v>16491</v>
      </c>
      <c r="Y16500" s="42" t="s">
        <v>748</v>
      </c>
      <c r="AB16500" s="2" t="s">
        <v>152</v>
      </c>
      <c r="AG16500" s="83">
        <v>1.6679999999999999</v>
      </c>
      <c r="AH16500" s="10" t="s">
        <v>593</v>
      </c>
      <c r="AI16500" s="180" t="s">
        <v>85</v>
      </c>
      <c r="AJ16500" s="178" t="s">
        <v>19867</v>
      </c>
      <c r="AK16500" s="181" t="s">
        <v>1450</v>
      </c>
      <c r="AL16500" s="181" t="s">
        <v>1450</v>
      </c>
    </row>
    <row r="16501" spans="1:38" x14ac:dyDescent="0.2">
      <c r="A16501" s="132" t="s">
        <v>48839</v>
      </c>
      <c r="B16501" s="132">
        <v>19</v>
      </c>
      <c r="C16501" s="132">
        <v>19</v>
      </c>
      <c r="I16501" s="6" t="s">
        <v>795</v>
      </c>
      <c r="J16501" s="152">
        <v>2018</v>
      </c>
      <c r="K16501" s="157">
        <v>8</v>
      </c>
      <c r="P16501" s="6" t="s">
        <v>765</v>
      </c>
      <c r="Q16501" s="8"/>
      <c r="R16501" s="8"/>
      <c r="S16501" s="8"/>
      <c r="T16501" s="8" t="s">
        <v>28645</v>
      </c>
      <c r="U16501" s="6" t="s">
        <v>758</v>
      </c>
      <c r="V16501" s="8" t="s">
        <v>28644</v>
      </c>
      <c r="W16501" s="6" t="s">
        <v>764</v>
      </c>
      <c r="X16501" s="9" t="s">
        <v>16492</v>
      </c>
      <c r="Y16501" s="42" t="s">
        <v>748</v>
      </c>
      <c r="AB16501" s="2" t="s">
        <v>152</v>
      </c>
      <c r="AG16501" s="83">
        <v>2.48</v>
      </c>
      <c r="AH16501" s="10" t="s">
        <v>593</v>
      </c>
      <c r="AI16501" s="180" t="s">
        <v>85</v>
      </c>
      <c r="AJ16501" s="178" t="s">
        <v>19867</v>
      </c>
      <c r="AK16501" s="179" t="s">
        <v>1450</v>
      </c>
      <c r="AL16501" s="179" t="s">
        <v>1450</v>
      </c>
    </row>
    <row r="16502" spans="1:38" x14ac:dyDescent="0.2">
      <c r="A16502" s="132" t="s">
        <v>48839</v>
      </c>
      <c r="B16502" s="132">
        <v>19</v>
      </c>
      <c r="C16502" s="132">
        <v>19</v>
      </c>
      <c r="I16502" s="6" t="s">
        <v>795</v>
      </c>
      <c r="J16502" s="152">
        <v>2018</v>
      </c>
      <c r="K16502" s="157">
        <v>8</v>
      </c>
      <c r="P16502" s="6" t="s">
        <v>765</v>
      </c>
      <c r="Q16502" s="8"/>
      <c r="R16502" s="8"/>
      <c r="S16502" s="8"/>
      <c r="T16502" s="8" t="s">
        <v>28645</v>
      </c>
      <c r="U16502" s="6" t="s">
        <v>758</v>
      </c>
      <c r="V16502" s="8" t="s">
        <v>28644</v>
      </c>
      <c r="W16502" s="6" t="s">
        <v>764</v>
      </c>
      <c r="X16502" s="9" t="s">
        <v>16493</v>
      </c>
      <c r="Y16502" s="42" t="s">
        <v>748</v>
      </c>
      <c r="AB16502" s="2" t="s">
        <v>152</v>
      </c>
      <c r="AG16502" s="83">
        <v>2.3690000000000002</v>
      </c>
      <c r="AH16502" s="10" t="s">
        <v>593</v>
      </c>
      <c r="AI16502" s="180" t="s">
        <v>85</v>
      </c>
      <c r="AJ16502" s="178" t="s">
        <v>19867</v>
      </c>
      <c r="AK16502" s="181" t="s">
        <v>1450</v>
      </c>
      <c r="AL16502" s="181" t="s">
        <v>1450</v>
      </c>
    </row>
    <row r="16503" spans="1:38" x14ac:dyDescent="0.2">
      <c r="A16503" s="132" t="s">
        <v>48839</v>
      </c>
      <c r="B16503" s="132">
        <v>19</v>
      </c>
      <c r="C16503" s="132">
        <v>19</v>
      </c>
      <c r="I16503" s="6" t="s">
        <v>795</v>
      </c>
      <c r="J16503" s="152">
        <v>2018</v>
      </c>
      <c r="K16503" s="157">
        <v>8</v>
      </c>
      <c r="P16503" s="6" t="s">
        <v>765</v>
      </c>
      <c r="Q16503" s="8"/>
      <c r="R16503" s="8"/>
      <c r="S16503" s="8"/>
      <c r="T16503" s="8" t="s">
        <v>28645</v>
      </c>
      <c r="U16503" s="6" t="s">
        <v>758</v>
      </c>
      <c r="V16503" s="8" t="s">
        <v>28644</v>
      </c>
      <c r="W16503" s="6" t="s">
        <v>764</v>
      </c>
      <c r="X16503" s="9" t="s">
        <v>16494</v>
      </c>
      <c r="Y16503" s="42" t="s">
        <v>748</v>
      </c>
      <c r="AB16503" s="2" t="s">
        <v>152</v>
      </c>
      <c r="AG16503" s="83">
        <v>1.635</v>
      </c>
      <c r="AH16503" s="10" t="s">
        <v>593</v>
      </c>
      <c r="AI16503" s="180" t="s">
        <v>85</v>
      </c>
      <c r="AJ16503" s="178" t="s">
        <v>19867</v>
      </c>
      <c r="AK16503" s="179" t="s">
        <v>1450</v>
      </c>
      <c r="AL16503" s="179" t="s">
        <v>1450</v>
      </c>
    </row>
    <row r="16504" spans="1:38" x14ac:dyDescent="0.2">
      <c r="A16504" s="132" t="s">
        <v>48839</v>
      </c>
      <c r="B16504" s="132">
        <v>19</v>
      </c>
      <c r="C16504" s="132">
        <v>19</v>
      </c>
      <c r="I16504" s="6" t="s">
        <v>795</v>
      </c>
      <c r="J16504" s="152">
        <v>2018</v>
      </c>
      <c r="K16504" s="157">
        <v>8</v>
      </c>
      <c r="P16504" s="6" t="s">
        <v>765</v>
      </c>
      <c r="Q16504" s="8"/>
      <c r="R16504" s="8"/>
      <c r="S16504" s="8"/>
      <c r="T16504" s="8" t="s">
        <v>28645</v>
      </c>
      <c r="U16504" s="6" t="s">
        <v>758</v>
      </c>
      <c r="V16504" s="8" t="s">
        <v>28644</v>
      </c>
      <c r="W16504" s="6" t="s">
        <v>764</v>
      </c>
      <c r="X16504" s="9" t="s">
        <v>16495</v>
      </c>
      <c r="Y16504" s="42" t="s">
        <v>748</v>
      </c>
      <c r="AB16504" s="2" t="s">
        <v>152</v>
      </c>
      <c r="AG16504" s="83">
        <v>2.13</v>
      </c>
      <c r="AH16504" s="10" t="s">
        <v>593</v>
      </c>
      <c r="AI16504" s="180" t="s">
        <v>85</v>
      </c>
      <c r="AJ16504" s="178" t="s">
        <v>19867</v>
      </c>
      <c r="AK16504" s="181" t="s">
        <v>1450</v>
      </c>
      <c r="AL16504" s="181" t="s">
        <v>1450</v>
      </c>
    </row>
    <row r="16505" spans="1:38" x14ac:dyDescent="0.2">
      <c r="A16505" s="132" t="s">
        <v>48839</v>
      </c>
      <c r="B16505" s="132">
        <v>19</v>
      </c>
      <c r="C16505" s="132">
        <v>19</v>
      </c>
      <c r="I16505" s="6" t="s">
        <v>795</v>
      </c>
      <c r="J16505" s="152">
        <v>2018</v>
      </c>
      <c r="K16505" s="157">
        <v>8</v>
      </c>
      <c r="P16505" s="6" t="s">
        <v>765</v>
      </c>
      <c r="Q16505" s="8"/>
      <c r="R16505" s="8"/>
      <c r="S16505" s="8"/>
      <c r="T16505" s="8" t="s">
        <v>28645</v>
      </c>
      <c r="U16505" s="6" t="s">
        <v>758</v>
      </c>
      <c r="V16505" s="8" t="s">
        <v>28644</v>
      </c>
      <c r="W16505" s="6" t="s">
        <v>764</v>
      </c>
      <c r="X16505" s="9" t="s">
        <v>16496</v>
      </c>
      <c r="Y16505" s="42" t="s">
        <v>748</v>
      </c>
      <c r="AB16505" s="2" t="s">
        <v>152</v>
      </c>
      <c r="AG16505" s="83">
        <v>0.72599999999999998</v>
      </c>
      <c r="AH16505" s="10" t="s">
        <v>593</v>
      </c>
      <c r="AI16505" s="180" t="s">
        <v>85</v>
      </c>
      <c r="AJ16505" s="178" t="s">
        <v>19867</v>
      </c>
      <c r="AK16505" s="179" t="s">
        <v>1450</v>
      </c>
      <c r="AL16505" s="179" t="s">
        <v>1450</v>
      </c>
    </row>
    <row r="16506" spans="1:38" x14ac:dyDescent="0.2">
      <c r="A16506" s="132" t="s">
        <v>48839</v>
      </c>
      <c r="B16506" s="132">
        <v>19</v>
      </c>
      <c r="C16506" s="132">
        <v>19</v>
      </c>
      <c r="I16506" s="6" t="s">
        <v>795</v>
      </c>
      <c r="J16506" s="152">
        <v>2018</v>
      </c>
      <c r="K16506" s="157">
        <v>8</v>
      </c>
      <c r="P16506" s="6" t="s">
        <v>765</v>
      </c>
      <c r="Q16506" s="8"/>
      <c r="R16506" s="8"/>
      <c r="S16506" s="8"/>
      <c r="T16506" s="8" t="s">
        <v>28645</v>
      </c>
      <c r="U16506" s="6" t="s">
        <v>758</v>
      </c>
      <c r="V16506" s="8" t="s">
        <v>28644</v>
      </c>
      <c r="W16506" s="6" t="s">
        <v>764</v>
      </c>
      <c r="X16506" s="9" t="s">
        <v>16497</v>
      </c>
      <c r="Y16506" s="42" t="s">
        <v>748</v>
      </c>
      <c r="AB16506" s="2" t="s">
        <v>152</v>
      </c>
      <c r="AG16506" s="83">
        <v>2.3769999999999998</v>
      </c>
      <c r="AH16506" s="10" t="s">
        <v>593</v>
      </c>
      <c r="AI16506" s="180" t="s">
        <v>85</v>
      </c>
      <c r="AJ16506" s="178" t="s">
        <v>19867</v>
      </c>
      <c r="AK16506" s="181" t="s">
        <v>1450</v>
      </c>
      <c r="AL16506" s="181" t="s">
        <v>1450</v>
      </c>
    </row>
    <row r="16507" spans="1:38" x14ac:dyDescent="0.2">
      <c r="A16507" s="132" t="s">
        <v>48839</v>
      </c>
      <c r="B16507" s="132">
        <v>19</v>
      </c>
      <c r="C16507" s="132">
        <v>19</v>
      </c>
      <c r="I16507" s="6" t="s">
        <v>795</v>
      </c>
      <c r="J16507" s="152">
        <v>2018</v>
      </c>
      <c r="K16507" s="157">
        <v>8</v>
      </c>
      <c r="P16507" s="6" t="s">
        <v>765</v>
      </c>
      <c r="Q16507" s="8"/>
      <c r="R16507" s="8"/>
      <c r="S16507" s="8"/>
      <c r="T16507" s="8" t="s">
        <v>28645</v>
      </c>
      <c r="U16507" s="6" t="s">
        <v>758</v>
      </c>
      <c r="V16507" s="8" t="s">
        <v>28644</v>
      </c>
      <c r="W16507" s="6" t="s">
        <v>764</v>
      </c>
      <c r="X16507" s="9" t="s">
        <v>16498</v>
      </c>
      <c r="Y16507" s="42" t="s">
        <v>748</v>
      </c>
      <c r="AB16507" s="2" t="s">
        <v>152</v>
      </c>
      <c r="AG16507" s="83">
        <v>1.083</v>
      </c>
      <c r="AH16507" s="10" t="s">
        <v>593</v>
      </c>
      <c r="AI16507" s="180" t="s">
        <v>85</v>
      </c>
      <c r="AJ16507" s="178" t="s">
        <v>19867</v>
      </c>
      <c r="AK16507" s="179" t="s">
        <v>1450</v>
      </c>
      <c r="AL16507" s="179" t="s">
        <v>1450</v>
      </c>
    </row>
    <row r="16508" spans="1:38" x14ac:dyDescent="0.2">
      <c r="A16508" s="132" t="s">
        <v>48839</v>
      </c>
      <c r="B16508" s="132">
        <v>19</v>
      </c>
      <c r="C16508" s="132">
        <v>19</v>
      </c>
      <c r="I16508" s="6" t="s">
        <v>795</v>
      </c>
      <c r="J16508" s="152">
        <v>2018</v>
      </c>
      <c r="K16508" s="157">
        <v>8</v>
      </c>
      <c r="P16508" s="6" t="s">
        <v>765</v>
      </c>
      <c r="Q16508" s="8"/>
      <c r="R16508" s="8"/>
      <c r="S16508" s="8"/>
      <c r="T16508" s="8" t="s">
        <v>28645</v>
      </c>
      <c r="U16508" s="6" t="s">
        <v>758</v>
      </c>
      <c r="V16508" s="8" t="s">
        <v>28644</v>
      </c>
      <c r="W16508" s="6" t="s">
        <v>764</v>
      </c>
      <c r="X16508" s="9" t="s">
        <v>16499</v>
      </c>
      <c r="Y16508" s="42" t="s">
        <v>748</v>
      </c>
      <c r="AB16508" s="2" t="s">
        <v>152</v>
      </c>
      <c r="AG16508" s="83">
        <v>1.081</v>
      </c>
      <c r="AH16508" s="10" t="s">
        <v>593</v>
      </c>
      <c r="AI16508" s="180" t="s">
        <v>85</v>
      </c>
      <c r="AJ16508" s="178" t="s">
        <v>19867</v>
      </c>
      <c r="AK16508" s="181" t="s">
        <v>1450</v>
      </c>
      <c r="AL16508" s="181" t="s">
        <v>1450</v>
      </c>
    </row>
    <row r="16509" spans="1:38" x14ac:dyDescent="0.2">
      <c r="A16509" s="132" t="s">
        <v>48839</v>
      </c>
      <c r="B16509" s="132">
        <v>19</v>
      </c>
      <c r="C16509" s="132">
        <v>19</v>
      </c>
      <c r="I16509" s="6" t="s">
        <v>795</v>
      </c>
      <c r="J16509" s="152">
        <v>2018</v>
      </c>
      <c r="K16509" s="157">
        <v>8</v>
      </c>
      <c r="P16509" s="6" t="s">
        <v>765</v>
      </c>
      <c r="Q16509" s="8"/>
      <c r="R16509" s="8"/>
      <c r="S16509" s="8"/>
      <c r="T16509" s="8" t="s">
        <v>28645</v>
      </c>
      <c r="U16509" s="6" t="s">
        <v>758</v>
      </c>
      <c r="V16509" s="8" t="s">
        <v>28644</v>
      </c>
      <c r="W16509" s="6" t="s">
        <v>764</v>
      </c>
      <c r="X16509" s="9" t="s">
        <v>16500</v>
      </c>
      <c r="Y16509" s="42" t="s">
        <v>748</v>
      </c>
      <c r="AB16509" s="2" t="s">
        <v>152</v>
      </c>
      <c r="AG16509" s="83">
        <v>2.694</v>
      </c>
      <c r="AH16509" s="10" t="s">
        <v>593</v>
      </c>
      <c r="AI16509" s="180" t="s">
        <v>85</v>
      </c>
      <c r="AJ16509" s="178" t="s">
        <v>19867</v>
      </c>
      <c r="AK16509" s="179" t="s">
        <v>1450</v>
      </c>
      <c r="AL16509" s="179" t="s">
        <v>1450</v>
      </c>
    </row>
    <row r="16510" spans="1:38" x14ac:dyDescent="0.2">
      <c r="A16510" s="132" t="s">
        <v>48839</v>
      </c>
      <c r="B16510" s="132">
        <v>19</v>
      </c>
      <c r="C16510" s="132">
        <v>19</v>
      </c>
      <c r="I16510" s="6" t="s">
        <v>795</v>
      </c>
      <c r="J16510" s="152">
        <v>2018</v>
      </c>
      <c r="K16510" s="157">
        <v>8</v>
      </c>
      <c r="P16510" s="6" t="s">
        <v>765</v>
      </c>
      <c r="Q16510" s="8"/>
      <c r="R16510" s="8"/>
      <c r="S16510" s="8"/>
      <c r="T16510" s="8" t="s">
        <v>28645</v>
      </c>
      <c r="U16510" s="6" t="s">
        <v>758</v>
      </c>
      <c r="V16510" s="8" t="s">
        <v>28644</v>
      </c>
      <c r="W16510" s="6" t="s">
        <v>764</v>
      </c>
      <c r="X16510" s="9" t="s">
        <v>16501</v>
      </c>
      <c r="Y16510" s="42" t="s">
        <v>748</v>
      </c>
      <c r="AB16510" s="2" t="s">
        <v>152</v>
      </c>
      <c r="AG16510" s="83">
        <v>2.0960000000000001</v>
      </c>
      <c r="AH16510" s="10" t="s">
        <v>593</v>
      </c>
      <c r="AI16510" s="180" t="s">
        <v>85</v>
      </c>
      <c r="AJ16510" s="178" t="s">
        <v>19867</v>
      </c>
      <c r="AK16510" s="181" t="s">
        <v>1450</v>
      </c>
      <c r="AL16510" s="181" t="s">
        <v>1450</v>
      </c>
    </row>
    <row r="16511" spans="1:38" x14ac:dyDescent="0.2">
      <c r="A16511" s="132" t="s">
        <v>48839</v>
      </c>
      <c r="B16511" s="132">
        <v>19</v>
      </c>
      <c r="C16511" s="132">
        <v>19</v>
      </c>
      <c r="I16511" s="6" t="s">
        <v>795</v>
      </c>
      <c r="J16511" s="152">
        <v>2018</v>
      </c>
      <c r="K16511" s="157">
        <v>8</v>
      </c>
      <c r="P16511" s="6" t="s">
        <v>765</v>
      </c>
      <c r="Q16511" s="8"/>
      <c r="R16511" s="8"/>
      <c r="S16511" s="8"/>
      <c r="T16511" s="8" t="s">
        <v>28645</v>
      </c>
      <c r="U16511" s="6" t="s">
        <v>758</v>
      </c>
      <c r="V16511" s="8" t="s">
        <v>28644</v>
      </c>
      <c r="W16511" s="6" t="s">
        <v>764</v>
      </c>
      <c r="X16511" s="9" t="s">
        <v>16502</v>
      </c>
      <c r="Y16511" s="42" t="s">
        <v>748</v>
      </c>
      <c r="AB16511" s="2" t="s">
        <v>152</v>
      </c>
      <c r="AG16511" s="83">
        <v>1.462</v>
      </c>
      <c r="AH16511" s="10" t="s">
        <v>593</v>
      </c>
      <c r="AI16511" s="180" t="s">
        <v>85</v>
      </c>
      <c r="AJ16511" s="178" t="s">
        <v>19867</v>
      </c>
      <c r="AK16511" s="179" t="s">
        <v>1450</v>
      </c>
      <c r="AL16511" s="179" t="s">
        <v>1450</v>
      </c>
    </row>
    <row r="16512" spans="1:38" x14ac:dyDescent="0.2">
      <c r="A16512" s="132" t="s">
        <v>48839</v>
      </c>
      <c r="B16512" s="132">
        <v>19</v>
      </c>
      <c r="C16512" s="132">
        <v>19</v>
      </c>
      <c r="I16512" s="6" t="s">
        <v>795</v>
      </c>
      <c r="J16512" s="152">
        <v>2018</v>
      </c>
      <c r="K16512" s="157">
        <v>8</v>
      </c>
      <c r="P16512" s="6" t="s">
        <v>765</v>
      </c>
      <c r="Q16512" s="8"/>
      <c r="R16512" s="8"/>
      <c r="S16512" s="8"/>
      <c r="T16512" s="8" t="s">
        <v>28645</v>
      </c>
      <c r="U16512" s="6" t="s">
        <v>758</v>
      </c>
      <c r="V16512" s="8" t="s">
        <v>28644</v>
      </c>
      <c r="W16512" s="6" t="s">
        <v>764</v>
      </c>
      <c r="X16512" s="9" t="s">
        <v>16503</v>
      </c>
      <c r="Y16512" s="42" t="s">
        <v>748</v>
      </c>
      <c r="AB16512" s="2" t="s">
        <v>152</v>
      </c>
      <c r="AG16512" s="83">
        <v>1.4550000000000001</v>
      </c>
      <c r="AH16512" s="10" t="s">
        <v>593</v>
      </c>
      <c r="AI16512" s="180" t="s">
        <v>85</v>
      </c>
      <c r="AJ16512" s="178" t="s">
        <v>19867</v>
      </c>
      <c r="AK16512" s="181" t="s">
        <v>1450</v>
      </c>
      <c r="AL16512" s="181" t="s">
        <v>1450</v>
      </c>
    </row>
    <row r="16513" spans="1:38" x14ac:dyDescent="0.2">
      <c r="A16513" s="132" t="s">
        <v>48839</v>
      </c>
      <c r="B16513" s="132">
        <v>19</v>
      </c>
      <c r="C16513" s="132">
        <v>19</v>
      </c>
      <c r="I16513" s="6" t="s">
        <v>795</v>
      </c>
      <c r="J16513" s="152">
        <v>2018</v>
      </c>
      <c r="K16513" s="157">
        <v>8</v>
      </c>
      <c r="P16513" s="6" t="s">
        <v>765</v>
      </c>
      <c r="Q16513" s="8"/>
      <c r="R16513" s="8"/>
      <c r="S16513" s="8"/>
      <c r="T16513" s="8" t="s">
        <v>28645</v>
      </c>
      <c r="U16513" s="6" t="s">
        <v>758</v>
      </c>
      <c r="V16513" s="8" t="s">
        <v>28644</v>
      </c>
      <c r="W16513" s="6" t="s">
        <v>764</v>
      </c>
      <c r="X16513" s="9" t="s">
        <v>16504</v>
      </c>
      <c r="Y16513" s="42" t="s">
        <v>748</v>
      </c>
      <c r="AB16513" s="2" t="s">
        <v>152</v>
      </c>
      <c r="AG16513" s="83">
        <v>1.6040000000000001</v>
      </c>
      <c r="AH16513" s="10" t="s">
        <v>593</v>
      </c>
      <c r="AI16513" s="180" t="s">
        <v>85</v>
      </c>
      <c r="AJ16513" s="178" t="s">
        <v>19867</v>
      </c>
      <c r="AK16513" s="179" t="s">
        <v>1450</v>
      </c>
      <c r="AL16513" s="179" t="s">
        <v>1450</v>
      </c>
    </row>
    <row r="16514" spans="1:38" x14ac:dyDescent="0.2">
      <c r="A16514" s="132" t="s">
        <v>48839</v>
      </c>
      <c r="B16514" s="132">
        <v>19</v>
      </c>
      <c r="C16514" s="132">
        <v>19</v>
      </c>
      <c r="I16514" s="6" t="s">
        <v>795</v>
      </c>
      <c r="J16514" s="152">
        <v>2018</v>
      </c>
      <c r="K16514" s="157">
        <v>8</v>
      </c>
      <c r="P16514" s="6" t="s">
        <v>765</v>
      </c>
      <c r="Q16514" s="8"/>
      <c r="R16514" s="8"/>
      <c r="S16514" s="8"/>
      <c r="T16514" s="8" t="s">
        <v>28645</v>
      </c>
      <c r="U16514" s="6" t="s">
        <v>758</v>
      </c>
      <c r="V16514" s="8" t="s">
        <v>28644</v>
      </c>
      <c r="W16514" s="6" t="s">
        <v>764</v>
      </c>
      <c r="X16514" s="9" t="s">
        <v>16505</v>
      </c>
      <c r="Y16514" s="42" t="s">
        <v>748</v>
      </c>
      <c r="AB16514" s="2" t="s">
        <v>152</v>
      </c>
      <c r="AG16514" s="83">
        <v>1.042</v>
      </c>
      <c r="AH16514" s="10" t="s">
        <v>593</v>
      </c>
      <c r="AI16514" s="180" t="s">
        <v>85</v>
      </c>
      <c r="AJ16514" s="178" t="s">
        <v>19867</v>
      </c>
      <c r="AK16514" s="181" t="s">
        <v>1450</v>
      </c>
      <c r="AL16514" s="181" t="s">
        <v>1450</v>
      </c>
    </row>
    <row r="16515" spans="1:38" x14ac:dyDescent="0.2">
      <c r="A16515" s="132" t="s">
        <v>48839</v>
      </c>
      <c r="B16515" s="132">
        <v>19</v>
      </c>
      <c r="C16515" s="132">
        <v>19</v>
      </c>
      <c r="I16515" s="6" t="s">
        <v>795</v>
      </c>
      <c r="J16515" s="152">
        <v>2018</v>
      </c>
      <c r="K16515" s="157">
        <v>8</v>
      </c>
      <c r="P16515" s="6" t="s">
        <v>765</v>
      </c>
      <c r="Q16515" s="8"/>
      <c r="R16515" s="8"/>
      <c r="S16515" s="8"/>
      <c r="T16515" s="8" t="s">
        <v>28645</v>
      </c>
      <c r="U16515" s="6" t="s">
        <v>758</v>
      </c>
      <c r="V16515" s="8" t="s">
        <v>28644</v>
      </c>
      <c r="W16515" s="6" t="s">
        <v>764</v>
      </c>
      <c r="X16515" s="9" t="s">
        <v>16506</v>
      </c>
      <c r="Y16515" s="42" t="s">
        <v>748</v>
      </c>
      <c r="AB16515" s="2" t="s">
        <v>152</v>
      </c>
      <c r="AG16515" s="83">
        <v>1.5329999999999999</v>
      </c>
      <c r="AH16515" s="10" t="s">
        <v>593</v>
      </c>
      <c r="AI16515" s="180" t="s">
        <v>85</v>
      </c>
      <c r="AJ16515" s="178" t="s">
        <v>19867</v>
      </c>
      <c r="AK16515" s="179" t="s">
        <v>1450</v>
      </c>
      <c r="AL16515" s="179" t="s">
        <v>1450</v>
      </c>
    </row>
    <row r="16516" spans="1:38" x14ac:dyDescent="0.2">
      <c r="A16516" s="132" t="s">
        <v>48839</v>
      </c>
      <c r="B16516" s="132">
        <v>19</v>
      </c>
      <c r="C16516" s="132">
        <v>19</v>
      </c>
      <c r="I16516" s="6" t="s">
        <v>795</v>
      </c>
      <c r="J16516" s="152">
        <v>2018</v>
      </c>
      <c r="K16516" s="157">
        <v>8</v>
      </c>
      <c r="P16516" s="6" t="s">
        <v>765</v>
      </c>
      <c r="Q16516" s="8"/>
      <c r="R16516" s="8"/>
      <c r="S16516" s="8"/>
      <c r="T16516" s="8" t="s">
        <v>28645</v>
      </c>
      <c r="U16516" s="6" t="s">
        <v>758</v>
      </c>
      <c r="V16516" s="8" t="s">
        <v>28644</v>
      </c>
      <c r="W16516" s="6" t="s">
        <v>764</v>
      </c>
      <c r="X16516" s="9" t="s">
        <v>16507</v>
      </c>
      <c r="Y16516" s="42" t="s">
        <v>748</v>
      </c>
      <c r="AB16516" s="2" t="s">
        <v>152</v>
      </c>
      <c r="AG16516" s="83">
        <v>1.5620000000000001</v>
      </c>
      <c r="AH16516" s="10" t="s">
        <v>593</v>
      </c>
      <c r="AI16516" s="180" t="s">
        <v>85</v>
      </c>
      <c r="AJ16516" s="178" t="s">
        <v>19867</v>
      </c>
      <c r="AK16516" s="181" t="s">
        <v>1450</v>
      </c>
      <c r="AL16516" s="181" t="s">
        <v>1450</v>
      </c>
    </row>
    <row r="16517" spans="1:38" x14ac:dyDescent="0.2">
      <c r="A16517" s="132" t="s">
        <v>48839</v>
      </c>
      <c r="B16517" s="132">
        <v>19</v>
      </c>
      <c r="C16517" s="132">
        <v>19</v>
      </c>
      <c r="I16517" s="6" t="s">
        <v>795</v>
      </c>
      <c r="J16517" s="152">
        <v>2018</v>
      </c>
      <c r="K16517" s="157">
        <v>8</v>
      </c>
      <c r="P16517" s="6" t="s">
        <v>765</v>
      </c>
      <c r="Q16517" s="8"/>
      <c r="R16517" s="8"/>
      <c r="S16517" s="8"/>
      <c r="T16517" s="8" t="s">
        <v>28645</v>
      </c>
      <c r="U16517" s="6" t="s">
        <v>758</v>
      </c>
      <c r="V16517" s="8" t="s">
        <v>28644</v>
      </c>
      <c r="W16517" s="6" t="s">
        <v>764</v>
      </c>
      <c r="X16517" s="9" t="s">
        <v>16508</v>
      </c>
      <c r="Y16517" s="42" t="s">
        <v>748</v>
      </c>
      <c r="AB16517" s="2" t="s">
        <v>152</v>
      </c>
      <c r="AG16517" s="83">
        <v>1.0669999999999999</v>
      </c>
      <c r="AH16517" s="10" t="s">
        <v>593</v>
      </c>
      <c r="AI16517" s="180" t="s">
        <v>85</v>
      </c>
      <c r="AJ16517" s="178" t="s">
        <v>19867</v>
      </c>
      <c r="AK16517" s="179" t="s">
        <v>1450</v>
      </c>
      <c r="AL16517" s="179" t="s">
        <v>1450</v>
      </c>
    </row>
    <row r="16518" spans="1:38" x14ac:dyDescent="0.2">
      <c r="A16518" s="132" t="s">
        <v>48839</v>
      </c>
      <c r="B16518" s="132">
        <v>19</v>
      </c>
      <c r="C16518" s="132">
        <v>19</v>
      </c>
      <c r="I16518" s="6" t="s">
        <v>795</v>
      </c>
      <c r="J16518" s="152">
        <v>2018</v>
      </c>
      <c r="K16518" s="157">
        <v>8</v>
      </c>
      <c r="P16518" s="6" t="s">
        <v>765</v>
      </c>
      <c r="Q16518" s="8"/>
      <c r="R16518" s="8"/>
      <c r="S16518" s="8"/>
      <c r="T16518" s="8" t="s">
        <v>28645</v>
      </c>
      <c r="U16518" s="6" t="s">
        <v>758</v>
      </c>
      <c r="V16518" s="8" t="s">
        <v>28644</v>
      </c>
      <c r="W16518" s="6" t="s">
        <v>764</v>
      </c>
      <c r="X16518" s="9" t="s">
        <v>16509</v>
      </c>
      <c r="Y16518" s="42" t="s">
        <v>748</v>
      </c>
      <c r="AB16518" s="2" t="s">
        <v>152</v>
      </c>
      <c r="AG16518" s="83">
        <v>1.36</v>
      </c>
      <c r="AH16518" s="10" t="s">
        <v>593</v>
      </c>
      <c r="AI16518" s="180" t="s">
        <v>85</v>
      </c>
      <c r="AJ16518" s="178" t="s">
        <v>19867</v>
      </c>
      <c r="AK16518" s="181" t="s">
        <v>1450</v>
      </c>
      <c r="AL16518" s="181" t="s">
        <v>1450</v>
      </c>
    </row>
    <row r="16519" spans="1:38" x14ac:dyDescent="0.2">
      <c r="A16519" s="132" t="s">
        <v>48839</v>
      </c>
      <c r="B16519" s="132">
        <v>19</v>
      </c>
      <c r="C16519" s="132">
        <v>19</v>
      </c>
      <c r="I16519" s="6" t="s">
        <v>795</v>
      </c>
      <c r="J16519" s="152">
        <v>2018</v>
      </c>
      <c r="K16519" s="157">
        <v>8</v>
      </c>
      <c r="P16519" s="6" t="s">
        <v>765</v>
      </c>
      <c r="Q16519" s="8"/>
      <c r="R16519" s="8"/>
      <c r="S16519" s="8"/>
      <c r="T16519" s="8" t="s">
        <v>28645</v>
      </c>
      <c r="U16519" s="6" t="s">
        <v>758</v>
      </c>
      <c r="V16519" s="8" t="s">
        <v>28644</v>
      </c>
      <c r="W16519" s="6" t="s">
        <v>764</v>
      </c>
      <c r="X16519" s="9" t="s">
        <v>16510</v>
      </c>
      <c r="Y16519" s="42" t="s">
        <v>748</v>
      </c>
      <c r="AB16519" s="2" t="s">
        <v>152</v>
      </c>
      <c r="AG16519" s="83">
        <v>1.248</v>
      </c>
      <c r="AH16519" s="10" t="s">
        <v>593</v>
      </c>
      <c r="AI16519" s="180" t="s">
        <v>85</v>
      </c>
      <c r="AJ16519" s="178" t="s">
        <v>19867</v>
      </c>
      <c r="AK16519" s="179" t="s">
        <v>1450</v>
      </c>
      <c r="AL16519" s="179" t="s">
        <v>1450</v>
      </c>
    </row>
    <row r="16520" spans="1:38" x14ac:dyDescent="0.2">
      <c r="A16520" s="132" t="s">
        <v>48839</v>
      </c>
      <c r="B16520" s="132">
        <v>19</v>
      </c>
      <c r="C16520" s="132">
        <v>19</v>
      </c>
      <c r="I16520" s="6" t="s">
        <v>795</v>
      </c>
      <c r="J16520" s="152">
        <v>2018</v>
      </c>
      <c r="K16520" s="157">
        <v>8</v>
      </c>
      <c r="P16520" s="6" t="s">
        <v>765</v>
      </c>
      <c r="Q16520" s="8"/>
      <c r="R16520" s="8"/>
      <c r="S16520" s="8"/>
      <c r="T16520" s="8" t="s">
        <v>28645</v>
      </c>
      <c r="U16520" s="6" t="s">
        <v>758</v>
      </c>
      <c r="V16520" s="8" t="s">
        <v>28644</v>
      </c>
      <c r="W16520" s="6" t="s">
        <v>764</v>
      </c>
      <c r="X16520" s="9" t="s">
        <v>16511</v>
      </c>
      <c r="Y16520" s="42" t="s">
        <v>748</v>
      </c>
      <c r="AB16520" s="2" t="s">
        <v>152</v>
      </c>
      <c r="AG16520" s="83">
        <v>1.772</v>
      </c>
      <c r="AH16520" s="10" t="s">
        <v>593</v>
      </c>
      <c r="AI16520" s="180" t="s">
        <v>85</v>
      </c>
      <c r="AJ16520" s="178" t="s">
        <v>19867</v>
      </c>
      <c r="AK16520" s="181" t="s">
        <v>1450</v>
      </c>
      <c r="AL16520" s="181" t="s">
        <v>1450</v>
      </c>
    </row>
    <row r="16521" spans="1:38" x14ac:dyDescent="0.2">
      <c r="A16521" s="132" t="s">
        <v>48839</v>
      </c>
      <c r="B16521" s="132">
        <v>19</v>
      </c>
      <c r="C16521" s="132">
        <v>19</v>
      </c>
      <c r="I16521" s="6" t="s">
        <v>795</v>
      </c>
      <c r="J16521" s="152">
        <v>2018</v>
      </c>
      <c r="K16521" s="157">
        <v>8</v>
      </c>
      <c r="P16521" s="6" t="s">
        <v>765</v>
      </c>
      <c r="Q16521" s="8"/>
      <c r="R16521" s="8"/>
      <c r="S16521" s="8"/>
      <c r="T16521" s="8" t="s">
        <v>28645</v>
      </c>
      <c r="U16521" s="6" t="s">
        <v>758</v>
      </c>
      <c r="V16521" s="8" t="s">
        <v>28644</v>
      </c>
      <c r="W16521" s="6" t="s">
        <v>764</v>
      </c>
      <c r="X16521" s="9" t="s">
        <v>16512</v>
      </c>
      <c r="Y16521" s="42" t="s">
        <v>742</v>
      </c>
      <c r="AB16521" s="2" t="s">
        <v>152</v>
      </c>
      <c r="AG16521" s="83">
        <v>0.14599999999999999</v>
      </c>
      <c r="AH16521" s="10" t="s">
        <v>593</v>
      </c>
      <c r="AI16521" s="180" t="s">
        <v>85</v>
      </c>
      <c r="AJ16521" s="178" t="s">
        <v>19867</v>
      </c>
      <c r="AK16521" s="179" t="s">
        <v>1450</v>
      </c>
      <c r="AL16521" s="179" t="s">
        <v>1450</v>
      </c>
    </row>
    <row r="16522" spans="1:38" x14ac:dyDescent="0.2">
      <c r="A16522" s="132" t="s">
        <v>48839</v>
      </c>
      <c r="B16522" s="132">
        <v>19</v>
      </c>
      <c r="C16522" s="132">
        <v>19</v>
      </c>
      <c r="I16522" s="6" t="s">
        <v>795</v>
      </c>
      <c r="J16522" s="152">
        <v>2018</v>
      </c>
      <c r="K16522" s="157">
        <v>8</v>
      </c>
      <c r="P16522" s="6" t="s">
        <v>765</v>
      </c>
      <c r="Q16522" s="8"/>
      <c r="R16522" s="8"/>
      <c r="S16522" s="8"/>
      <c r="T16522" s="8" t="s">
        <v>28645</v>
      </c>
      <c r="U16522" s="6" t="s">
        <v>758</v>
      </c>
      <c r="V16522" s="8" t="s">
        <v>28644</v>
      </c>
      <c r="W16522" s="6" t="s">
        <v>764</v>
      </c>
      <c r="X16522" s="9" t="s">
        <v>16513</v>
      </c>
      <c r="Y16522" s="42" t="s">
        <v>742</v>
      </c>
      <c r="AB16522" s="2" t="s">
        <v>152</v>
      </c>
      <c r="AG16522" s="83">
        <v>0.129</v>
      </c>
      <c r="AH16522" s="10" t="s">
        <v>593</v>
      </c>
      <c r="AI16522" s="180" t="s">
        <v>85</v>
      </c>
      <c r="AJ16522" s="178" t="s">
        <v>19867</v>
      </c>
      <c r="AK16522" s="181" t="s">
        <v>1450</v>
      </c>
      <c r="AL16522" s="181" t="s">
        <v>1450</v>
      </c>
    </row>
    <row r="16523" spans="1:38" x14ac:dyDescent="0.2">
      <c r="A16523" s="132" t="s">
        <v>48839</v>
      </c>
      <c r="B16523" s="132">
        <v>19</v>
      </c>
      <c r="C16523" s="132">
        <v>19</v>
      </c>
      <c r="I16523" s="6" t="s">
        <v>795</v>
      </c>
      <c r="J16523" s="152">
        <v>2018</v>
      </c>
      <c r="K16523" s="157">
        <v>8</v>
      </c>
      <c r="P16523" s="6" t="s">
        <v>765</v>
      </c>
      <c r="Q16523" s="8"/>
      <c r="R16523" s="8"/>
      <c r="S16523" s="8"/>
      <c r="T16523" s="8" t="s">
        <v>28645</v>
      </c>
      <c r="U16523" s="6" t="s">
        <v>758</v>
      </c>
      <c r="V16523" s="8" t="s">
        <v>28644</v>
      </c>
      <c r="W16523" s="6" t="s">
        <v>764</v>
      </c>
      <c r="X16523" s="9" t="s">
        <v>16514</v>
      </c>
      <c r="Y16523" s="42" t="s">
        <v>742</v>
      </c>
      <c r="AB16523" s="2" t="s">
        <v>152</v>
      </c>
      <c r="AG16523" s="83">
        <v>0.123</v>
      </c>
      <c r="AH16523" s="10" t="s">
        <v>593</v>
      </c>
      <c r="AI16523" s="180" t="s">
        <v>85</v>
      </c>
      <c r="AJ16523" s="178" t="s">
        <v>19867</v>
      </c>
      <c r="AK16523" s="179" t="s">
        <v>1450</v>
      </c>
      <c r="AL16523" s="179" t="s">
        <v>1450</v>
      </c>
    </row>
    <row r="16524" spans="1:38" x14ac:dyDescent="0.2">
      <c r="A16524" s="132" t="s">
        <v>48839</v>
      </c>
      <c r="B16524" s="132">
        <v>19</v>
      </c>
      <c r="C16524" s="132">
        <v>19</v>
      </c>
      <c r="I16524" s="6" t="s">
        <v>795</v>
      </c>
      <c r="J16524" s="152">
        <v>2018</v>
      </c>
      <c r="K16524" s="157">
        <v>8</v>
      </c>
      <c r="P16524" s="6" t="s">
        <v>765</v>
      </c>
      <c r="Q16524" s="8"/>
      <c r="R16524" s="8"/>
      <c r="S16524" s="8"/>
      <c r="T16524" s="8" t="s">
        <v>28645</v>
      </c>
      <c r="U16524" s="6" t="s">
        <v>758</v>
      </c>
      <c r="V16524" s="8" t="s">
        <v>28644</v>
      </c>
      <c r="W16524" s="6" t="s">
        <v>764</v>
      </c>
      <c r="X16524" s="9" t="s">
        <v>16515</v>
      </c>
      <c r="Y16524" s="42" t="s">
        <v>742</v>
      </c>
      <c r="AB16524" s="2" t="s">
        <v>152</v>
      </c>
      <c r="AG16524" s="83">
        <v>0.313</v>
      </c>
      <c r="AH16524" s="10" t="s">
        <v>593</v>
      </c>
      <c r="AI16524" s="180" t="s">
        <v>85</v>
      </c>
      <c r="AJ16524" s="178" t="s">
        <v>19867</v>
      </c>
      <c r="AK16524" s="181" t="s">
        <v>1450</v>
      </c>
      <c r="AL16524" s="181" t="s">
        <v>1450</v>
      </c>
    </row>
    <row r="16525" spans="1:38" x14ac:dyDescent="0.2">
      <c r="A16525" s="132" t="s">
        <v>48839</v>
      </c>
      <c r="B16525" s="132">
        <v>19</v>
      </c>
      <c r="C16525" s="132">
        <v>19</v>
      </c>
      <c r="I16525" s="6" t="s">
        <v>795</v>
      </c>
      <c r="J16525" s="152">
        <v>2018</v>
      </c>
      <c r="K16525" s="157">
        <v>8</v>
      </c>
      <c r="P16525" s="6" t="s">
        <v>765</v>
      </c>
      <c r="Q16525" s="8"/>
      <c r="R16525" s="8"/>
      <c r="S16525" s="8"/>
      <c r="T16525" s="8" t="s">
        <v>28645</v>
      </c>
      <c r="U16525" s="6" t="s">
        <v>758</v>
      </c>
      <c r="V16525" s="8" t="s">
        <v>28644</v>
      </c>
      <c r="W16525" s="6" t="s">
        <v>764</v>
      </c>
      <c r="X16525" s="9" t="s">
        <v>16516</v>
      </c>
      <c r="Y16525" s="42" t="s">
        <v>742</v>
      </c>
      <c r="AB16525" s="2" t="s">
        <v>152</v>
      </c>
      <c r="AG16525" s="83">
        <v>0.127</v>
      </c>
      <c r="AH16525" s="10" t="s">
        <v>593</v>
      </c>
      <c r="AI16525" s="180" t="s">
        <v>85</v>
      </c>
      <c r="AJ16525" s="178" t="s">
        <v>19867</v>
      </c>
      <c r="AK16525" s="179" t="s">
        <v>1450</v>
      </c>
      <c r="AL16525" s="179" t="s">
        <v>1450</v>
      </c>
    </row>
    <row r="16526" spans="1:38" x14ac:dyDescent="0.2">
      <c r="A16526" s="132" t="s">
        <v>48839</v>
      </c>
      <c r="B16526" s="132">
        <v>19</v>
      </c>
      <c r="C16526" s="132">
        <v>19</v>
      </c>
      <c r="I16526" s="6" t="s">
        <v>795</v>
      </c>
      <c r="J16526" s="152">
        <v>2018</v>
      </c>
      <c r="K16526" s="157">
        <v>8</v>
      </c>
      <c r="P16526" s="6" t="s">
        <v>765</v>
      </c>
      <c r="Q16526" s="8"/>
      <c r="R16526" s="8"/>
      <c r="S16526" s="8"/>
      <c r="T16526" s="8" t="s">
        <v>28645</v>
      </c>
      <c r="U16526" s="6" t="s">
        <v>758</v>
      </c>
      <c r="V16526" s="8" t="s">
        <v>28644</v>
      </c>
      <c r="W16526" s="6" t="s">
        <v>764</v>
      </c>
      <c r="X16526" s="9" t="s">
        <v>16517</v>
      </c>
      <c r="Y16526" s="42" t="s">
        <v>750</v>
      </c>
      <c r="AB16526" s="2" t="s">
        <v>152</v>
      </c>
      <c r="AG16526" s="83">
        <v>1.1439999999999999</v>
      </c>
      <c r="AH16526" s="10" t="s">
        <v>593</v>
      </c>
      <c r="AI16526" s="180" t="s">
        <v>85</v>
      </c>
      <c r="AJ16526" s="178" t="s">
        <v>19867</v>
      </c>
      <c r="AK16526" s="181" t="s">
        <v>1450</v>
      </c>
      <c r="AL16526" s="181" t="s">
        <v>1450</v>
      </c>
    </row>
    <row r="16527" spans="1:38" x14ac:dyDescent="0.2">
      <c r="A16527" s="132" t="s">
        <v>48839</v>
      </c>
      <c r="B16527" s="132">
        <v>19</v>
      </c>
      <c r="C16527" s="132">
        <v>19</v>
      </c>
      <c r="I16527" s="6" t="s">
        <v>795</v>
      </c>
      <c r="J16527" s="152">
        <v>2018</v>
      </c>
      <c r="K16527" s="157">
        <v>8</v>
      </c>
      <c r="P16527" s="6" t="s">
        <v>765</v>
      </c>
      <c r="Q16527" s="8"/>
      <c r="R16527" s="8"/>
      <c r="S16527" s="8"/>
      <c r="T16527" s="8" t="s">
        <v>28645</v>
      </c>
      <c r="U16527" s="6" t="s">
        <v>758</v>
      </c>
      <c r="V16527" s="8" t="s">
        <v>28644</v>
      </c>
      <c r="W16527" s="6" t="s">
        <v>764</v>
      </c>
      <c r="X16527" s="9" t="s">
        <v>16518</v>
      </c>
      <c r="Y16527" s="42" t="s">
        <v>750</v>
      </c>
      <c r="AB16527" s="2" t="s">
        <v>152</v>
      </c>
      <c r="AG16527" s="83">
        <v>1.2270000000000001</v>
      </c>
      <c r="AH16527" s="10" t="s">
        <v>593</v>
      </c>
      <c r="AI16527" s="180" t="s">
        <v>85</v>
      </c>
      <c r="AJ16527" s="178" t="s">
        <v>19867</v>
      </c>
      <c r="AK16527" s="179" t="s">
        <v>1450</v>
      </c>
      <c r="AL16527" s="179" t="s">
        <v>1450</v>
      </c>
    </row>
    <row r="16528" spans="1:38" x14ac:dyDescent="0.2">
      <c r="A16528" s="132" t="s">
        <v>48839</v>
      </c>
      <c r="B16528" s="132">
        <v>19</v>
      </c>
      <c r="C16528" s="132">
        <v>19</v>
      </c>
      <c r="I16528" s="6" t="s">
        <v>795</v>
      </c>
      <c r="J16528" s="152">
        <v>2018</v>
      </c>
      <c r="K16528" s="157">
        <v>8</v>
      </c>
      <c r="P16528" s="6" t="s">
        <v>765</v>
      </c>
      <c r="Q16528" s="8"/>
      <c r="R16528" s="8"/>
      <c r="S16528" s="8"/>
      <c r="T16528" s="8" t="s">
        <v>28645</v>
      </c>
      <c r="U16528" s="6" t="s">
        <v>758</v>
      </c>
      <c r="V16528" s="8" t="s">
        <v>28644</v>
      </c>
      <c r="W16528" s="6" t="s">
        <v>764</v>
      </c>
      <c r="X16528" s="9" t="s">
        <v>16519</v>
      </c>
      <c r="Y16528" s="42" t="s">
        <v>750</v>
      </c>
      <c r="AB16528" s="2" t="s">
        <v>152</v>
      </c>
      <c r="AG16528" s="83">
        <v>1.161</v>
      </c>
      <c r="AH16528" s="10" t="s">
        <v>593</v>
      </c>
      <c r="AI16528" s="180" t="s">
        <v>85</v>
      </c>
      <c r="AJ16528" s="178" t="s">
        <v>19867</v>
      </c>
      <c r="AK16528" s="181" t="s">
        <v>1450</v>
      </c>
      <c r="AL16528" s="181" t="s">
        <v>1450</v>
      </c>
    </row>
    <row r="16529" spans="1:38" x14ac:dyDescent="0.2">
      <c r="A16529" s="132" t="s">
        <v>48839</v>
      </c>
      <c r="B16529" s="132">
        <v>19</v>
      </c>
      <c r="C16529" s="132">
        <v>19</v>
      </c>
      <c r="I16529" s="6" t="s">
        <v>795</v>
      </c>
      <c r="J16529" s="152">
        <v>2018</v>
      </c>
      <c r="K16529" s="157">
        <v>8</v>
      </c>
      <c r="P16529" s="6" t="s">
        <v>765</v>
      </c>
      <c r="Q16529" s="8"/>
      <c r="R16529" s="8"/>
      <c r="S16529" s="8"/>
      <c r="T16529" s="8" t="s">
        <v>28645</v>
      </c>
      <c r="U16529" s="6" t="s">
        <v>758</v>
      </c>
      <c r="V16529" s="8" t="s">
        <v>28644</v>
      </c>
      <c r="W16529" s="6" t="s">
        <v>764</v>
      </c>
      <c r="X16529" s="9" t="s">
        <v>16520</v>
      </c>
      <c r="Y16529" s="42" t="s">
        <v>750</v>
      </c>
      <c r="AB16529" s="2" t="s">
        <v>152</v>
      </c>
      <c r="AG16529" s="83">
        <v>1.7689999999999999</v>
      </c>
      <c r="AH16529" s="10" t="s">
        <v>593</v>
      </c>
      <c r="AI16529" s="180" t="s">
        <v>85</v>
      </c>
      <c r="AJ16529" s="178" t="s">
        <v>19867</v>
      </c>
      <c r="AK16529" s="179" t="s">
        <v>1450</v>
      </c>
      <c r="AL16529" s="179" t="s">
        <v>1450</v>
      </c>
    </row>
    <row r="16530" spans="1:38" x14ac:dyDescent="0.2">
      <c r="A16530" s="132" t="s">
        <v>48839</v>
      </c>
      <c r="B16530" s="132">
        <v>19</v>
      </c>
      <c r="C16530" s="132">
        <v>19</v>
      </c>
      <c r="I16530" s="6" t="s">
        <v>795</v>
      </c>
      <c r="J16530" s="152">
        <v>2018</v>
      </c>
      <c r="K16530" s="157">
        <v>8</v>
      </c>
      <c r="P16530" s="6" t="s">
        <v>765</v>
      </c>
      <c r="Q16530" s="8"/>
      <c r="R16530" s="8"/>
      <c r="S16530" s="8"/>
      <c r="T16530" s="8" t="s">
        <v>28645</v>
      </c>
      <c r="U16530" s="6" t="s">
        <v>758</v>
      </c>
      <c r="V16530" s="8" t="s">
        <v>28644</v>
      </c>
      <c r="W16530" s="6" t="s">
        <v>764</v>
      </c>
      <c r="X16530" s="9" t="s">
        <v>16521</v>
      </c>
      <c r="Y16530" s="42" t="s">
        <v>748</v>
      </c>
      <c r="AB16530" s="2" t="s">
        <v>152</v>
      </c>
      <c r="AG16530" s="83">
        <v>2</v>
      </c>
      <c r="AH16530" s="10" t="s">
        <v>593</v>
      </c>
      <c r="AI16530" s="180" t="s">
        <v>85</v>
      </c>
      <c r="AJ16530" s="178" t="s">
        <v>19867</v>
      </c>
      <c r="AK16530" s="181" t="s">
        <v>1450</v>
      </c>
      <c r="AL16530" s="181" t="s">
        <v>1450</v>
      </c>
    </row>
    <row r="16531" spans="1:38" x14ac:dyDescent="0.2">
      <c r="A16531" s="132" t="s">
        <v>48839</v>
      </c>
      <c r="B16531" s="132">
        <v>19</v>
      </c>
      <c r="C16531" s="132">
        <v>19</v>
      </c>
      <c r="I16531" s="6" t="s">
        <v>795</v>
      </c>
      <c r="J16531" s="152">
        <v>2018</v>
      </c>
      <c r="K16531" s="157">
        <v>8</v>
      </c>
      <c r="P16531" s="6" t="s">
        <v>765</v>
      </c>
      <c r="Q16531" s="8"/>
      <c r="R16531" s="8"/>
      <c r="S16531" s="8"/>
      <c r="T16531" s="8" t="s">
        <v>28645</v>
      </c>
      <c r="U16531" s="6" t="s">
        <v>758</v>
      </c>
      <c r="V16531" s="8" t="s">
        <v>28644</v>
      </c>
      <c r="W16531" s="6" t="s">
        <v>764</v>
      </c>
      <c r="X16531" s="9" t="s">
        <v>16522</v>
      </c>
      <c r="Y16531" s="42" t="s">
        <v>748</v>
      </c>
      <c r="AB16531" s="2" t="s">
        <v>152</v>
      </c>
      <c r="AG16531" s="83">
        <v>2.6179999999999999</v>
      </c>
      <c r="AH16531" s="10" t="s">
        <v>593</v>
      </c>
      <c r="AI16531" s="180" t="s">
        <v>85</v>
      </c>
      <c r="AJ16531" s="178" t="s">
        <v>19867</v>
      </c>
      <c r="AK16531" s="179" t="s">
        <v>1450</v>
      </c>
      <c r="AL16531" s="179" t="s">
        <v>1450</v>
      </c>
    </row>
    <row r="16532" spans="1:38" x14ac:dyDescent="0.2">
      <c r="A16532" s="132" t="s">
        <v>48839</v>
      </c>
      <c r="B16532" s="132">
        <v>19</v>
      </c>
      <c r="C16532" s="132">
        <v>19</v>
      </c>
      <c r="I16532" s="6" t="s">
        <v>795</v>
      </c>
      <c r="J16532" s="152">
        <v>2018</v>
      </c>
      <c r="K16532" s="157">
        <v>8</v>
      </c>
      <c r="P16532" s="6" t="s">
        <v>765</v>
      </c>
      <c r="Q16532" s="8"/>
      <c r="R16532" s="8"/>
      <c r="S16532" s="8"/>
      <c r="T16532" s="8" t="s">
        <v>28645</v>
      </c>
      <c r="U16532" s="6" t="s">
        <v>758</v>
      </c>
      <c r="V16532" s="8" t="s">
        <v>28644</v>
      </c>
      <c r="W16532" s="6" t="s">
        <v>764</v>
      </c>
      <c r="X16532" s="9" t="s">
        <v>16523</v>
      </c>
      <c r="Y16532" s="42" t="s">
        <v>748</v>
      </c>
      <c r="AB16532" s="2" t="s">
        <v>152</v>
      </c>
      <c r="AG16532" s="83">
        <v>2.2370000000000001</v>
      </c>
      <c r="AH16532" s="10" t="s">
        <v>593</v>
      </c>
      <c r="AI16532" s="180" t="s">
        <v>85</v>
      </c>
      <c r="AJ16532" s="178" t="s">
        <v>19867</v>
      </c>
      <c r="AK16532" s="181" t="s">
        <v>1450</v>
      </c>
      <c r="AL16532" s="181" t="s">
        <v>1450</v>
      </c>
    </row>
    <row r="16533" spans="1:38" x14ac:dyDescent="0.2">
      <c r="A16533" s="132" t="s">
        <v>48839</v>
      </c>
      <c r="B16533" s="132">
        <v>19</v>
      </c>
      <c r="C16533" s="132">
        <v>19</v>
      </c>
      <c r="I16533" s="6" t="s">
        <v>795</v>
      </c>
      <c r="J16533" s="152">
        <v>2018</v>
      </c>
      <c r="K16533" s="157">
        <v>8</v>
      </c>
      <c r="P16533" s="6" t="s">
        <v>765</v>
      </c>
      <c r="Q16533" s="8"/>
      <c r="R16533" s="8"/>
      <c r="S16533" s="8"/>
      <c r="T16533" s="8" t="s">
        <v>28645</v>
      </c>
      <c r="U16533" s="6" t="s">
        <v>758</v>
      </c>
      <c r="V16533" s="8" t="s">
        <v>28644</v>
      </c>
      <c r="W16533" s="6" t="s">
        <v>764</v>
      </c>
      <c r="X16533" s="9" t="s">
        <v>16524</v>
      </c>
      <c r="Y16533" s="42" t="s">
        <v>748</v>
      </c>
      <c r="AB16533" s="2" t="s">
        <v>152</v>
      </c>
      <c r="AG16533" s="83">
        <v>1.956</v>
      </c>
      <c r="AH16533" s="10" t="s">
        <v>593</v>
      </c>
      <c r="AI16533" s="180" t="s">
        <v>85</v>
      </c>
      <c r="AJ16533" s="178" t="s">
        <v>19867</v>
      </c>
      <c r="AK16533" s="179" t="s">
        <v>1450</v>
      </c>
      <c r="AL16533" s="179" t="s">
        <v>1450</v>
      </c>
    </row>
    <row r="16534" spans="1:38" x14ac:dyDescent="0.2">
      <c r="A16534" s="132" t="s">
        <v>48839</v>
      </c>
      <c r="B16534" s="132">
        <v>19</v>
      </c>
      <c r="C16534" s="132">
        <v>19</v>
      </c>
      <c r="I16534" s="6" t="s">
        <v>795</v>
      </c>
      <c r="J16534" s="152">
        <v>2018</v>
      </c>
      <c r="K16534" s="157">
        <v>8</v>
      </c>
      <c r="P16534" s="6" t="s">
        <v>765</v>
      </c>
      <c r="Q16534" s="8"/>
      <c r="R16534" s="8"/>
      <c r="S16534" s="8"/>
      <c r="T16534" s="8" t="s">
        <v>28645</v>
      </c>
      <c r="U16534" s="6" t="s">
        <v>758</v>
      </c>
      <c r="V16534" s="8" t="s">
        <v>28644</v>
      </c>
      <c r="W16534" s="6" t="s">
        <v>764</v>
      </c>
      <c r="X16534" s="9" t="s">
        <v>16525</v>
      </c>
      <c r="Y16534" s="42" t="s">
        <v>748</v>
      </c>
      <c r="AB16534" s="2" t="s">
        <v>152</v>
      </c>
      <c r="AG16534" s="83">
        <v>1.756</v>
      </c>
      <c r="AH16534" s="10" t="s">
        <v>593</v>
      </c>
      <c r="AI16534" s="180" t="s">
        <v>85</v>
      </c>
      <c r="AJ16534" s="178" t="s">
        <v>19867</v>
      </c>
      <c r="AK16534" s="181" t="s">
        <v>1450</v>
      </c>
      <c r="AL16534" s="181" t="s">
        <v>1450</v>
      </c>
    </row>
    <row r="16535" spans="1:38" x14ac:dyDescent="0.2">
      <c r="A16535" s="132" t="s">
        <v>48839</v>
      </c>
      <c r="B16535" s="132">
        <v>19</v>
      </c>
      <c r="C16535" s="132">
        <v>19</v>
      </c>
      <c r="I16535" s="6" t="s">
        <v>795</v>
      </c>
      <c r="J16535" s="152">
        <v>2018</v>
      </c>
      <c r="K16535" s="157">
        <v>8</v>
      </c>
      <c r="P16535" s="6" t="s">
        <v>765</v>
      </c>
      <c r="Q16535" s="8"/>
      <c r="R16535" s="8"/>
      <c r="S16535" s="8"/>
      <c r="T16535" s="8" t="s">
        <v>28645</v>
      </c>
      <c r="U16535" s="6" t="s">
        <v>758</v>
      </c>
      <c r="V16535" s="8" t="s">
        <v>28644</v>
      </c>
      <c r="W16535" s="6" t="s">
        <v>764</v>
      </c>
      <c r="X16535" s="9" t="s">
        <v>16526</v>
      </c>
      <c r="Y16535" s="42" t="s">
        <v>748</v>
      </c>
      <c r="AB16535" s="2" t="s">
        <v>152</v>
      </c>
      <c r="AG16535" s="83">
        <v>2.0910000000000002</v>
      </c>
      <c r="AH16535" s="10" t="s">
        <v>593</v>
      </c>
      <c r="AI16535" s="180" t="s">
        <v>85</v>
      </c>
      <c r="AJ16535" s="178" t="s">
        <v>19867</v>
      </c>
      <c r="AK16535" s="179" t="s">
        <v>1450</v>
      </c>
      <c r="AL16535" s="179" t="s">
        <v>1450</v>
      </c>
    </row>
    <row r="16536" spans="1:38" x14ac:dyDescent="0.2">
      <c r="A16536" s="132" t="s">
        <v>48839</v>
      </c>
      <c r="B16536" s="132">
        <v>19</v>
      </c>
      <c r="C16536" s="132">
        <v>19</v>
      </c>
      <c r="I16536" s="6" t="s">
        <v>795</v>
      </c>
      <c r="J16536" s="152">
        <v>2018</v>
      </c>
      <c r="K16536" s="157">
        <v>8</v>
      </c>
      <c r="P16536" s="6" t="s">
        <v>765</v>
      </c>
      <c r="Q16536" s="8"/>
      <c r="R16536" s="8"/>
      <c r="S16536" s="8"/>
      <c r="T16536" s="8" t="s">
        <v>28645</v>
      </c>
      <c r="U16536" s="6" t="s">
        <v>758</v>
      </c>
      <c r="V16536" s="8" t="s">
        <v>28644</v>
      </c>
      <c r="W16536" s="6" t="s">
        <v>764</v>
      </c>
      <c r="X16536" s="9" t="s">
        <v>16527</v>
      </c>
      <c r="Y16536" s="42" t="s">
        <v>748</v>
      </c>
      <c r="AB16536" s="2" t="s">
        <v>152</v>
      </c>
      <c r="AG16536" s="83">
        <v>2.4980000000000002</v>
      </c>
      <c r="AH16536" s="10" t="s">
        <v>593</v>
      </c>
      <c r="AI16536" s="180" t="s">
        <v>85</v>
      </c>
      <c r="AJ16536" s="178" t="s">
        <v>19867</v>
      </c>
      <c r="AK16536" s="181" t="s">
        <v>1450</v>
      </c>
      <c r="AL16536" s="181" t="s">
        <v>1450</v>
      </c>
    </row>
    <row r="16537" spans="1:38" x14ac:dyDescent="0.2">
      <c r="A16537" s="132" t="s">
        <v>48839</v>
      </c>
      <c r="B16537" s="132">
        <v>19</v>
      </c>
      <c r="C16537" s="132">
        <v>19</v>
      </c>
      <c r="I16537" s="6" t="s">
        <v>795</v>
      </c>
      <c r="J16537" s="152">
        <v>2018</v>
      </c>
      <c r="K16537" s="157">
        <v>8</v>
      </c>
      <c r="P16537" s="6" t="s">
        <v>765</v>
      </c>
      <c r="Q16537" s="8"/>
      <c r="R16537" s="8"/>
      <c r="S16537" s="8"/>
      <c r="T16537" s="8" t="s">
        <v>28645</v>
      </c>
      <c r="U16537" s="6" t="s">
        <v>758</v>
      </c>
      <c r="V16537" s="8" t="s">
        <v>28644</v>
      </c>
      <c r="W16537" s="6" t="s">
        <v>764</v>
      </c>
      <c r="X16537" s="9" t="s">
        <v>16528</v>
      </c>
      <c r="Y16537" s="42" t="s">
        <v>748</v>
      </c>
      <c r="AB16537" s="2" t="s">
        <v>152</v>
      </c>
      <c r="AG16537" s="83">
        <v>2.8239999999999998</v>
      </c>
      <c r="AH16537" s="10" t="s">
        <v>593</v>
      </c>
      <c r="AI16537" s="180" t="s">
        <v>85</v>
      </c>
      <c r="AJ16537" s="178" t="s">
        <v>19867</v>
      </c>
      <c r="AK16537" s="179" t="s">
        <v>1450</v>
      </c>
      <c r="AL16537" s="179" t="s">
        <v>1450</v>
      </c>
    </row>
    <row r="16538" spans="1:38" x14ac:dyDescent="0.2">
      <c r="A16538" s="132" t="s">
        <v>48839</v>
      </c>
      <c r="B16538" s="132">
        <v>19</v>
      </c>
      <c r="C16538" s="132">
        <v>19</v>
      </c>
      <c r="I16538" s="6" t="s">
        <v>795</v>
      </c>
      <c r="J16538" s="152">
        <v>2018</v>
      </c>
      <c r="K16538" s="157">
        <v>8</v>
      </c>
      <c r="P16538" s="6" t="s">
        <v>765</v>
      </c>
      <c r="Q16538" s="8"/>
      <c r="R16538" s="8"/>
      <c r="S16538" s="8"/>
      <c r="T16538" s="8" t="s">
        <v>28645</v>
      </c>
      <c r="U16538" s="6" t="s">
        <v>758</v>
      </c>
      <c r="V16538" s="8" t="s">
        <v>28644</v>
      </c>
      <c r="W16538" s="6" t="s">
        <v>764</v>
      </c>
      <c r="X16538" s="9" t="s">
        <v>16529</v>
      </c>
      <c r="Y16538" s="42" t="s">
        <v>748</v>
      </c>
      <c r="AB16538" s="2" t="s">
        <v>152</v>
      </c>
      <c r="AG16538" s="83">
        <v>1.647</v>
      </c>
      <c r="AH16538" s="10" t="s">
        <v>593</v>
      </c>
      <c r="AI16538" s="180" t="s">
        <v>85</v>
      </c>
      <c r="AJ16538" s="178" t="s">
        <v>19867</v>
      </c>
      <c r="AK16538" s="181" t="s">
        <v>1450</v>
      </c>
      <c r="AL16538" s="181" t="s">
        <v>1450</v>
      </c>
    </row>
    <row r="16539" spans="1:38" x14ac:dyDescent="0.2">
      <c r="A16539" s="132" t="s">
        <v>48839</v>
      </c>
      <c r="B16539" s="132">
        <v>19</v>
      </c>
      <c r="C16539" s="132">
        <v>19</v>
      </c>
      <c r="I16539" s="6" t="s">
        <v>795</v>
      </c>
      <c r="J16539" s="152">
        <v>2018</v>
      </c>
      <c r="K16539" s="157">
        <v>8</v>
      </c>
      <c r="P16539" s="6" t="s">
        <v>765</v>
      </c>
      <c r="Q16539" s="8"/>
      <c r="R16539" s="8"/>
      <c r="S16539" s="8"/>
      <c r="T16539" s="8" t="s">
        <v>28645</v>
      </c>
      <c r="U16539" s="6" t="s">
        <v>758</v>
      </c>
      <c r="V16539" s="8" t="s">
        <v>28644</v>
      </c>
      <c r="W16539" s="6" t="s">
        <v>764</v>
      </c>
      <c r="X16539" s="9" t="s">
        <v>16530</v>
      </c>
      <c r="Y16539" s="42" t="s">
        <v>748</v>
      </c>
      <c r="AB16539" s="2" t="s">
        <v>152</v>
      </c>
      <c r="AG16539" s="83">
        <v>2.2909999999999999</v>
      </c>
      <c r="AH16539" s="10" t="s">
        <v>593</v>
      </c>
      <c r="AI16539" s="180" t="s">
        <v>85</v>
      </c>
      <c r="AJ16539" s="178" t="s">
        <v>19867</v>
      </c>
      <c r="AK16539" s="179" t="s">
        <v>1450</v>
      </c>
      <c r="AL16539" s="179" t="s">
        <v>1450</v>
      </c>
    </row>
    <row r="16540" spans="1:38" x14ac:dyDescent="0.2">
      <c r="A16540" s="132" t="s">
        <v>48839</v>
      </c>
      <c r="B16540" s="132">
        <v>19</v>
      </c>
      <c r="C16540" s="132">
        <v>19</v>
      </c>
      <c r="I16540" s="6" t="s">
        <v>795</v>
      </c>
      <c r="J16540" s="152">
        <v>2018</v>
      </c>
      <c r="K16540" s="157">
        <v>8</v>
      </c>
      <c r="P16540" s="6" t="s">
        <v>765</v>
      </c>
      <c r="Q16540" s="8"/>
      <c r="R16540" s="8"/>
      <c r="S16540" s="8"/>
      <c r="T16540" s="8" t="s">
        <v>28645</v>
      </c>
      <c r="U16540" s="6" t="s">
        <v>758</v>
      </c>
      <c r="V16540" s="8" t="s">
        <v>28644</v>
      </c>
      <c r="W16540" s="6" t="s">
        <v>764</v>
      </c>
      <c r="X16540" s="9" t="s">
        <v>16531</v>
      </c>
      <c r="Y16540" s="42" t="s">
        <v>738</v>
      </c>
      <c r="AB16540" s="2" t="s">
        <v>152</v>
      </c>
      <c r="AG16540" s="83">
        <v>1.05</v>
      </c>
      <c r="AH16540" s="10" t="s">
        <v>593</v>
      </c>
      <c r="AI16540" s="180" t="s">
        <v>85</v>
      </c>
      <c r="AJ16540" s="178" t="s">
        <v>19867</v>
      </c>
      <c r="AK16540" s="181" t="s">
        <v>1450</v>
      </c>
      <c r="AL16540" s="181" t="s">
        <v>1450</v>
      </c>
    </row>
    <row r="16541" spans="1:38" x14ac:dyDescent="0.2">
      <c r="A16541" s="132" t="s">
        <v>48839</v>
      </c>
      <c r="B16541" s="132">
        <v>19</v>
      </c>
      <c r="C16541" s="132">
        <v>19</v>
      </c>
      <c r="I16541" s="6" t="s">
        <v>795</v>
      </c>
      <c r="J16541" s="152">
        <v>2018</v>
      </c>
      <c r="K16541" s="157">
        <v>8</v>
      </c>
      <c r="P16541" s="6" t="s">
        <v>765</v>
      </c>
      <c r="Q16541" s="8"/>
      <c r="R16541" s="8"/>
      <c r="S16541" s="8"/>
      <c r="T16541" s="8" t="s">
        <v>28645</v>
      </c>
      <c r="U16541" s="6" t="s">
        <v>758</v>
      </c>
      <c r="V16541" s="8" t="s">
        <v>28644</v>
      </c>
      <c r="W16541" s="6" t="s">
        <v>764</v>
      </c>
      <c r="X16541" s="9" t="s">
        <v>16532</v>
      </c>
      <c r="Y16541" s="42" t="s">
        <v>749</v>
      </c>
      <c r="AB16541" s="2" t="s">
        <v>152</v>
      </c>
      <c r="AG16541" s="83">
        <v>4.9880000000000004</v>
      </c>
      <c r="AH16541" s="10" t="s">
        <v>593</v>
      </c>
      <c r="AI16541" s="180" t="s">
        <v>85</v>
      </c>
      <c r="AJ16541" s="178" t="s">
        <v>19867</v>
      </c>
      <c r="AK16541" s="179" t="s">
        <v>1450</v>
      </c>
      <c r="AL16541" s="179" t="s">
        <v>1450</v>
      </c>
    </row>
    <row r="16542" spans="1:38" x14ac:dyDescent="0.2">
      <c r="A16542" s="132" t="s">
        <v>48839</v>
      </c>
      <c r="B16542" s="132">
        <v>19</v>
      </c>
      <c r="C16542" s="132">
        <v>19</v>
      </c>
      <c r="I16542" s="6" t="s">
        <v>795</v>
      </c>
      <c r="J16542" s="152">
        <v>2018</v>
      </c>
      <c r="K16542" s="157">
        <v>8</v>
      </c>
      <c r="P16542" s="6" t="s">
        <v>765</v>
      </c>
      <c r="Q16542" s="8"/>
      <c r="R16542" s="8"/>
      <c r="S16542" s="8"/>
      <c r="T16542" s="8" t="s">
        <v>28645</v>
      </c>
      <c r="U16542" s="6" t="s">
        <v>758</v>
      </c>
      <c r="V16542" s="8" t="s">
        <v>28644</v>
      </c>
      <c r="W16542" s="6" t="s">
        <v>764</v>
      </c>
      <c r="X16542" s="9" t="s">
        <v>16533</v>
      </c>
      <c r="Y16542" s="42" t="s">
        <v>749</v>
      </c>
      <c r="AB16542" s="2" t="s">
        <v>152</v>
      </c>
      <c r="AG16542" s="83">
        <v>3.9820000000000002</v>
      </c>
      <c r="AH16542" s="10" t="s">
        <v>593</v>
      </c>
      <c r="AI16542" s="180" t="s">
        <v>85</v>
      </c>
      <c r="AJ16542" s="178" t="s">
        <v>19867</v>
      </c>
      <c r="AK16542" s="181" t="s">
        <v>1450</v>
      </c>
      <c r="AL16542" s="181" t="s">
        <v>1450</v>
      </c>
    </row>
    <row r="16543" spans="1:38" x14ac:dyDescent="0.2">
      <c r="A16543" s="132" t="s">
        <v>48839</v>
      </c>
      <c r="B16543" s="132">
        <v>19</v>
      </c>
      <c r="C16543" s="132">
        <v>19</v>
      </c>
      <c r="I16543" s="6" t="s">
        <v>795</v>
      </c>
      <c r="J16543" s="152">
        <v>2018</v>
      </c>
      <c r="K16543" s="157">
        <v>8</v>
      </c>
      <c r="P16543" s="6" t="s">
        <v>765</v>
      </c>
      <c r="Q16543" s="8"/>
      <c r="R16543" s="8"/>
      <c r="S16543" s="8"/>
      <c r="T16543" s="8" t="s">
        <v>28645</v>
      </c>
      <c r="U16543" s="6" t="s">
        <v>758</v>
      </c>
      <c r="V16543" s="8" t="s">
        <v>28644</v>
      </c>
      <c r="W16543" s="6" t="s">
        <v>764</v>
      </c>
      <c r="X16543" s="9" t="s">
        <v>16534</v>
      </c>
      <c r="Y16543" s="42" t="s">
        <v>742</v>
      </c>
      <c r="AB16543" s="2" t="s">
        <v>152</v>
      </c>
      <c r="AG16543" s="83">
        <v>0.216</v>
      </c>
      <c r="AH16543" s="10" t="s">
        <v>593</v>
      </c>
      <c r="AI16543" s="180" t="s">
        <v>85</v>
      </c>
      <c r="AJ16543" s="178" t="s">
        <v>19867</v>
      </c>
      <c r="AK16543" s="179" t="s">
        <v>1450</v>
      </c>
      <c r="AL16543" s="179" t="s">
        <v>1450</v>
      </c>
    </row>
    <row r="16544" spans="1:38" x14ac:dyDescent="0.2">
      <c r="A16544" s="132" t="s">
        <v>48839</v>
      </c>
      <c r="B16544" s="132">
        <v>19</v>
      </c>
      <c r="C16544" s="132">
        <v>19</v>
      </c>
      <c r="I16544" s="6" t="s">
        <v>795</v>
      </c>
      <c r="J16544" s="152">
        <v>2018</v>
      </c>
      <c r="K16544" s="157">
        <v>8</v>
      </c>
      <c r="P16544" s="6" t="s">
        <v>765</v>
      </c>
      <c r="Q16544" s="8"/>
      <c r="R16544" s="8"/>
      <c r="S16544" s="8"/>
      <c r="T16544" s="8" t="s">
        <v>28645</v>
      </c>
      <c r="U16544" s="6" t="s">
        <v>758</v>
      </c>
      <c r="V16544" s="8" t="s">
        <v>28644</v>
      </c>
      <c r="W16544" s="6" t="s">
        <v>764</v>
      </c>
      <c r="X16544" s="9" t="s">
        <v>16535</v>
      </c>
      <c r="Y16544" s="42" t="s">
        <v>742</v>
      </c>
      <c r="AB16544" s="2" t="s">
        <v>152</v>
      </c>
      <c r="AG16544" s="83">
        <v>0.188</v>
      </c>
      <c r="AH16544" s="10" t="s">
        <v>593</v>
      </c>
      <c r="AI16544" s="180" t="s">
        <v>85</v>
      </c>
      <c r="AJ16544" s="178" t="s">
        <v>19867</v>
      </c>
      <c r="AK16544" s="181" t="s">
        <v>1450</v>
      </c>
      <c r="AL16544" s="181" t="s">
        <v>1450</v>
      </c>
    </row>
    <row r="16545" spans="1:38" x14ac:dyDescent="0.2">
      <c r="A16545" s="132" t="s">
        <v>48839</v>
      </c>
      <c r="B16545" s="132">
        <v>19</v>
      </c>
      <c r="C16545" s="132">
        <v>19</v>
      </c>
      <c r="I16545" s="6" t="s">
        <v>795</v>
      </c>
      <c r="J16545" s="152">
        <v>2018</v>
      </c>
      <c r="K16545" s="157">
        <v>8</v>
      </c>
      <c r="P16545" s="6" t="s">
        <v>765</v>
      </c>
      <c r="Q16545" s="8"/>
      <c r="R16545" s="8"/>
      <c r="S16545" s="8"/>
      <c r="T16545" s="8" t="s">
        <v>28645</v>
      </c>
      <c r="U16545" s="6" t="s">
        <v>758</v>
      </c>
      <c r="V16545" s="8" t="s">
        <v>28644</v>
      </c>
      <c r="W16545" s="6" t="s">
        <v>764</v>
      </c>
      <c r="X16545" s="9" t="s">
        <v>16536</v>
      </c>
      <c r="Y16545" s="42" t="s">
        <v>750</v>
      </c>
      <c r="AB16545" s="2" t="s">
        <v>152</v>
      </c>
      <c r="AG16545" s="83">
        <v>1.3360000000000001</v>
      </c>
      <c r="AH16545" s="10" t="s">
        <v>593</v>
      </c>
      <c r="AI16545" s="180" t="s">
        <v>85</v>
      </c>
      <c r="AJ16545" s="178" t="s">
        <v>19867</v>
      </c>
      <c r="AK16545" s="179" t="s">
        <v>1450</v>
      </c>
      <c r="AL16545" s="179" t="s">
        <v>1450</v>
      </c>
    </row>
    <row r="16546" spans="1:38" x14ac:dyDescent="0.2">
      <c r="A16546" s="132" t="s">
        <v>48839</v>
      </c>
      <c r="B16546" s="132">
        <v>19</v>
      </c>
      <c r="C16546" s="132">
        <v>19</v>
      </c>
      <c r="I16546" s="6" t="s">
        <v>795</v>
      </c>
      <c r="J16546" s="152">
        <v>2018</v>
      </c>
      <c r="K16546" s="157">
        <v>8</v>
      </c>
      <c r="P16546" s="6" t="s">
        <v>765</v>
      </c>
      <c r="Q16546" s="8"/>
      <c r="R16546" s="8"/>
      <c r="S16546" s="8"/>
      <c r="T16546" s="8" t="s">
        <v>28645</v>
      </c>
      <c r="U16546" s="6" t="s">
        <v>758</v>
      </c>
      <c r="V16546" s="8" t="s">
        <v>28644</v>
      </c>
      <c r="W16546" s="6" t="s">
        <v>764</v>
      </c>
      <c r="X16546" s="9" t="s">
        <v>16537</v>
      </c>
      <c r="Y16546" s="42" t="s">
        <v>750</v>
      </c>
      <c r="AB16546" s="2" t="s">
        <v>152</v>
      </c>
      <c r="AG16546" s="83">
        <v>1.4530000000000001</v>
      </c>
      <c r="AH16546" s="10" t="s">
        <v>593</v>
      </c>
      <c r="AI16546" s="180" t="s">
        <v>85</v>
      </c>
      <c r="AJ16546" s="178" t="s">
        <v>19867</v>
      </c>
      <c r="AK16546" s="181" t="s">
        <v>1450</v>
      </c>
      <c r="AL16546" s="181" t="s">
        <v>1450</v>
      </c>
    </row>
    <row r="16547" spans="1:38" x14ac:dyDescent="0.2">
      <c r="A16547" s="132" t="s">
        <v>48839</v>
      </c>
      <c r="B16547" s="132">
        <v>19</v>
      </c>
      <c r="C16547" s="132">
        <v>19</v>
      </c>
      <c r="I16547" s="6" t="s">
        <v>795</v>
      </c>
      <c r="J16547" s="152">
        <v>2018</v>
      </c>
      <c r="K16547" s="157">
        <v>8</v>
      </c>
      <c r="P16547" s="6" t="s">
        <v>765</v>
      </c>
      <c r="Q16547" s="8"/>
      <c r="R16547" s="8"/>
      <c r="S16547" s="8"/>
      <c r="T16547" s="8" t="s">
        <v>28645</v>
      </c>
      <c r="U16547" s="6" t="s">
        <v>758</v>
      </c>
      <c r="V16547" s="8" t="s">
        <v>28644</v>
      </c>
      <c r="W16547" s="6" t="s">
        <v>764</v>
      </c>
      <c r="X16547" s="9" t="s">
        <v>16538</v>
      </c>
      <c r="Y16547" s="42" t="s">
        <v>750</v>
      </c>
      <c r="AB16547" s="2" t="s">
        <v>152</v>
      </c>
      <c r="AG16547" s="83">
        <v>1.31</v>
      </c>
      <c r="AH16547" s="10" t="s">
        <v>593</v>
      </c>
      <c r="AI16547" s="180" t="s">
        <v>85</v>
      </c>
      <c r="AJ16547" s="178" t="s">
        <v>19867</v>
      </c>
      <c r="AK16547" s="179" t="s">
        <v>1450</v>
      </c>
      <c r="AL16547" s="179" t="s">
        <v>1450</v>
      </c>
    </row>
    <row r="16548" spans="1:38" x14ac:dyDescent="0.2">
      <c r="A16548" s="132" t="s">
        <v>48839</v>
      </c>
      <c r="B16548" s="132">
        <v>19</v>
      </c>
      <c r="C16548" s="132">
        <v>19</v>
      </c>
      <c r="I16548" s="6" t="s">
        <v>795</v>
      </c>
      <c r="J16548" s="152">
        <v>2018</v>
      </c>
      <c r="K16548" s="157">
        <v>8</v>
      </c>
      <c r="P16548" s="6" t="s">
        <v>765</v>
      </c>
      <c r="Q16548" s="8"/>
      <c r="R16548" s="8"/>
      <c r="S16548" s="8"/>
      <c r="T16548" s="8" t="s">
        <v>28645</v>
      </c>
      <c r="U16548" s="6" t="s">
        <v>760</v>
      </c>
      <c r="V16548" s="8" t="s">
        <v>28644</v>
      </c>
      <c r="W16548" s="6" t="s">
        <v>763</v>
      </c>
      <c r="X16548" s="9" t="s">
        <v>16539</v>
      </c>
      <c r="Y16548" s="42" t="s">
        <v>748</v>
      </c>
      <c r="AB16548" s="2" t="s">
        <v>152</v>
      </c>
      <c r="AG16548" s="83">
        <v>0.879</v>
      </c>
      <c r="AH16548" s="10" t="s">
        <v>593</v>
      </c>
      <c r="AI16548" s="180" t="s">
        <v>85</v>
      </c>
      <c r="AJ16548" s="178" t="s">
        <v>19867</v>
      </c>
      <c r="AK16548" s="181" t="s">
        <v>1450</v>
      </c>
      <c r="AL16548" s="181" t="s">
        <v>1450</v>
      </c>
    </row>
    <row r="16549" spans="1:38" x14ac:dyDescent="0.2">
      <c r="A16549" s="132" t="s">
        <v>48839</v>
      </c>
      <c r="B16549" s="132">
        <v>19</v>
      </c>
      <c r="C16549" s="132">
        <v>19</v>
      </c>
      <c r="I16549" s="6" t="s">
        <v>795</v>
      </c>
      <c r="J16549" s="152">
        <v>2018</v>
      </c>
      <c r="K16549" s="157">
        <v>8</v>
      </c>
      <c r="P16549" s="6" t="s">
        <v>765</v>
      </c>
      <c r="Q16549" s="8"/>
      <c r="R16549" s="8"/>
      <c r="S16549" s="8"/>
      <c r="T16549" s="8" t="s">
        <v>28645</v>
      </c>
      <c r="U16549" s="6" t="s">
        <v>760</v>
      </c>
      <c r="V16549" s="8" t="s">
        <v>28644</v>
      </c>
      <c r="W16549" s="6" t="s">
        <v>763</v>
      </c>
      <c r="X16549" s="9" t="s">
        <v>16540</v>
      </c>
      <c r="Y16549" s="42" t="s">
        <v>748</v>
      </c>
      <c r="AB16549" s="2" t="s">
        <v>152</v>
      </c>
      <c r="AG16549" s="83">
        <v>0.53600000000000003</v>
      </c>
      <c r="AH16549" s="10" t="s">
        <v>593</v>
      </c>
      <c r="AI16549" s="180" t="s">
        <v>85</v>
      </c>
      <c r="AJ16549" s="178" t="s">
        <v>19867</v>
      </c>
      <c r="AK16549" s="179" t="s">
        <v>1450</v>
      </c>
      <c r="AL16549" s="179" t="s">
        <v>1450</v>
      </c>
    </row>
    <row r="16550" spans="1:38" x14ac:dyDescent="0.2">
      <c r="A16550" s="132" t="s">
        <v>48839</v>
      </c>
      <c r="B16550" s="132">
        <v>19</v>
      </c>
      <c r="C16550" s="132">
        <v>19</v>
      </c>
      <c r="I16550" s="6" t="s">
        <v>795</v>
      </c>
      <c r="J16550" s="152">
        <v>2018</v>
      </c>
      <c r="K16550" s="157">
        <v>8</v>
      </c>
      <c r="P16550" s="6" t="s">
        <v>765</v>
      </c>
      <c r="Q16550" s="8"/>
      <c r="R16550" s="8"/>
      <c r="S16550" s="8"/>
      <c r="T16550" s="8" t="s">
        <v>28645</v>
      </c>
      <c r="U16550" s="6" t="s">
        <v>760</v>
      </c>
      <c r="V16550" s="8" t="s">
        <v>28644</v>
      </c>
      <c r="W16550" s="6" t="s">
        <v>763</v>
      </c>
      <c r="X16550" s="9" t="s">
        <v>16541</v>
      </c>
      <c r="Y16550" s="42" t="s">
        <v>741</v>
      </c>
      <c r="AB16550" s="2" t="s">
        <v>152</v>
      </c>
      <c r="AG16550" s="83">
        <v>8.5000000000000006E-2</v>
      </c>
      <c r="AH16550" s="10" t="s">
        <v>593</v>
      </c>
      <c r="AI16550" s="180" t="s">
        <v>85</v>
      </c>
      <c r="AJ16550" s="178" t="s">
        <v>19867</v>
      </c>
      <c r="AK16550" s="181" t="s">
        <v>1450</v>
      </c>
      <c r="AL16550" s="181" t="s">
        <v>1450</v>
      </c>
    </row>
    <row r="16551" spans="1:38" x14ac:dyDescent="0.2">
      <c r="A16551" s="132" t="s">
        <v>48839</v>
      </c>
      <c r="B16551" s="132">
        <v>19</v>
      </c>
      <c r="C16551" s="132">
        <v>19</v>
      </c>
      <c r="I16551" s="6" t="s">
        <v>795</v>
      </c>
      <c r="J16551" s="152">
        <v>2018</v>
      </c>
      <c r="K16551" s="157">
        <v>8</v>
      </c>
      <c r="P16551" s="6" t="s">
        <v>765</v>
      </c>
      <c r="Q16551" s="8"/>
      <c r="R16551" s="8"/>
      <c r="S16551" s="8"/>
      <c r="T16551" s="8" t="s">
        <v>28645</v>
      </c>
      <c r="U16551" s="6" t="s">
        <v>760</v>
      </c>
      <c r="V16551" s="8" t="s">
        <v>28644</v>
      </c>
      <c r="W16551" s="6" t="s">
        <v>763</v>
      </c>
      <c r="X16551" s="9" t="s">
        <v>16542</v>
      </c>
      <c r="Y16551" s="42" t="s">
        <v>741</v>
      </c>
      <c r="AB16551" s="2" t="s">
        <v>152</v>
      </c>
      <c r="AG16551" s="83">
        <v>8.7999999999999995E-2</v>
      </c>
      <c r="AH16551" s="10" t="s">
        <v>593</v>
      </c>
      <c r="AI16551" s="180" t="s">
        <v>85</v>
      </c>
      <c r="AJ16551" s="178" t="s">
        <v>19867</v>
      </c>
      <c r="AK16551" s="179" t="s">
        <v>1450</v>
      </c>
      <c r="AL16551" s="179" t="s">
        <v>1450</v>
      </c>
    </row>
    <row r="16552" spans="1:38" x14ac:dyDescent="0.2">
      <c r="A16552" s="132" t="s">
        <v>48839</v>
      </c>
      <c r="B16552" s="132">
        <v>19</v>
      </c>
      <c r="C16552" s="132">
        <v>19</v>
      </c>
      <c r="I16552" s="6" t="s">
        <v>795</v>
      </c>
      <c r="J16552" s="152">
        <v>2018</v>
      </c>
      <c r="K16552" s="157">
        <v>8</v>
      </c>
      <c r="P16552" s="6" t="s">
        <v>765</v>
      </c>
      <c r="Q16552" s="8"/>
      <c r="R16552" s="8"/>
      <c r="S16552" s="8"/>
      <c r="T16552" s="8" t="s">
        <v>28645</v>
      </c>
      <c r="U16552" s="6" t="s">
        <v>760</v>
      </c>
      <c r="V16552" s="8" t="s">
        <v>28644</v>
      </c>
      <c r="W16552" s="6" t="s">
        <v>763</v>
      </c>
      <c r="X16552" s="9" t="s">
        <v>16543</v>
      </c>
      <c r="Y16552" s="42" t="s">
        <v>741</v>
      </c>
      <c r="AB16552" s="2" t="s">
        <v>152</v>
      </c>
      <c r="AG16552" s="83">
        <v>9.1999999999999998E-2</v>
      </c>
      <c r="AH16552" s="10" t="s">
        <v>593</v>
      </c>
      <c r="AI16552" s="180" t="s">
        <v>85</v>
      </c>
      <c r="AJ16552" s="178" t="s">
        <v>19867</v>
      </c>
      <c r="AK16552" s="181" t="s">
        <v>1450</v>
      </c>
      <c r="AL16552" s="181" t="s">
        <v>1450</v>
      </c>
    </row>
    <row r="16553" spans="1:38" x14ac:dyDescent="0.2">
      <c r="A16553" s="132" t="s">
        <v>48839</v>
      </c>
      <c r="B16553" s="132">
        <v>19</v>
      </c>
      <c r="C16553" s="132">
        <v>19</v>
      </c>
      <c r="I16553" s="6" t="s">
        <v>795</v>
      </c>
      <c r="J16553" s="152">
        <v>2018</v>
      </c>
      <c r="K16553" s="157">
        <v>8</v>
      </c>
      <c r="P16553" s="6" t="s">
        <v>765</v>
      </c>
      <c r="Q16553" s="8"/>
      <c r="R16553" s="8"/>
      <c r="S16553" s="8"/>
      <c r="T16553" s="8" t="s">
        <v>28645</v>
      </c>
      <c r="U16553" s="6" t="s">
        <v>760</v>
      </c>
      <c r="V16553" s="8" t="s">
        <v>28644</v>
      </c>
      <c r="W16553" s="6" t="s">
        <v>763</v>
      </c>
      <c r="X16553" s="9" t="s">
        <v>16544</v>
      </c>
      <c r="Y16553" s="42" t="s">
        <v>741</v>
      </c>
      <c r="AB16553" s="2" t="s">
        <v>152</v>
      </c>
      <c r="AG16553" s="83">
        <v>8.6999999999999994E-2</v>
      </c>
      <c r="AH16553" s="10" t="s">
        <v>593</v>
      </c>
      <c r="AI16553" s="180" t="s">
        <v>85</v>
      </c>
      <c r="AJ16553" s="178" t="s">
        <v>19867</v>
      </c>
      <c r="AK16553" s="179" t="s">
        <v>1450</v>
      </c>
      <c r="AL16553" s="179" t="s">
        <v>1450</v>
      </c>
    </row>
    <row r="16554" spans="1:38" x14ac:dyDescent="0.2">
      <c r="A16554" s="132" t="s">
        <v>48839</v>
      </c>
      <c r="B16554" s="132">
        <v>19</v>
      </c>
      <c r="C16554" s="132">
        <v>19</v>
      </c>
      <c r="I16554" s="6" t="s">
        <v>795</v>
      </c>
      <c r="J16554" s="152">
        <v>2018</v>
      </c>
      <c r="K16554" s="157">
        <v>8</v>
      </c>
      <c r="P16554" s="6" t="s">
        <v>765</v>
      </c>
      <c r="Q16554" s="8"/>
      <c r="R16554" s="8"/>
      <c r="S16554" s="8"/>
      <c r="T16554" s="8" t="s">
        <v>28645</v>
      </c>
      <c r="U16554" s="6" t="s">
        <v>760</v>
      </c>
      <c r="V16554" s="8" t="s">
        <v>28644</v>
      </c>
      <c r="W16554" s="6" t="s">
        <v>763</v>
      </c>
      <c r="X16554" s="9" t="s">
        <v>16545</v>
      </c>
      <c r="Y16554" s="42" t="s">
        <v>741</v>
      </c>
      <c r="AB16554" s="2" t="s">
        <v>152</v>
      </c>
      <c r="AG16554" s="83">
        <v>8.4000000000000005E-2</v>
      </c>
      <c r="AH16554" s="10" t="s">
        <v>593</v>
      </c>
      <c r="AI16554" s="180" t="s">
        <v>85</v>
      </c>
      <c r="AJ16554" s="178" t="s">
        <v>19867</v>
      </c>
      <c r="AK16554" s="181" t="s">
        <v>1450</v>
      </c>
      <c r="AL16554" s="181" t="s">
        <v>1450</v>
      </c>
    </row>
    <row r="16555" spans="1:38" x14ac:dyDescent="0.2">
      <c r="A16555" s="132" t="s">
        <v>48839</v>
      </c>
      <c r="B16555" s="132">
        <v>19</v>
      </c>
      <c r="C16555" s="132">
        <v>19</v>
      </c>
      <c r="I16555" s="6" t="s">
        <v>795</v>
      </c>
      <c r="J16555" s="152">
        <v>2018</v>
      </c>
      <c r="K16555" s="157">
        <v>8</v>
      </c>
      <c r="P16555" s="6" t="s">
        <v>765</v>
      </c>
      <c r="Q16555" s="8"/>
      <c r="R16555" s="8"/>
      <c r="S16555" s="8"/>
      <c r="T16555" s="8" t="s">
        <v>28645</v>
      </c>
      <c r="U16555" s="6" t="s">
        <v>760</v>
      </c>
      <c r="V16555" s="8" t="s">
        <v>28644</v>
      </c>
      <c r="W16555" s="6" t="s">
        <v>763</v>
      </c>
      <c r="X16555" s="9" t="s">
        <v>16546</v>
      </c>
      <c r="Y16555" s="42" t="s">
        <v>741</v>
      </c>
      <c r="AB16555" s="2" t="s">
        <v>152</v>
      </c>
      <c r="AG16555" s="83">
        <v>8.7999999999999995E-2</v>
      </c>
      <c r="AH16555" s="10" t="s">
        <v>593</v>
      </c>
      <c r="AI16555" s="180" t="s">
        <v>85</v>
      </c>
      <c r="AJ16555" s="178" t="s">
        <v>19867</v>
      </c>
      <c r="AK16555" s="179" t="s">
        <v>1450</v>
      </c>
      <c r="AL16555" s="179" t="s">
        <v>1450</v>
      </c>
    </row>
    <row r="16556" spans="1:38" x14ac:dyDescent="0.2">
      <c r="A16556" s="132" t="s">
        <v>48839</v>
      </c>
      <c r="B16556" s="132">
        <v>19</v>
      </c>
      <c r="C16556" s="132">
        <v>19</v>
      </c>
      <c r="I16556" s="6" t="s">
        <v>795</v>
      </c>
      <c r="J16556" s="152">
        <v>2018</v>
      </c>
      <c r="K16556" s="157">
        <v>8</v>
      </c>
      <c r="P16556" s="6" t="s">
        <v>765</v>
      </c>
      <c r="Q16556" s="8"/>
      <c r="R16556" s="8"/>
      <c r="S16556" s="8"/>
      <c r="T16556" s="8" t="s">
        <v>28645</v>
      </c>
      <c r="U16556" s="6" t="s">
        <v>760</v>
      </c>
      <c r="V16556" s="8" t="s">
        <v>28644</v>
      </c>
      <c r="W16556" s="6" t="s">
        <v>763</v>
      </c>
      <c r="X16556" s="9" t="s">
        <v>16547</v>
      </c>
      <c r="Y16556" s="42" t="s">
        <v>741</v>
      </c>
      <c r="AB16556" s="2" t="s">
        <v>152</v>
      </c>
      <c r="AG16556" s="83">
        <v>8.7999999999999995E-2</v>
      </c>
      <c r="AH16556" s="10" t="s">
        <v>593</v>
      </c>
      <c r="AI16556" s="180" t="s">
        <v>85</v>
      </c>
      <c r="AJ16556" s="178" t="s">
        <v>19867</v>
      </c>
      <c r="AK16556" s="181" t="s">
        <v>1450</v>
      </c>
      <c r="AL16556" s="181" t="s">
        <v>1450</v>
      </c>
    </row>
    <row r="16557" spans="1:38" x14ac:dyDescent="0.2">
      <c r="A16557" s="132" t="s">
        <v>48839</v>
      </c>
      <c r="B16557" s="132">
        <v>19</v>
      </c>
      <c r="C16557" s="132">
        <v>19</v>
      </c>
      <c r="I16557" s="6" t="s">
        <v>795</v>
      </c>
      <c r="J16557" s="152">
        <v>2018</v>
      </c>
      <c r="K16557" s="157">
        <v>8</v>
      </c>
      <c r="P16557" s="6" t="s">
        <v>765</v>
      </c>
      <c r="Q16557" s="8"/>
      <c r="R16557" s="8"/>
      <c r="S16557" s="8"/>
      <c r="T16557" s="8" t="s">
        <v>28645</v>
      </c>
      <c r="U16557" s="6" t="s">
        <v>760</v>
      </c>
      <c r="V16557" s="8" t="s">
        <v>28644</v>
      </c>
      <c r="W16557" s="6" t="s">
        <v>763</v>
      </c>
      <c r="X16557" s="9" t="s">
        <v>16548</v>
      </c>
      <c r="Y16557" s="42" t="s">
        <v>741</v>
      </c>
      <c r="AB16557" s="2" t="s">
        <v>152</v>
      </c>
      <c r="AG16557" s="83">
        <v>8.5000000000000006E-2</v>
      </c>
      <c r="AH16557" s="10" t="s">
        <v>593</v>
      </c>
      <c r="AI16557" s="180" t="s">
        <v>85</v>
      </c>
      <c r="AJ16557" s="178" t="s">
        <v>19867</v>
      </c>
      <c r="AK16557" s="179" t="s">
        <v>1450</v>
      </c>
      <c r="AL16557" s="179" t="s">
        <v>1450</v>
      </c>
    </row>
    <row r="16558" spans="1:38" x14ac:dyDescent="0.2">
      <c r="A16558" s="132" t="s">
        <v>48839</v>
      </c>
      <c r="B16558" s="132">
        <v>19</v>
      </c>
      <c r="C16558" s="132">
        <v>19</v>
      </c>
      <c r="I16558" s="6" t="s">
        <v>795</v>
      </c>
      <c r="J16558" s="152">
        <v>2018</v>
      </c>
      <c r="K16558" s="157">
        <v>8</v>
      </c>
      <c r="P16558" s="6" t="s">
        <v>765</v>
      </c>
      <c r="Q16558" s="8"/>
      <c r="R16558" s="8"/>
      <c r="S16558" s="8"/>
      <c r="T16558" s="8" t="s">
        <v>28645</v>
      </c>
      <c r="U16558" s="6" t="s">
        <v>760</v>
      </c>
      <c r="V16558" s="8" t="s">
        <v>28644</v>
      </c>
      <c r="W16558" s="6" t="s">
        <v>763</v>
      </c>
      <c r="X16558" s="9" t="s">
        <v>16549</v>
      </c>
      <c r="Y16558" s="42" t="s">
        <v>741</v>
      </c>
      <c r="AB16558" s="2" t="s">
        <v>152</v>
      </c>
      <c r="AG16558" s="83">
        <v>0.08</v>
      </c>
      <c r="AH16558" s="10" t="s">
        <v>593</v>
      </c>
      <c r="AI16558" s="180" t="s">
        <v>85</v>
      </c>
      <c r="AJ16558" s="178" t="s">
        <v>19867</v>
      </c>
      <c r="AK16558" s="181" t="s">
        <v>1450</v>
      </c>
      <c r="AL16558" s="181" t="s">
        <v>1450</v>
      </c>
    </row>
    <row r="16559" spans="1:38" x14ac:dyDescent="0.2">
      <c r="A16559" s="132" t="s">
        <v>48839</v>
      </c>
      <c r="B16559" s="132">
        <v>19</v>
      </c>
      <c r="C16559" s="132">
        <v>19</v>
      </c>
      <c r="I16559" s="6" t="s">
        <v>795</v>
      </c>
      <c r="J16559" s="152">
        <v>2018</v>
      </c>
      <c r="K16559" s="157">
        <v>8</v>
      </c>
      <c r="P16559" s="6" t="s">
        <v>765</v>
      </c>
      <c r="Q16559" s="8"/>
      <c r="R16559" s="8"/>
      <c r="S16559" s="8"/>
      <c r="T16559" s="8" t="s">
        <v>28645</v>
      </c>
      <c r="U16559" s="6" t="s">
        <v>760</v>
      </c>
      <c r="V16559" s="8" t="s">
        <v>28644</v>
      </c>
      <c r="W16559" s="6" t="s">
        <v>763</v>
      </c>
      <c r="X16559" s="9" t="s">
        <v>16550</v>
      </c>
      <c r="Y16559" s="42" t="s">
        <v>741</v>
      </c>
      <c r="AB16559" s="2" t="s">
        <v>152</v>
      </c>
      <c r="AG16559" s="83">
        <v>8.1000000000000003E-2</v>
      </c>
      <c r="AH16559" s="10" t="s">
        <v>593</v>
      </c>
      <c r="AI16559" s="180" t="s">
        <v>85</v>
      </c>
      <c r="AJ16559" s="178" t="s">
        <v>19867</v>
      </c>
      <c r="AK16559" s="179" t="s">
        <v>1450</v>
      </c>
      <c r="AL16559" s="179" t="s">
        <v>1450</v>
      </c>
    </row>
    <row r="16560" spans="1:38" x14ac:dyDescent="0.2">
      <c r="A16560" s="132" t="s">
        <v>48839</v>
      </c>
      <c r="B16560" s="132">
        <v>19</v>
      </c>
      <c r="C16560" s="132">
        <v>19</v>
      </c>
      <c r="I16560" s="6" t="s">
        <v>795</v>
      </c>
      <c r="J16560" s="152">
        <v>2018</v>
      </c>
      <c r="K16560" s="157">
        <v>8</v>
      </c>
      <c r="P16560" s="6" t="s">
        <v>765</v>
      </c>
      <c r="Q16560" s="8"/>
      <c r="R16560" s="8"/>
      <c r="S16560" s="8"/>
      <c r="T16560" s="8" t="s">
        <v>28645</v>
      </c>
      <c r="U16560" s="6" t="s">
        <v>760</v>
      </c>
      <c r="V16560" s="8" t="s">
        <v>28644</v>
      </c>
      <c r="W16560" s="6" t="s">
        <v>763</v>
      </c>
      <c r="X16560" s="9" t="s">
        <v>16551</v>
      </c>
      <c r="Y16560" s="42" t="s">
        <v>741</v>
      </c>
      <c r="AB16560" s="2" t="s">
        <v>152</v>
      </c>
      <c r="AG16560" s="83">
        <v>8.4000000000000005E-2</v>
      </c>
      <c r="AH16560" s="10" t="s">
        <v>593</v>
      </c>
      <c r="AI16560" s="180" t="s">
        <v>85</v>
      </c>
      <c r="AJ16560" s="178" t="s">
        <v>19867</v>
      </c>
      <c r="AK16560" s="181" t="s">
        <v>1450</v>
      </c>
      <c r="AL16560" s="181" t="s">
        <v>1450</v>
      </c>
    </row>
    <row r="16561" spans="1:38" x14ac:dyDescent="0.2">
      <c r="A16561" s="132" t="s">
        <v>48839</v>
      </c>
      <c r="B16561" s="132">
        <v>19</v>
      </c>
      <c r="C16561" s="132">
        <v>19</v>
      </c>
      <c r="I16561" s="6" t="s">
        <v>795</v>
      </c>
      <c r="J16561" s="152">
        <v>2018</v>
      </c>
      <c r="K16561" s="157">
        <v>8</v>
      </c>
      <c r="P16561" s="6" t="s">
        <v>765</v>
      </c>
      <c r="Q16561" s="8"/>
      <c r="R16561" s="8"/>
      <c r="S16561" s="8"/>
      <c r="T16561" s="8" t="s">
        <v>28645</v>
      </c>
      <c r="U16561" s="6" t="s">
        <v>760</v>
      </c>
      <c r="V16561" s="8" t="s">
        <v>28644</v>
      </c>
      <c r="W16561" s="6" t="s">
        <v>763</v>
      </c>
      <c r="X16561" s="9" t="s">
        <v>16552</v>
      </c>
      <c r="Y16561" s="42" t="s">
        <v>741</v>
      </c>
      <c r="AB16561" s="2" t="s">
        <v>152</v>
      </c>
      <c r="AG16561" s="83">
        <v>7.9000000000000001E-2</v>
      </c>
      <c r="AH16561" s="10" t="s">
        <v>593</v>
      </c>
      <c r="AI16561" s="180" t="s">
        <v>85</v>
      </c>
      <c r="AJ16561" s="178" t="s">
        <v>19867</v>
      </c>
      <c r="AK16561" s="179" t="s">
        <v>1450</v>
      </c>
      <c r="AL16561" s="179" t="s">
        <v>1450</v>
      </c>
    </row>
    <row r="16562" spans="1:38" x14ac:dyDescent="0.2">
      <c r="A16562" s="132" t="s">
        <v>48839</v>
      </c>
      <c r="B16562" s="132">
        <v>19</v>
      </c>
      <c r="C16562" s="132">
        <v>19</v>
      </c>
      <c r="I16562" s="6" t="s">
        <v>795</v>
      </c>
      <c r="J16562" s="152">
        <v>2018</v>
      </c>
      <c r="K16562" s="157">
        <v>8</v>
      </c>
      <c r="P16562" s="6" t="s">
        <v>765</v>
      </c>
      <c r="Q16562" s="8"/>
      <c r="R16562" s="8"/>
      <c r="S16562" s="8"/>
      <c r="T16562" s="8" t="s">
        <v>28645</v>
      </c>
      <c r="U16562" s="6" t="s">
        <v>760</v>
      </c>
      <c r="V16562" s="8" t="s">
        <v>28644</v>
      </c>
      <c r="W16562" s="6" t="s">
        <v>763</v>
      </c>
      <c r="X16562" s="9" t="s">
        <v>16553</v>
      </c>
      <c r="Y16562" s="42" t="s">
        <v>741</v>
      </c>
      <c r="AB16562" s="2" t="s">
        <v>152</v>
      </c>
      <c r="AG16562" s="83">
        <v>9.1999999999999998E-2</v>
      </c>
      <c r="AH16562" s="10" t="s">
        <v>593</v>
      </c>
      <c r="AI16562" s="180" t="s">
        <v>85</v>
      </c>
      <c r="AJ16562" s="178" t="s">
        <v>19867</v>
      </c>
      <c r="AK16562" s="181" t="s">
        <v>1450</v>
      </c>
      <c r="AL16562" s="181" t="s">
        <v>1450</v>
      </c>
    </row>
    <row r="16563" spans="1:38" x14ac:dyDescent="0.2">
      <c r="A16563" s="132" t="s">
        <v>48839</v>
      </c>
      <c r="B16563" s="132">
        <v>19</v>
      </c>
      <c r="C16563" s="132">
        <v>19</v>
      </c>
      <c r="I16563" s="6" t="s">
        <v>795</v>
      </c>
      <c r="J16563" s="152">
        <v>2018</v>
      </c>
      <c r="K16563" s="157">
        <v>8</v>
      </c>
      <c r="P16563" s="6" t="s">
        <v>765</v>
      </c>
      <c r="Q16563" s="8"/>
      <c r="R16563" s="8"/>
      <c r="S16563" s="8"/>
      <c r="T16563" s="8" t="s">
        <v>28645</v>
      </c>
      <c r="U16563" s="6" t="s">
        <v>760</v>
      </c>
      <c r="V16563" s="8" t="s">
        <v>28644</v>
      </c>
      <c r="W16563" s="6" t="s">
        <v>763</v>
      </c>
      <c r="X16563" s="9" t="s">
        <v>16554</v>
      </c>
      <c r="Y16563" s="42" t="s">
        <v>741</v>
      </c>
      <c r="AB16563" s="2" t="s">
        <v>152</v>
      </c>
      <c r="AG16563" s="83">
        <v>8.8999999999999996E-2</v>
      </c>
      <c r="AH16563" s="10" t="s">
        <v>593</v>
      </c>
      <c r="AI16563" s="180" t="s">
        <v>85</v>
      </c>
      <c r="AJ16563" s="178" t="s">
        <v>19867</v>
      </c>
      <c r="AK16563" s="179" t="s">
        <v>1450</v>
      </c>
      <c r="AL16563" s="179" t="s">
        <v>1450</v>
      </c>
    </row>
    <row r="16564" spans="1:38" x14ac:dyDescent="0.2">
      <c r="A16564" s="132" t="s">
        <v>48839</v>
      </c>
      <c r="B16564" s="132">
        <v>19</v>
      </c>
      <c r="C16564" s="132">
        <v>19</v>
      </c>
      <c r="I16564" s="6" t="s">
        <v>795</v>
      </c>
      <c r="J16564" s="152">
        <v>2018</v>
      </c>
      <c r="K16564" s="157">
        <v>8</v>
      </c>
      <c r="P16564" s="6" t="s">
        <v>765</v>
      </c>
      <c r="Q16564" s="8"/>
      <c r="R16564" s="8"/>
      <c r="S16564" s="8"/>
      <c r="T16564" s="8" t="s">
        <v>28645</v>
      </c>
      <c r="U16564" s="6" t="s">
        <v>760</v>
      </c>
      <c r="V16564" s="8" t="s">
        <v>28644</v>
      </c>
      <c r="W16564" s="6" t="s">
        <v>763</v>
      </c>
      <c r="X16564" s="9" t="s">
        <v>16555</v>
      </c>
      <c r="Y16564" s="42" t="s">
        <v>741</v>
      </c>
      <c r="AB16564" s="2" t="s">
        <v>152</v>
      </c>
      <c r="AG16564" s="83">
        <v>9.0999999999999998E-2</v>
      </c>
      <c r="AH16564" s="10" t="s">
        <v>593</v>
      </c>
      <c r="AI16564" s="180" t="s">
        <v>85</v>
      </c>
      <c r="AJ16564" s="178" t="s">
        <v>19867</v>
      </c>
      <c r="AK16564" s="181" t="s">
        <v>1450</v>
      </c>
      <c r="AL16564" s="181" t="s">
        <v>1450</v>
      </c>
    </row>
    <row r="16565" spans="1:38" x14ac:dyDescent="0.2">
      <c r="A16565" s="132" t="s">
        <v>48839</v>
      </c>
      <c r="B16565" s="132">
        <v>19</v>
      </c>
      <c r="C16565" s="132">
        <v>19</v>
      </c>
      <c r="I16565" s="6" t="s">
        <v>795</v>
      </c>
      <c r="J16565" s="152">
        <v>2018</v>
      </c>
      <c r="K16565" s="157">
        <v>8</v>
      </c>
      <c r="P16565" s="6" t="s">
        <v>765</v>
      </c>
      <c r="Q16565" s="8"/>
      <c r="R16565" s="8"/>
      <c r="S16565" s="8"/>
      <c r="T16565" s="8" t="s">
        <v>28645</v>
      </c>
      <c r="U16565" s="6" t="s">
        <v>760</v>
      </c>
      <c r="V16565" s="8" t="s">
        <v>28644</v>
      </c>
      <c r="W16565" s="6" t="s">
        <v>763</v>
      </c>
      <c r="X16565" s="9" t="s">
        <v>16556</v>
      </c>
      <c r="Y16565" s="42" t="s">
        <v>741</v>
      </c>
      <c r="AB16565" s="2" t="s">
        <v>152</v>
      </c>
      <c r="AG16565" s="83">
        <v>7.5999999999999998E-2</v>
      </c>
      <c r="AH16565" s="10" t="s">
        <v>593</v>
      </c>
      <c r="AI16565" s="180" t="s">
        <v>85</v>
      </c>
      <c r="AJ16565" s="178" t="s">
        <v>19867</v>
      </c>
      <c r="AK16565" s="179" t="s">
        <v>1450</v>
      </c>
      <c r="AL16565" s="179" t="s">
        <v>1450</v>
      </c>
    </row>
    <row r="16566" spans="1:38" x14ac:dyDescent="0.2">
      <c r="A16566" s="132" t="s">
        <v>48839</v>
      </c>
      <c r="B16566" s="132">
        <v>19</v>
      </c>
      <c r="C16566" s="132">
        <v>19</v>
      </c>
      <c r="I16566" s="6" t="s">
        <v>795</v>
      </c>
      <c r="J16566" s="152">
        <v>2018</v>
      </c>
      <c r="K16566" s="157">
        <v>8</v>
      </c>
      <c r="P16566" s="6" t="s">
        <v>765</v>
      </c>
      <c r="Q16566" s="8"/>
      <c r="R16566" s="8"/>
      <c r="S16566" s="8"/>
      <c r="T16566" s="8" t="s">
        <v>28645</v>
      </c>
      <c r="U16566" s="6" t="s">
        <v>760</v>
      </c>
      <c r="V16566" s="8" t="s">
        <v>28644</v>
      </c>
      <c r="W16566" s="6" t="s">
        <v>763</v>
      </c>
      <c r="X16566" s="9" t="s">
        <v>16557</v>
      </c>
      <c r="Y16566" s="42" t="s">
        <v>741</v>
      </c>
      <c r="AB16566" s="2" t="s">
        <v>152</v>
      </c>
      <c r="AG16566" s="83">
        <v>7.9000000000000001E-2</v>
      </c>
      <c r="AH16566" s="10" t="s">
        <v>593</v>
      </c>
      <c r="AI16566" s="180" t="s">
        <v>85</v>
      </c>
      <c r="AJ16566" s="178" t="s">
        <v>19867</v>
      </c>
      <c r="AK16566" s="181" t="s">
        <v>1450</v>
      </c>
      <c r="AL16566" s="181" t="s">
        <v>1450</v>
      </c>
    </row>
    <row r="16567" spans="1:38" x14ac:dyDescent="0.2">
      <c r="A16567" s="132" t="s">
        <v>48839</v>
      </c>
      <c r="B16567" s="132">
        <v>19</v>
      </c>
      <c r="C16567" s="132">
        <v>19</v>
      </c>
      <c r="I16567" s="6" t="s">
        <v>795</v>
      </c>
      <c r="J16567" s="152">
        <v>2018</v>
      </c>
      <c r="K16567" s="157">
        <v>8</v>
      </c>
      <c r="P16567" s="6" t="s">
        <v>765</v>
      </c>
      <c r="Q16567" s="8"/>
      <c r="R16567" s="8"/>
      <c r="S16567" s="8"/>
      <c r="T16567" s="8" t="s">
        <v>28645</v>
      </c>
      <c r="U16567" s="6" t="s">
        <v>760</v>
      </c>
      <c r="V16567" s="8" t="s">
        <v>28644</v>
      </c>
      <c r="W16567" s="6" t="s">
        <v>763</v>
      </c>
      <c r="X16567" s="9" t="s">
        <v>16558</v>
      </c>
      <c r="Y16567" s="42" t="s">
        <v>741</v>
      </c>
      <c r="AB16567" s="2" t="s">
        <v>152</v>
      </c>
      <c r="AG16567" s="83">
        <v>9.4E-2</v>
      </c>
      <c r="AH16567" s="10" t="s">
        <v>593</v>
      </c>
      <c r="AI16567" s="180" t="s">
        <v>85</v>
      </c>
      <c r="AJ16567" s="178" t="s">
        <v>19867</v>
      </c>
      <c r="AK16567" s="179" t="s">
        <v>1450</v>
      </c>
      <c r="AL16567" s="179" t="s">
        <v>1450</v>
      </c>
    </row>
    <row r="16568" spans="1:38" x14ac:dyDescent="0.2">
      <c r="A16568" s="132" t="s">
        <v>48839</v>
      </c>
      <c r="B16568" s="132">
        <v>19</v>
      </c>
      <c r="C16568" s="132">
        <v>19</v>
      </c>
      <c r="I16568" s="6" t="s">
        <v>795</v>
      </c>
      <c r="J16568" s="152">
        <v>2018</v>
      </c>
      <c r="K16568" s="157">
        <v>8</v>
      </c>
      <c r="P16568" s="6" t="s">
        <v>765</v>
      </c>
      <c r="Q16568" s="8"/>
      <c r="R16568" s="8"/>
      <c r="S16568" s="8"/>
      <c r="T16568" s="8" t="s">
        <v>28645</v>
      </c>
      <c r="U16568" s="6" t="s">
        <v>760</v>
      </c>
      <c r="V16568" s="8" t="s">
        <v>28644</v>
      </c>
      <c r="W16568" s="6" t="s">
        <v>763</v>
      </c>
      <c r="X16568" s="9" t="s">
        <v>16559</v>
      </c>
      <c r="Y16568" s="42" t="s">
        <v>741</v>
      </c>
      <c r="AB16568" s="2" t="s">
        <v>152</v>
      </c>
      <c r="AG16568" s="83">
        <v>8.8999999999999996E-2</v>
      </c>
      <c r="AH16568" s="10" t="s">
        <v>593</v>
      </c>
      <c r="AI16568" s="180" t="s">
        <v>85</v>
      </c>
      <c r="AJ16568" s="178" t="s">
        <v>19867</v>
      </c>
      <c r="AK16568" s="181" t="s">
        <v>1450</v>
      </c>
      <c r="AL16568" s="181" t="s">
        <v>1450</v>
      </c>
    </row>
    <row r="16569" spans="1:38" x14ac:dyDescent="0.2">
      <c r="A16569" s="132" t="s">
        <v>48839</v>
      </c>
      <c r="B16569" s="132">
        <v>19</v>
      </c>
      <c r="C16569" s="132">
        <v>19</v>
      </c>
      <c r="I16569" s="6" t="s">
        <v>795</v>
      </c>
      <c r="J16569" s="152">
        <v>2018</v>
      </c>
      <c r="K16569" s="157">
        <v>8</v>
      </c>
      <c r="P16569" s="6" t="s">
        <v>765</v>
      </c>
      <c r="Q16569" s="8"/>
      <c r="R16569" s="8"/>
      <c r="S16569" s="8"/>
      <c r="T16569" s="8" t="s">
        <v>28645</v>
      </c>
      <c r="U16569" s="6" t="s">
        <v>760</v>
      </c>
      <c r="V16569" s="8" t="s">
        <v>28644</v>
      </c>
      <c r="W16569" s="6" t="s">
        <v>763</v>
      </c>
      <c r="X16569" s="9" t="s">
        <v>16560</v>
      </c>
      <c r="Y16569" s="42" t="s">
        <v>741</v>
      </c>
      <c r="AB16569" s="2" t="s">
        <v>152</v>
      </c>
      <c r="AG16569" s="83">
        <v>9.8000000000000004E-2</v>
      </c>
      <c r="AH16569" s="10" t="s">
        <v>593</v>
      </c>
      <c r="AI16569" s="180" t="s">
        <v>85</v>
      </c>
      <c r="AJ16569" s="178" t="s">
        <v>19867</v>
      </c>
      <c r="AK16569" s="179" t="s">
        <v>1450</v>
      </c>
      <c r="AL16569" s="179" t="s">
        <v>1450</v>
      </c>
    </row>
    <row r="16570" spans="1:38" x14ac:dyDescent="0.2">
      <c r="A16570" s="132" t="s">
        <v>48839</v>
      </c>
      <c r="B16570" s="132">
        <v>19</v>
      </c>
      <c r="C16570" s="132">
        <v>19</v>
      </c>
      <c r="I16570" s="6" t="s">
        <v>795</v>
      </c>
      <c r="J16570" s="152">
        <v>2018</v>
      </c>
      <c r="K16570" s="157">
        <v>8</v>
      </c>
      <c r="P16570" s="6" t="s">
        <v>765</v>
      </c>
      <c r="Q16570" s="8"/>
      <c r="R16570" s="8"/>
      <c r="S16570" s="8"/>
      <c r="T16570" s="8" t="s">
        <v>28645</v>
      </c>
      <c r="U16570" s="6" t="s">
        <v>760</v>
      </c>
      <c r="V16570" s="8" t="s">
        <v>28644</v>
      </c>
      <c r="W16570" s="6" t="s">
        <v>763</v>
      </c>
      <c r="X16570" s="9" t="s">
        <v>16561</v>
      </c>
      <c r="Y16570" s="42" t="s">
        <v>741</v>
      </c>
      <c r="AB16570" s="2" t="s">
        <v>152</v>
      </c>
      <c r="AG16570" s="83">
        <v>8.2000000000000003E-2</v>
      </c>
      <c r="AH16570" s="10" t="s">
        <v>593</v>
      </c>
      <c r="AI16570" s="180" t="s">
        <v>85</v>
      </c>
      <c r="AJ16570" s="178" t="s">
        <v>19867</v>
      </c>
      <c r="AK16570" s="181" t="s">
        <v>1450</v>
      </c>
      <c r="AL16570" s="181" t="s">
        <v>1450</v>
      </c>
    </row>
    <row r="16571" spans="1:38" x14ac:dyDescent="0.2">
      <c r="A16571" s="132" t="s">
        <v>48839</v>
      </c>
      <c r="B16571" s="132">
        <v>19</v>
      </c>
      <c r="C16571" s="132">
        <v>19</v>
      </c>
      <c r="I16571" s="6" t="s">
        <v>795</v>
      </c>
      <c r="J16571" s="152">
        <v>2018</v>
      </c>
      <c r="K16571" s="157">
        <v>8</v>
      </c>
      <c r="P16571" s="6" t="s">
        <v>765</v>
      </c>
      <c r="Q16571" s="8"/>
      <c r="R16571" s="8"/>
      <c r="S16571" s="8"/>
      <c r="T16571" s="8" t="s">
        <v>28645</v>
      </c>
      <c r="U16571" s="6" t="s">
        <v>760</v>
      </c>
      <c r="V16571" s="8" t="s">
        <v>28644</v>
      </c>
      <c r="W16571" s="6" t="s">
        <v>763</v>
      </c>
      <c r="X16571" s="9" t="s">
        <v>16562</v>
      </c>
      <c r="Y16571" s="42" t="s">
        <v>741</v>
      </c>
      <c r="AB16571" s="2" t="s">
        <v>152</v>
      </c>
      <c r="AG16571" s="83">
        <v>9.8000000000000004E-2</v>
      </c>
      <c r="AH16571" s="10" t="s">
        <v>593</v>
      </c>
      <c r="AI16571" s="180" t="s">
        <v>85</v>
      </c>
      <c r="AJ16571" s="178" t="s">
        <v>19867</v>
      </c>
      <c r="AK16571" s="179" t="s">
        <v>1450</v>
      </c>
      <c r="AL16571" s="179" t="s">
        <v>1450</v>
      </c>
    </row>
    <row r="16572" spans="1:38" x14ac:dyDescent="0.2">
      <c r="A16572" s="132" t="s">
        <v>48839</v>
      </c>
      <c r="B16572" s="132">
        <v>19</v>
      </c>
      <c r="C16572" s="132">
        <v>19</v>
      </c>
      <c r="I16572" s="6" t="s">
        <v>795</v>
      </c>
      <c r="J16572" s="152">
        <v>2018</v>
      </c>
      <c r="K16572" s="157">
        <v>8</v>
      </c>
      <c r="P16572" s="6" t="s">
        <v>765</v>
      </c>
      <c r="Q16572" s="8"/>
      <c r="R16572" s="8"/>
      <c r="S16572" s="8"/>
      <c r="T16572" s="8" t="s">
        <v>28645</v>
      </c>
      <c r="U16572" s="6" t="s">
        <v>760</v>
      </c>
      <c r="V16572" s="8" t="s">
        <v>28644</v>
      </c>
      <c r="W16572" s="6" t="s">
        <v>763</v>
      </c>
      <c r="X16572" s="9" t="s">
        <v>16563</v>
      </c>
      <c r="Y16572" s="42" t="s">
        <v>741</v>
      </c>
      <c r="AB16572" s="2" t="s">
        <v>152</v>
      </c>
      <c r="AG16572" s="83">
        <v>8.7999999999999995E-2</v>
      </c>
      <c r="AH16572" s="10" t="s">
        <v>593</v>
      </c>
      <c r="AI16572" s="180" t="s">
        <v>85</v>
      </c>
      <c r="AJ16572" s="178" t="s">
        <v>19867</v>
      </c>
      <c r="AK16572" s="181" t="s">
        <v>1450</v>
      </c>
      <c r="AL16572" s="181" t="s">
        <v>1450</v>
      </c>
    </row>
    <row r="16573" spans="1:38" x14ac:dyDescent="0.2">
      <c r="A16573" s="132" t="s">
        <v>48839</v>
      </c>
      <c r="B16573" s="132">
        <v>19</v>
      </c>
      <c r="C16573" s="132">
        <v>19</v>
      </c>
      <c r="I16573" s="6" t="s">
        <v>795</v>
      </c>
      <c r="J16573" s="152">
        <v>2018</v>
      </c>
      <c r="K16573" s="157">
        <v>8</v>
      </c>
      <c r="P16573" s="6" t="s">
        <v>765</v>
      </c>
      <c r="Q16573" s="8"/>
      <c r="R16573" s="8"/>
      <c r="S16573" s="8"/>
      <c r="T16573" s="8" t="s">
        <v>28645</v>
      </c>
      <c r="U16573" s="6" t="s">
        <v>760</v>
      </c>
      <c r="V16573" s="8" t="s">
        <v>28644</v>
      </c>
      <c r="W16573" s="6" t="s">
        <v>763</v>
      </c>
      <c r="X16573" s="9" t="s">
        <v>16564</v>
      </c>
      <c r="Y16573" s="42" t="s">
        <v>741</v>
      </c>
      <c r="AB16573" s="2" t="s">
        <v>152</v>
      </c>
      <c r="AG16573" s="83">
        <v>0.10100000000000001</v>
      </c>
      <c r="AH16573" s="10" t="s">
        <v>593</v>
      </c>
      <c r="AI16573" s="180" t="s">
        <v>85</v>
      </c>
      <c r="AJ16573" s="178" t="s">
        <v>19867</v>
      </c>
      <c r="AK16573" s="179" t="s">
        <v>1450</v>
      </c>
      <c r="AL16573" s="179" t="s">
        <v>1450</v>
      </c>
    </row>
    <row r="16574" spans="1:38" x14ac:dyDescent="0.2">
      <c r="A16574" s="132" t="s">
        <v>48839</v>
      </c>
      <c r="B16574" s="132">
        <v>19</v>
      </c>
      <c r="C16574" s="132">
        <v>19</v>
      </c>
      <c r="I16574" s="6" t="s">
        <v>795</v>
      </c>
      <c r="J16574" s="152">
        <v>2018</v>
      </c>
      <c r="K16574" s="157">
        <v>8</v>
      </c>
      <c r="P16574" s="6" t="s">
        <v>765</v>
      </c>
      <c r="Q16574" s="8"/>
      <c r="R16574" s="8"/>
      <c r="S16574" s="8"/>
      <c r="T16574" s="8" t="s">
        <v>28645</v>
      </c>
      <c r="U16574" s="6" t="s">
        <v>760</v>
      </c>
      <c r="V16574" s="8" t="s">
        <v>28644</v>
      </c>
      <c r="W16574" s="6" t="s">
        <v>763</v>
      </c>
      <c r="X16574" s="9" t="s">
        <v>16565</v>
      </c>
      <c r="Y16574" s="42" t="s">
        <v>741</v>
      </c>
      <c r="AB16574" s="2" t="s">
        <v>152</v>
      </c>
      <c r="AG16574" s="83">
        <v>8.4000000000000005E-2</v>
      </c>
      <c r="AH16574" s="10" t="s">
        <v>593</v>
      </c>
      <c r="AI16574" s="180" t="s">
        <v>85</v>
      </c>
      <c r="AJ16574" s="178" t="s">
        <v>19867</v>
      </c>
      <c r="AK16574" s="181" t="s">
        <v>1450</v>
      </c>
      <c r="AL16574" s="181" t="s">
        <v>1450</v>
      </c>
    </row>
    <row r="16575" spans="1:38" x14ac:dyDescent="0.2">
      <c r="A16575" s="132" t="s">
        <v>48839</v>
      </c>
      <c r="B16575" s="132">
        <v>19</v>
      </c>
      <c r="C16575" s="132">
        <v>19</v>
      </c>
      <c r="I16575" s="6" t="s">
        <v>795</v>
      </c>
      <c r="J16575" s="152">
        <v>2018</v>
      </c>
      <c r="K16575" s="157">
        <v>8</v>
      </c>
      <c r="P16575" s="6" t="s">
        <v>765</v>
      </c>
      <c r="Q16575" s="8"/>
      <c r="R16575" s="8"/>
      <c r="S16575" s="8"/>
      <c r="T16575" s="8" t="s">
        <v>28645</v>
      </c>
      <c r="U16575" s="6" t="s">
        <v>760</v>
      </c>
      <c r="V16575" s="8" t="s">
        <v>28644</v>
      </c>
      <c r="W16575" s="6" t="s">
        <v>763</v>
      </c>
      <c r="X16575" s="9" t="s">
        <v>16566</v>
      </c>
      <c r="Y16575" s="42" t="s">
        <v>741</v>
      </c>
      <c r="AB16575" s="2" t="s">
        <v>152</v>
      </c>
      <c r="AG16575" s="83">
        <v>9.4E-2</v>
      </c>
      <c r="AH16575" s="10" t="s">
        <v>593</v>
      </c>
      <c r="AI16575" s="180" t="s">
        <v>85</v>
      </c>
      <c r="AJ16575" s="178" t="s">
        <v>19867</v>
      </c>
      <c r="AK16575" s="179" t="s">
        <v>1450</v>
      </c>
      <c r="AL16575" s="179" t="s">
        <v>1450</v>
      </c>
    </row>
    <row r="16576" spans="1:38" x14ac:dyDescent="0.2">
      <c r="A16576" s="132" t="s">
        <v>48839</v>
      </c>
      <c r="B16576" s="132">
        <v>19</v>
      </c>
      <c r="C16576" s="132">
        <v>19</v>
      </c>
      <c r="I16576" s="6" t="s">
        <v>795</v>
      </c>
      <c r="J16576" s="152">
        <v>2018</v>
      </c>
      <c r="K16576" s="157">
        <v>8</v>
      </c>
      <c r="P16576" s="6" t="s">
        <v>765</v>
      </c>
      <c r="Q16576" s="8"/>
      <c r="R16576" s="8"/>
      <c r="S16576" s="8"/>
      <c r="T16576" s="8" t="s">
        <v>28645</v>
      </c>
      <c r="U16576" s="6" t="s">
        <v>760</v>
      </c>
      <c r="V16576" s="8" t="s">
        <v>28644</v>
      </c>
      <c r="W16576" s="6" t="s">
        <v>763</v>
      </c>
      <c r="X16576" s="9" t="s">
        <v>16567</v>
      </c>
      <c r="Y16576" s="42" t="s">
        <v>741</v>
      </c>
      <c r="AB16576" s="2" t="s">
        <v>152</v>
      </c>
      <c r="AG16576" s="83">
        <v>8.5000000000000006E-2</v>
      </c>
      <c r="AH16576" s="10" t="s">
        <v>593</v>
      </c>
      <c r="AI16576" s="180" t="s">
        <v>85</v>
      </c>
      <c r="AJ16576" s="178" t="s">
        <v>19867</v>
      </c>
      <c r="AK16576" s="181" t="s">
        <v>1450</v>
      </c>
      <c r="AL16576" s="181" t="s">
        <v>1450</v>
      </c>
    </row>
    <row r="16577" spans="1:38" x14ac:dyDescent="0.2">
      <c r="A16577" s="132" t="s">
        <v>48839</v>
      </c>
      <c r="B16577" s="132">
        <v>19</v>
      </c>
      <c r="C16577" s="132">
        <v>19</v>
      </c>
      <c r="I16577" s="6" t="s">
        <v>795</v>
      </c>
      <c r="J16577" s="152">
        <v>2018</v>
      </c>
      <c r="K16577" s="157">
        <v>8</v>
      </c>
      <c r="P16577" s="6" t="s">
        <v>765</v>
      </c>
      <c r="Q16577" s="8"/>
      <c r="R16577" s="8"/>
      <c r="S16577" s="8"/>
      <c r="T16577" s="8" t="s">
        <v>28645</v>
      </c>
      <c r="U16577" s="6" t="s">
        <v>760</v>
      </c>
      <c r="V16577" s="8" t="s">
        <v>28644</v>
      </c>
      <c r="W16577" s="6" t="s">
        <v>763</v>
      </c>
      <c r="X16577" s="9" t="s">
        <v>16568</v>
      </c>
      <c r="Y16577" s="42" t="s">
        <v>741</v>
      </c>
      <c r="AB16577" s="2" t="s">
        <v>152</v>
      </c>
      <c r="AG16577" s="83">
        <v>9.1999999999999998E-2</v>
      </c>
      <c r="AH16577" s="10" t="s">
        <v>593</v>
      </c>
      <c r="AI16577" s="180" t="s">
        <v>85</v>
      </c>
      <c r="AJ16577" s="178" t="s">
        <v>19867</v>
      </c>
      <c r="AK16577" s="179" t="s">
        <v>1450</v>
      </c>
      <c r="AL16577" s="179" t="s">
        <v>1450</v>
      </c>
    </row>
    <row r="16578" spans="1:38" x14ac:dyDescent="0.2">
      <c r="A16578" s="132" t="s">
        <v>48839</v>
      </c>
      <c r="B16578" s="132">
        <v>19</v>
      </c>
      <c r="C16578" s="132">
        <v>19</v>
      </c>
      <c r="I16578" s="6" t="s">
        <v>795</v>
      </c>
      <c r="J16578" s="152">
        <v>2018</v>
      </c>
      <c r="K16578" s="157">
        <v>8</v>
      </c>
      <c r="P16578" s="6" t="s">
        <v>765</v>
      </c>
      <c r="Q16578" s="8"/>
      <c r="R16578" s="8"/>
      <c r="S16578" s="8"/>
      <c r="T16578" s="8" t="s">
        <v>28645</v>
      </c>
      <c r="U16578" s="6" t="s">
        <v>760</v>
      </c>
      <c r="V16578" s="8" t="s">
        <v>28644</v>
      </c>
      <c r="W16578" s="6" t="s">
        <v>763</v>
      </c>
      <c r="X16578" s="9" t="s">
        <v>16569</v>
      </c>
      <c r="Y16578" s="42" t="s">
        <v>741</v>
      </c>
      <c r="AB16578" s="2" t="s">
        <v>152</v>
      </c>
      <c r="AG16578" s="83">
        <v>9.2999999999999999E-2</v>
      </c>
      <c r="AH16578" s="10" t="s">
        <v>593</v>
      </c>
      <c r="AI16578" s="180" t="s">
        <v>85</v>
      </c>
      <c r="AJ16578" s="178" t="s">
        <v>19867</v>
      </c>
      <c r="AK16578" s="181" t="s">
        <v>1450</v>
      </c>
      <c r="AL16578" s="181" t="s">
        <v>1450</v>
      </c>
    </row>
    <row r="16579" spans="1:38" x14ac:dyDescent="0.2">
      <c r="A16579" s="132" t="s">
        <v>48839</v>
      </c>
      <c r="B16579" s="132">
        <v>19</v>
      </c>
      <c r="C16579" s="132">
        <v>19</v>
      </c>
      <c r="I16579" s="6" t="s">
        <v>795</v>
      </c>
      <c r="J16579" s="152">
        <v>2018</v>
      </c>
      <c r="K16579" s="157">
        <v>8</v>
      </c>
      <c r="P16579" s="6" t="s">
        <v>765</v>
      </c>
      <c r="Q16579" s="8"/>
      <c r="R16579" s="8"/>
      <c r="S16579" s="8"/>
      <c r="T16579" s="8" t="s">
        <v>28645</v>
      </c>
      <c r="U16579" s="6" t="s">
        <v>760</v>
      </c>
      <c r="V16579" s="8" t="s">
        <v>28644</v>
      </c>
      <c r="W16579" s="6" t="s">
        <v>763</v>
      </c>
      <c r="X16579" s="9" t="s">
        <v>16570</v>
      </c>
      <c r="Y16579" s="42" t="s">
        <v>741</v>
      </c>
      <c r="AB16579" s="2" t="s">
        <v>152</v>
      </c>
      <c r="AG16579" s="83">
        <v>8.4000000000000005E-2</v>
      </c>
      <c r="AH16579" s="10" t="s">
        <v>593</v>
      </c>
      <c r="AI16579" s="180" t="s">
        <v>85</v>
      </c>
      <c r="AJ16579" s="178" t="s">
        <v>19867</v>
      </c>
      <c r="AK16579" s="179" t="s">
        <v>1450</v>
      </c>
      <c r="AL16579" s="179" t="s">
        <v>1450</v>
      </c>
    </row>
    <row r="16580" spans="1:38" x14ac:dyDescent="0.2">
      <c r="A16580" s="132" t="s">
        <v>48839</v>
      </c>
      <c r="B16580" s="132">
        <v>19</v>
      </c>
      <c r="C16580" s="132">
        <v>19</v>
      </c>
      <c r="I16580" s="6" t="s">
        <v>795</v>
      </c>
      <c r="J16580" s="152">
        <v>2018</v>
      </c>
      <c r="K16580" s="157">
        <v>8</v>
      </c>
      <c r="P16580" s="6" t="s">
        <v>765</v>
      </c>
      <c r="Q16580" s="8"/>
      <c r="R16580" s="8"/>
      <c r="S16580" s="8"/>
      <c r="T16580" s="8" t="s">
        <v>28645</v>
      </c>
      <c r="U16580" s="6" t="s">
        <v>760</v>
      </c>
      <c r="V16580" s="8" t="s">
        <v>28644</v>
      </c>
      <c r="W16580" s="6" t="s">
        <v>763</v>
      </c>
      <c r="X16580" s="9" t="s">
        <v>16571</v>
      </c>
      <c r="Y16580" s="42" t="s">
        <v>741</v>
      </c>
      <c r="AB16580" s="2" t="s">
        <v>152</v>
      </c>
      <c r="AG16580" s="83">
        <v>9.1999999999999998E-2</v>
      </c>
      <c r="AH16580" s="10" t="s">
        <v>593</v>
      </c>
      <c r="AI16580" s="180" t="s">
        <v>85</v>
      </c>
      <c r="AJ16580" s="178" t="s">
        <v>19867</v>
      </c>
      <c r="AK16580" s="181" t="s">
        <v>1450</v>
      </c>
      <c r="AL16580" s="181" t="s">
        <v>1450</v>
      </c>
    </row>
    <row r="16581" spans="1:38" x14ac:dyDescent="0.2">
      <c r="A16581" s="132" t="s">
        <v>48839</v>
      </c>
      <c r="B16581" s="132">
        <v>19</v>
      </c>
      <c r="C16581" s="132">
        <v>19</v>
      </c>
      <c r="I16581" s="6" t="s">
        <v>795</v>
      </c>
      <c r="J16581" s="152">
        <v>2018</v>
      </c>
      <c r="K16581" s="157">
        <v>8</v>
      </c>
      <c r="P16581" s="6" t="s">
        <v>765</v>
      </c>
      <c r="Q16581" s="8"/>
      <c r="R16581" s="8"/>
      <c r="S16581" s="8"/>
      <c r="T16581" s="8" t="s">
        <v>28645</v>
      </c>
      <c r="U16581" s="6" t="s">
        <v>760</v>
      </c>
      <c r="V16581" s="8" t="s">
        <v>28644</v>
      </c>
      <c r="W16581" s="6" t="s">
        <v>763</v>
      </c>
      <c r="X16581" s="9" t="s">
        <v>16572</v>
      </c>
      <c r="Y16581" s="42" t="s">
        <v>741</v>
      </c>
      <c r="AB16581" s="2" t="s">
        <v>152</v>
      </c>
      <c r="AG16581" s="83">
        <v>0.09</v>
      </c>
      <c r="AH16581" s="10" t="s">
        <v>593</v>
      </c>
      <c r="AI16581" s="180" t="s">
        <v>85</v>
      </c>
      <c r="AJ16581" s="178" t="s">
        <v>19867</v>
      </c>
      <c r="AK16581" s="179" t="s">
        <v>1450</v>
      </c>
      <c r="AL16581" s="179" t="s">
        <v>1450</v>
      </c>
    </row>
    <row r="16582" spans="1:38" x14ac:dyDescent="0.2">
      <c r="A16582" s="132" t="s">
        <v>48839</v>
      </c>
      <c r="B16582" s="132">
        <v>19</v>
      </c>
      <c r="C16582" s="132">
        <v>19</v>
      </c>
      <c r="I16582" s="6" t="s">
        <v>795</v>
      </c>
      <c r="J16582" s="152">
        <v>2018</v>
      </c>
      <c r="K16582" s="157">
        <v>8</v>
      </c>
      <c r="P16582" s="6" t="s">
        <v>765</v>
      </c>
      <c r="Q16582" s="8"/>
      <c r="R16582" s="8"/>
      <c r="S16582" s="8"/>
      <c r="T16582" s="8" t="s">
        <v>28645</v>
      </c>
      <c r="U16582" s="6" t="s">
        <v>760</v>
      </c>
      <c r="V16582" s="8" t="s">
        <v>28644</v>
      </c>
      <c r="W16582" s="6" t="s">
        <v>763</v>
      </c>
      <c r="X16582" s="9" t="s">
        <v>16573</v>
      </c>
      <c r="Y16582" s="42" t="s">
        <v>741</v>
      </c>
      <c r="AB16582" s="2" t="s">
        <v>152</v>
      </c>
      <c r="AG16582" s="83">
        <v>8.2000000000000003E-2</v>
      </c>
      <c r="AH16582" s="10" t="s">
        <v>593</v>
      </c>
      <c r="AI16582" s="180" t="s">
        <v>85</v>
      </c>
      <c r="AJ16582" s="178" t="s">
        <v>19867</v>
      </c>
      <c r="AK16582" s="181" t="s">
        <v>1450</v>
      </c>
      <c r="AL16582" s="181" t="s">
        <v>1450</v>
      </c>
    </row>
    <row r="16583" spans="1:38" x14ac:dyDescent="0.2">
      <c r="A16583" s="132" t="s">
        <v>48839</v>
      </c>
      <c r="B16583" s="132">
        <v>19</v>
      </c>
      <c r="C16583" s="132">
        <v>19</v>
      </c>
      <c r="I16583" s="6" t="s">
        <v>795</v>
      </c>
      <c r="J16583" s="152">
        <v>2018</v>
      </c>
      <c r="K16583" s="157">
        <v>8</v>
      </c>
      <c r="P16583" s="6" t="s">
        <v>765</v>
      </c>
      <c r="Q16583" s="8"/>
      <c r="R16583" s="8"/>
      <c r="S16583" s="8"/>
      <c r="T16583" s="8" t="s">
        <v>28645</v>
      </c>
      <c r="U16583" s="6" t="s">
        <v>760</v>
      </c>
      <c r="V16583" s="8" t="s">
        <v>28644</v>
      </c>
      <c r="W16583" s="6" t="s">
        <v>763</v>
      </c>
      <c r="X16583" s="9" t="s">
        <v>16574</v>
      </c>
      <c r="Y16583" s="42" t="s">
        <v>741</v>
      </c>
      <c r="AB16583" s="2" t="s">
        <v>152</v>
      </c>
      <c r="AG16583" s="83">
        <v>9.7000000000000003E-2</v>
      </c>
      <c r="AH16583" s="10" t="s">
        <v>593</v>
      </c>
      <c r="AI16583" s="180" t="s">
        <v>85</v>
      </c>
      <c r="AJ16583" s="178" t="s">
        <v>19867</v>
      </c>
      <c r="AK16583" s="179" t="s">
        <v>1450</v>
      </c>
      <c r="AL16583" s="179" t="s">
        <v>1450</v>
      </c>
    </row>
    <row r="16584" spans="1:38" x14ac:dyDescent="0.2">
      <c r="A16584" s="132" t="s">
        <v>48839</v>
      </c>
      <c r="B16584" s="132">
        <v>19</v>
      </c>
      <c r="C16584" s="132">
        <v>19</v>
      </c>
      <c r="I16584" s="6" t="s">
        <v>795</v>
      </c>
      <c r="J16584" s="152">
        <v>2018</v>
      </c>
      <c r="K16584" s="157">
        <v>8</v>
      </c>
      <c r="P16584" s="6" t="s">
        <v>765</v>
      </c>
      <c r="Q16584" s="8"/>
      <c r="R16584" s="8"/>
      <c r="S16584" s="8"/>
      <c r="T16584" s="8" t="s">
        <v>28645</v>
      </c>
      <c r="U16584" s="6" t="s">
        <v>760</v>
      </c>
      <c r="V16584" s="8" t="s">
        <v>28644</v>
      </c>
      <c r="W16584" s="6" t="s">
        <v>763</v>
      </c>
      <c r="X16584" s="9" t="s">
        <v>16575</v>
      </c>
      <c r="Y16584" s="42" t="s">
        <v>741</v>
      </c>
      <c r="AB16584" s="2" t="s">
        <v>152</v>
      </c>
      <c r="AG16584" s="83">
        <v>0.08</v>
      </c>
      <c r="AH16584" s="10" t="s">
        <v>593</v>
      </c>
      <c r="AI16584" s="180" t="s">
        <v>85</v>
      </c>
      <c r="AJ16584" s="178" t="s">
        <v>19867</v>
      </c>
      <c r="AK16584" s="181" t="s">
        <v>1450</v>
      </c>
      <c r="AL16584" s="181" t="s">
        <v>1450</v>
      </c>
    </row>
    <row r="16585" spans="1:38" x14ac:dyDescent="0.2">
      <c r="A16585" s="132" t="s">
        <v>48839</v>
      </c>
      <c r="B16585" s="132">
        <v>19</v>
      </c>
      <c r="C16585" s="132">
        <v>19</v>
      </c>
      <c r="I16585" s="6" t="s">
        <v>795</v>
      </c>
      <c r="J16585" s="152">
        <v>2018</v>
      </c>
      <c r="K16585" s="157">
        <v>8</v>
      </c>
      <c r="P16585" s="6" t="s">
        <v>765</v>
      </c>
      <c r="Q16585" s="8"/>
      <c r="R16585" s="8"/>
      <c r="S16585" s="8"/>
      <c r="T16585" s="8" t="s">
        <v>28645</v>
      </c>
      <c r="U16585" s="6" t="s">
        <v>760</v>
      </c>
      <c r="V16585" s="8" t="s">
        <v>28644</v>
      </c>
      <c r="W16585" s="6" t="s">
        <v>763</v>
      </c>
      <c r="X16585" s="9" t="s">
        <v>16576</v>
      </c>
      <c r="Y16585" s="42" t="s">
        <v>741</v>
      </c>
      <c r="AB16585" s="2" t="s">
        <v>152</v>
      </c>
      <c r="AG16585" s="83">
        <v>0.09</v>
      </c>
      <c r="AH16585" s="10" t="s">
        <v>593</v>
      </c>
      <c r="AI16585" s="180" t="s">
        <v>85</v>
      </c>
      <c r="AJ16585" s="178" t="s">
        <v>19867</v>
      </c>
      <c r="AK16585" s="179" t="s">
        <v>1450</v>
      </c>
      <c r="AL16585" s="179" t="s">
        <v>1450</v>
      </c>
    </row>
    <row r="16586" spans="1:38" x14ac:dyDescent="0.2">
      <c r="A16586" s="132" t="s">
        <v>48839</v>
      </c>
      <c r="B16586" s="132">
        <v>19</v>
      </c>
      <c r="C16586" s="132">
        <v>19</v>
      </c>
      <c r="I16586" s="6" t="s">
        <v>795</v>
      </c>
      <c r="J16586" s="152">
        <v>2018</v>
      </c>
      <c r="K16586" s="157">
        <v>8</v>
      </c>
      <c r="P16586" s="6" t="s">
        <v>765</v>
      </c>
      <c r="Q16586" s="8"/>
      <c r="R16586" s="8"/>
      <c r="S16586" s="8"/>
      <c r="T16586" s="8" t="s">
        <v>28645</v>
      </c>
      <c r="U16586" s="6" t="s">
        <v>760</v>
      </c>
      <c r="V16586" s="8" t="s">
        <v>28644</v>
      </c>
      <c r="W16586" s="6" t="s">
        <v>763</v>
      </c>
      <c r="X16586" s="9" t="s">
        <v>16577</v>
      </c>
      <c r="Y16586" s="42" t="s">
        <v>741</v>
      </c>
      <c r="AB16586" s="2" t="s">
        <v>152</v>
      </c>
      <c r="AG16586" s="83">
        <v>9.7000000000000003E-2</v>
      </c>
      <c r="AH16586" s="10" t="s">
        <v>593</v>
      </c>
      <c r="AI16586" s="180" t="s">
        <v>85</v>
      </c>
      <c r="AJ16586" s="178" t="s">
        <v>19867</v>
      </c>
      <c r="AK16586" s="181" t="s">
        <v>1450</v>
      </c>
      <c r="AL16586" s="181" t="s">
        <v>1450</v>
      </c>
    </row>
    <row r="16587" spans="1:38" x14ac:dyDescent="0.2">
      <c r="A16587" s="132" t="s">
        <v>48839</v>
      </c>
      <c r="B16587" s="132">
        <v>19</v>
      </c>
      <c r="C16587" s="132">
        <v>19</v>
      </c>
      <c r="I16587" s="6" t="s">
        <v>795</v>
      </c>
      <c r="J16587" s="152">
        <v>2018</v>
      </c>
      <c r="K16587" s="157">
        <v>8</v>
      </c>
      <c r="P16587" s="6" t="s">
        <v>765</v>
      </c>
      <c r="Q16587" s="8"/>
      <c r="R16587" s="8"/>
      <c r="S16587" s="8"/>
      <c r="T16587" s="8" t="s">
        <v>28645</v>
      </c>
      <c r="U16587" s="6" t="s">
        <v>760</v>
      </c>
      <c r="V16587" s="8" t="s">
        <v>28644</v>
      </c>
      <c r="W16587" s="6" t="s">
        <v>763</v>
      </c>
      <c r="X16587" s="9" t="s">
        <v>16578</v>
      </c>
      <c r="Y16587" s="42" t="s">
        <v>741</v>
      </c>
      <c r="AB16587" s="2" t="s">
        <v>152</v>
      </c>
      <c r="AG16587" s="83">
        <v>9.1999999999999998E-2</v>
      </c>
      <c r="AH16587" s="10" t="s">
        <v>593</v>
      </c>
      <c r="AI16587" s="180" t="s">
        <v>85</v>
      </c>
      <c r="AJ16587" s="178" t="s">
        <v>19867</v>
      </c>
      <c r="AK16587" s="179" t="s">
        <v>1450</v>
      </c>
      <c r="AL16587" s="179" t="s">
        <v>1450</v>
      </c>
    </row>
    <row r="16588" spans="1:38" x14ac:dyDescent="0.2">
      <c r="A16588" s="132" t="s">
        <v>48839</v>
      </c>
      <c r="B16588" s="132">
        <v>19</v>
      </c>
      <c r="C16588" s="132">
        <v>19</v>
      </c>
      <c r="I16588" s="6" t="s">
        <v>795</v>
      </c>
      <c r="J16588" s="152">
        <v>2018</v>
      </c>
      <c r="K16588" s="157">
        <v>8</v>
      </c>
      <c r="P16588" s="6" t="s">
        <v>765</v>
      </c>
      <c r="Q16588" s="8"/>
      <c r="R16588" s="8"/>
      <c r="S16588" s="8"/>
      <c r="T16588" s="8" t="s">
        <v>28645</v>
      </c>
      <c r="U16588" s="6" t="s">
        <v>760</v>
      </c>
      <c r="V16588" s="8" t="s">
        <v>28644</v>
      </c>
      <c r="W16588" s="6" t="s">
        <v>763</v>
      </c>
      <c r="X16588" s="9" t="s">
        <v>16579</v>
      </c>
      <c r="Y16588" s="42" t="s">
        <v>741</v>
      </c>
      <c r="AB16588" s="2" t="s">
        <v>152</v>
      </c>
      <c r="AG16588" s="83">
        <v>8.8999999999999996E-2</v>
      </c>
      <c r="AH16588" s="10" t="s">
        <v>593</v>
      </c>
      <c r="AI16588" s="180" t="s">
        <v>85</v>
      </c>
      <c r="AJ16588" s="178" t="s">
        <v>19867</v>
      </c>
      <c r="AK16588" s="181" t="s">
        <v>1450</v>
      </c>
      <c r="AL16588" s="181" t="s">
        <v>1450</v>
      </c>
    </row>
    <row r="16589" spans="1:38" x14ac:dyDescent="0.2">
      <c r="A16589" s="132" t="s">
        <v>48839</v>
      </c>
      <c r="B16589" s="132">
        <v>19</v>
      </c>
      <c r="C16589" s="132">
        <v>19</v>
      </c>
      <c r="I16589" s="6" t="s">
        <v>795</v>
      </c>
      <c r="J16589" s="152">
        <v>2018</v>
      </c>
      <c r="K16589" s="157">
        <v>8</v>
      </c>
      <c r="P16589" s="6" t="s">
        <v>765</v>
      </c>
      <c r="Q16589" s="8"/>
      <c r="R16589" s="8"/>
      <c r="S16589" s="8"/>
      <c r="T16589" s="8" t="s">
        <v>28645</v>
      </c>
      <c r="U16589" s="6" t="s">
        <v>760</v>
      </c>
      <c r="V16589" s="8" t="s">
        <v>28644</v>
      </c>
      <c r="W16589" s="6" t="s">
        <v>763</v>
      </c>
      <c r="X16589" s="9" t="s">
        <v>16580</v>
      </c>
      <c r="Y16589" s="42" t="s">
        <v>741</v>
      </c>
      <c r="AB16589" s="2" t="s">
        <v>152</v>
      </c>
      <c r="AG16589" s="83">
        <v>9.5000000000000001E-2</v>
      </c>
      <c r="AH16589" s="10" t="s">
        <v>593</v>
      </c>
      <c r="AI16589" s="180" t="s">
        <v>85</v>
      </c>
      <c r="AJ16589" s="178" t="s">
        <v>19867</v>
      </c>
      <c r="AK16589" s="179" t="s">
        <v>1450</v>
      </c>
      <c r="AL16589" s="179" t="s">
        <v>1450</v>
      </c>
    </row>
    <row r="16590" spans="1:38" x14ac:dyDescent="0.2">
      <c r="A16590" s="132" t="s">
        <v>48839</v>
      </c>
      <c r="B16590" s="132">
        <v>19</v>
      </c>
      <c r="C16590" s="132">
        <v>19</v>
      </c>
      <c r="I16590" s="6" t="s">
        <v>795</v>
      </c>
      <c r="J16590" s="152">
        <v>2018</v>
      </c>
      <c r="K16590" s="157">
        <v>8</v>
      </c>
      <c r="P16590" s="6" t="s">
        <v>765</v>
      </c>
      <c r="Q16590" s="8"/>
      <c r="R16590" s="8"/>
      <c r="S16590" s="8"/>
      <c r="T16590" s="8" t="s">
        <v>28645</v>
      </c>
      <c r="U16590" s="6" t="s">
        <v>760</v>
      </c>
      <c r="V16590" s="8" t="s">
        <v>28644</v>
      </c>
      <c r="W16590" s="6" t="s">
        <v>763</v>
      </c>
      <c r="X16590" s="9" t="s">
        <v>16581</v>
      </c>
      <c r="Y16590" s="42" t="s">
        <v>741</v>
      </c>
      <c r="AB16590" s="2" t="s">
        <v>152</v>
      </c>
      <c r="AG16590" s="83">
        <v>8.5000000000000006E-2</v>
      </c>
      <c r="AH16590" s="10" t="s">
        <v>593</v>
      </c>
      <c r="AI16590" s="180" t="s">
        <v>85</v>
      </c>
      <c r="AJ16590" s="178" t="s">
        <v>19867</v>
      </c>
      <c r="AK16590" s="181" t="s">
        <v>1450</v>
      </c>
      <c r="AL16590" s="181" t="s">
        <v>1450</v>
      </c>
    </row>
    <row r="16591" spans="1:38" x14ac:dyDescent="0.2">
      <c r="A16591" s="132" t="s">
        <v>48839</v>
      </c>
      <c r="B16591" s="132">
        <v>19</v>
      </c>
      <c r="C16591" s="132">
        <v>19</v>
      </c>
      <c r="I16591" s="6" t="s">
        <v>795</v>
      </c>
      <c r="J16591" s="152">
        <v>2018</v>
      </c>
      <c r="K16591" s="157">
        <v>8</v>
      </c>
      <c r="P16591" s="6" t="s">
        <v>765</v>
      </c>
      <c r="Q16591" s="8"/>
      <c r="R16591" s="8"/>
      <c r="S16591" s="8"/>
      <c r="T16591" s="8" t="s">
        <v>28645</v>
      </c>
      <c r="U16591" s="6" t="s">
        <v>760</v>
      </c>
      <c r="V16591" s="8" t="s">
        <v>28644</v>
      </c>
      <c r="W16591" s="6" t="s">
        <v>763</v>
      </c>
      <c r="X16591" s="9" t="s">
        <v>16582</v>
      </c>
      <c r="Y16591" s="42" t="s">
        <v>741</v>
      </c>
      <c r="AB16591" s="2" t="s">
        <v>152</v>
      </c>
      <c r="AG16591" s="83">
        <v>8.8999999999999996E-2</v>
      </c>
      <c r="AH16591" s="10" t="s">
        <v>593</v>
      </c>
      <c r="AI16591" s="180" t="s">
        <v>85</v>
      </c>
      <c r="AJ16591" s="178" t="s">
        <v>19867</v>
      </c>
      <c r="AK16591" s="179" t="s">
        <v>1450</v>
      </c>
      <c r="AL16591" s="179" t="s">
        <v>1450</v>
      </c>
    </row>
    <row r="16592" spans="1:38" x14ac:dyDescent="0.2">
      <c r="A16592" s="132" t="s">
        <v>48839</v>
      </c>
      <c r="B16592" s="132">
        <v>19</v>
      </c>
      <c r="C16592" s="132">
        <v>19</v>
      </c>
      <c r="I16592" s="6" t="s">
        <v>795</v>
      </c>
      <c r="J16592" s="152">
        <v>2018</v>
      </c>
      <c r="K16592" s="157">
        <v>8</v>
      </c>
      <c r="P16592" s="6" t="s">
        <v>765</v>
      </c>
      <c r="Q16592" s="8"/>
      <c r="R16592" s="8"/>
      <c r="S16592" s="8"/>
      <c r="T16592" s="8" t="s">
        <v>28645</v>
      </c>
      <c r="U16592" s="6" t="s">
        <v>760</v>
      </c>
      <c r="V16592" s="8" t="s">
        <v>28644</v>
      </c>
      <c r="W16592" s="6" t="s">
        <v>763</v>
      </c>
      <c r="X16592" s="9" t="s">
        <v>16583</v>
      </c>
      <c r="Y16592" s="42" t="s">
        <v>742</v>
      </c>
      <c r="AB16592" s="2" t="s">
        <v>152</v>
      </c>
      <c r="AG16592" s="83">
        <v>0.20599999999999999</v>
      </c>
      <c r="AH16592" s="10" t="s">
        <v>593</v>
      </c>
      <c r="AI16592" s="180" t="s">
        <v>85</v>
      </c>
      <c r="AJ16592" s="178" t="s">
        <v>19867</v>
      </c>
      <c r="AK16592" s="181" t="s">
        <v>1450</v>
      </c>
      <c r="AL16592" s="181" t="s">
        <v>1450</v>
      </c>
    </row>
    <row r="16593" spans="1:38" x14ac:dyDescent="0.2">
      <c r="A16593" s="132" t="s">
        <v>48839</v>
      </c>
      <c r="B16593" s="132">
        <v>19</v>
      </c>
      <c r="C16593" s="132">
        <v>19</v>
      </c>
      <c r="I16593" s="6" t="s">
        <v>795</v>
      </c>
      <c r="J16593" s="152">
        <v>2018</v>
      </c>
      <c r="K16593" s="157">
        <v>8</v>
      </c>
      <c r="P16593" s="6" t="s">
        <v>765</v>
      </c>
      <c r="Q16593" s="8"/>
      <c r="R16593" s="8"/>
      <c r="S16593" s="8"/>
      <c r="T16593" s="8" t="s">
        <v>28645</v>
      </c>
      <c r="U16593" s="6" t="s">
        <v>760</v>
      </c>
      <c r="V16593" s="8" t="s">
        <v>28644</v>
      </c>
      <c r="W16593" s="6" t="s">
        <v>763</v>
      </c>
      <c r="X16593" s="9" t="s">
        <v>16584</v>
      </c>
      <c r="Y16593" s="42" t="s">
        <v>742</v>
      </c>
      <c r="AB16593" s="2" t="s">
        <v>152</v>
      </c>
      <c r="AG16593" s="83">
        <v>0.22500000000000001</v>
      </c>
      <c r="AH16593" s="10" t="s">
        <v>593</v>
      </c>
      <c r="AI16593" s="180" t="s">
        <v>85</v>
      </c>
      <c r="AJ16593" s="178" t="s">
        <v>19867</v>
      </c>
      <c r="AK16593" s="179" t="s">
        <v>1450</v>
      </c>
      <c r="AL16593" s="179" t="s">
        <v>1450</v>
      </c>
    </row>
    <row r="16594" spans="1:38" x14ac:dyDescent="0.2">
      <c r="A16594" s="132" t="s">
        <v>48839</v>
      </c>
      <c r="B16594" s="132">
        <v>19</v>
      </c>
      <c r="C16594" s="132">
        <v>19</v>
      </c>
      <c r="I16594" s="6" t="s">
        <v>795</v>
      </c>
      <c r="J16594" s="152">
        <v>2018</v>
      </c>
      <c r="K16594" s="157">
        <v>8</v>
      </c>
      <c r="P16594" s="6" t="s">
        <v>765</v>
      </c>
      <c r="Q16594" s="8"/>
      <c r="R16594" s="8"/>
      <c r="S16594" s="8"/>
      <c r="T16594" s="8" t="s">
        <v>28645</v>
      </c>
      <c r="U16594" s="6" t="s">
        <v>760</v>
      </c>
      <c r="V16594" s="8" t="s">
        <v>28644</v>
      </c>
      <c r="W16594" s="6" t="s">
        <v>763</v>
      </c>
      <c r="X16594" s="9" t="s">
        <v>16585</v>
      </c>
      <c r="Y16594" s="42" t="s">
        <v>742</v>
      </c>
      <c r="AB16594" s="2" t="s">
        <v>152</v>
      </c>
      <c r="AG16594" s="83">
        <v>0.215</v>
      </c>
      <c r="AH16594" s="10" t="s">
        <v>593</v>
      </c>
      <c r="AI16594" s="180" t="s">
        <v>85</v>
      </c>
      <c r="AJ16594" s="178" t="s">
        <v>19867</v>
      </c>
      <c r="AK16594" s="181" t="s">
        <v>1450</v>
      </c>
      <c r="AL16594" s="181" t="s">
        <v>1450</v>
      </c>
    </row>
    <row r="16595" spans="1:38" x14ac:dyDescent="0.2">
      <c r="A16595" s="132" t="s">
        <v>48839</v>
      </c>
      <c r="B16595" s="132">
        <v>19</v>
      </c>
      <c r="C16595" s="132">
        <v>19</v>
      </c>
      <c r="I16595" s="6" t="s">
        <v>795</v>
      </c>
      <c r="J16595" s="152">
        <v>2018</v>
      </c>
      <c r="K16595" s="157">
        <v>8</v>
      </c>
      <c r="P16595" s="6" t="s">
        <v>765</v>
      </c>
      <c r="Q16595" s="8"/>
      <c r="R16595" s="8"/>
      <c r="S16595" s="8"/>
      <c r="T16595" s="8" t="s">
        <v>28645</v>
      </c>
      <c r="U16595" s="6" t="s">
        <v>760</v>
      </c>
      <c r="V16595" s="8" t="s">
        <v>28644</v>
      </c>
      <c r="W16595" s="6" t="s">
        <v>763</v>
      </c>
      <c r="X16595" s="9" t="s">
        <v>16586</v>
      </c>
      <c r="Y16595" s="42" t="s">
        <v>742</v>
      </c>
      <c r="AB16595" s="2" t="s">
        <v>152</v>
      </c>
      <c r="AG16595" s="83">
        <v>0.13400000000000001</v>
      </c>
      <c r="AH16595" s="10" t="s">
        <v>593</v>
      </c>
      <c r="AI16595" s="180" t="s">
        <v>85</v>
      </c>
      <c r="AJ16595" s="178" t="s">
        <v>19867</v>
      </c>
      <c r="AK16595" s="179" t="s">
        <v>1450</v>
      </c>
      <c r="AL16595" s="179" t="s">
        <v>1450</v>
      </c>
    </row>
    <row r="16596" spans="1:38" x14ac:dyDescent="0.2">
      <c r="A16596" s="132" t="s">
        <v>48839</v>
      </c>
      <c r="B16596" s="132">
        <v>19</v>
      </c>
      <c r="C16596" s="132">
        <v>19</v>
      </c>
      <c r="I16596" s="6" t="s">
        <v>795</v>
      </c>
      <c r="J16596" s="152">
        <v>2018</v>
      </c>
      <c r="K16596" s="157">
        <v>8</v>
      </c>
      <c r="P16596" s="6" t="s">
        <v>765</v>
      </c>
      <c r="Q16596" s="8"/>
      <c r="R16596" s="8"/>
      <c r="S16596" s="8"/>
      <c r="T16596" s="8" t="s">
        <v>28645</v>
      </c>
      <c r="U16596" s="6" t="s">
        <v>760</v>
      </c>
      <c r="V16596" s="8" t="s">
        <v>28644</v>
      </c>
      <c r="W16596" s="6" t="s">
        <v>763</v>
      </c>
      <c r="X16596" s="9" t="s">
        <v>16587</v>
      </c>
      <c r="Y16596" s="42" t="s">
        <v>742</v>
      </c>
      <c r="AB16596" s="2" t="s">
        <v>152</v>
      </c>
      <c r="AG16596" s="83">
        <v>0.20599999999999999</v>
      </c>
      <c r="AH16596" s="10" t="s">
        <v>593</v>
      </c>
      <c r="AI16596" s="180" t="s">
        <v>85</v>
      </c>
      <c r="AJ16596" s="178" t="s">
        <v>19867</v>
      </c>
      <c r="AK16596" s="181" t="s">
        <v>1450</v>
      </c>
      <c r="AL16596" s="181" t="s">
        <v>1450</v>
      </c>
    </row>
    <row r="16597" spans="1:38" x14ac:dyDescent="0.2">
      <c r="A16597" s="132" t="s">
        <v>48839</v>
      </c>
      <c r="B16597" s="132">
        <v>19</v>
      </c>
      <c r="C16597" s="132">
        <v>19</v>
      </c>
      <c r="I16597" s="6" t="s">
        <v>795</v>
      </c>
      <c r="J16597" s="152">
        <v>2018</v>
      </c>
      <c r="K16597" s="157">
        <v>8</v>
      </c>
      <c r="P16597" s="6" t="s">
        <v>765</v>
      </c>
      <c r="Q16597" s="8"/>
      <c r="R16597" s="8"/>
      <c r="S16597" s="8"/>
      <c r="T16597" s="8" t="s">
        <v>28645</v>
      </c>
      <c r="U16597" s="6" t="s">
        <v>760</v>
      </c>
      <c r="V16597" s="8" t="s">
        <v>28644</v>
      </c>
      <c r="W16597" s="6" t="s">
        <v>763</v>
      </c>
      <c r="X16597" s="9" t="s">
        <v>16588</v>
      </c>
      <c r="Y16597" s="42" t="s">
        <v>742</v>
      </c>
      <c r="AB16597" s="2" t="s">
        <v>152</v>
      </c>
      <c r="AG16597" s="83">
        <v>0.155</v>
      </c>
      <c r="AH16597" s="10" t="s">
        <v>593</v>
      </c>
      <c r="AI16597" s="180" t="s">
        <v>85</v>
      </c>
      <c r="AJ16597" s="178" t="s">
        <v>19867</v>
      </c>
      <c r="AK16597" s="179" t="s">
        <v>1450</v>
      </c>
      <c r="AL16597" s="179" t="s">
        <v>1450</v>
      </c>
    </row>
    <row r="16598" spans="1:38" x14ac:dyDescent="0.2">
      <c r="A16598" s="132" t="s">
        <v>48839</v>
      </c>
      <c r="B16598" s="132">
        <v>19</v>
      </c>
      <c r="C16598" s="132">
        <v>19</v>
      </c>
      <c r="I16598" s="6" t="s">
        <v>795</v>
      </c>
      <c r="J16598" s="152">
        <v>2018</v>
      </c>
      <c r="K16598" s="157">
        <v>8</v>
      </c>
      <c r="P16598" s="6" t="s">
        <v>765</v>
      </c>
      <c r="Q16598" s="8"/>
      <c r="R16598" s="8"/>
      <c r="S16598" s="8"/>
      <c r="T16598" s="8" t="s">
        <v>28645</v>
      </c>
      <c r="U16598" s="6" t="s">
        <v>760</v>
      </c>
      <c r="V16598" s="8" t="s">
        <v>28644</v>
      </c>
      <c r="W16598" s="6" t="s">
        <v>763</v>
      </c>
      <c r="X16598" s="9" t="s">
        <v>16589</v>
      </c>
      <c r="Y16598" s="42" t="s">
        <v>742</v>
      </c>
      <c r="AB16598" s="2" t="s">
        <v>152</v>
      </c>
      <c r="AG16598" s="83">
        <v>0.2</v>
      </c>
      <c r="AH16598" s="10" t="s">
        <v>593</v>
      </c>
      <c r="AI16598" s="180" t="s">
        <v>85</v>
      </c>
      <c r="AJ16598" s="178" t="s">
        <v>19867</v>
      </c>
      <c r="AK16598" s="181" t="s">
        <v>1450</v>
      </c>
      <c r="AL16598" s="181" t="s">
        <v>1450</v>
      </c>
    </row>
    <row r="16599" spans="1:38" x14ac:dyDescent="0.2">
      <c r="A16599" s="132" t="s">
        <v>48839</v>
      </c>
      <c r="B16599" s="132">
        <v>19</v>
      </c>
      <c r="C16599" s="132">
        <v>19</v>
      </c>
      <c r="I16599" s="6" t="s">
        <v>795</v>
      </c>
      <c r="J16599" s="152">
        <v>2018</v>
      </c>
      <c r="K16599" s="157">
        <v>8</v>
      </c>
      <c r="P16599" s="6" t="s">
        <v>765</v>
      </c>
      <c r="Q16599" s="8"/>
      <c r="R16599" s="8"/>
      <c r="S16599" s="8"/>
      <c r="T16599" s="8" t="s">
        <v>28645</v>
      </c>
      <c r="U16599" s="6" t="s">
        <v>760</v>
      </c>
      <c r="V16599" s="8" t="s">
        <v>28644</v>
      </c>
      <c r="W16599" s="6" t="s">
        <v>763</v>
      </c>
      <c r="X16599" s="9" t="s">
        <v>16590</v>
      </c>
      <c r="Y16599" s="42" t="s">
        <v>742</v>
      </c>
      <c r="AB16599" s="2" t="s">
        <v>152</v>
      </c>
      <c r="AG16599" s="83">
        <v>0.251</v>
      </c>
      <c r="AH16599" s="10" t="s">
        <v>593</v>
      </c>
      <c r="AI16599" s="180" t="s">
        <v>85</v>
      </c>
      <c r="AJ16599" s="178" t="s">
        <v>19867</v>
      </c>
      <c r="AK16599" s="179" t="s">
        <v>1450</v>
      </c>
      <c r="AL16599" s="179" t="s">
        <v>1450</v>
      </c>
    </row>
    <row r="16600" spans="1:38" x14ac:dyDescent="0.2">
      <c r="A16600" s="132" t="s">
        <v>48839</v>
      </c>
      <c r="B16600" s="132">
        <v>19</v>
      </c>
      <c r="C16600" s="132">
        <v>19</v>
      </c>
      <c r="I16600" s="6" t="s">
        <v>795</v>
      </c>
      <c r="J16600" s="152">
        <v>2018</v>
      </c>
      <c r="K16600" s="157">
        <v>8</v>
      </c>
      <c r="P16600" s="6" t="s">
        <v>765</v>
      </c>
      <c r="Q16600" s="8"/>
      <c r="R16600" s="8"/>
      <c r="S16600" s="8"/>
      <c r="T16600" s="8" t="s">
        <v>28645</v>
      </c>
      <c r="U16600" s="6" t="s">
        <v>760</v>
      </c>
      <c r="V16600" s="8" t="s">
        <v>28644</v>
      </c>
      <c r="W16600" s="6" t="s">
        <v>763</v>
      </c>
      <c r="X16600" s="9" t="s">
        <v>16591</v>
      </c>
      <c r="Y16600" s="42" t="s">
        <v>742</v>
      </c>
      <c r="AB16600" s="2" t="s">
        <v>152</v>
      </c>
      <c r="AG16600" s="83">
        <v>0.17199999999999999</v>
      </c>
      <c r="AH16600" s="10" t="s">
        <v>593</v>
      </c>
      <c r="AI16600" s="180" t="s">
        <v>85</v>
      </c>
      <c r="AJ16600" s="178" t="s">
        <v>19867</v>
      </c>
      <c r="AK16600" s="181" t="s">
        <v>1450</v>
      </c>
      <c r="AL16600" s="181" t="s">
        <v>1450</v>
      </c>
    </row>
    <row r="16601" spans="1:38" x14ac:dyDescent="0.2">
      <c r="A16601" s="132" t="s">
        <v>48839</v>
      </c>
      <c r="B16601" s="132">
        <v>19</v>
      </c>
      <c r="C16601" s="132">
        <v>19</v>
      </c>
      <c r="I16601" s="6" t="s">
        <v>795</v>
      </c>
      <c r="J16601" s="152">
        <v>2018</v>
      </c>
      <c r="K16601" s="157">
        <v>8</v>
      </c>
      <c r="P16601" s="6" t="s">
        <v>765</v>
      </c>
      <c r="Q16601" s="8"/>
      <c r="R16601" s="8"/>
      <c r="S16601" s="8"/>
      <c r="T16601" s="8" t="s">
        <v>28645</v>
      </c>
      <c r="U16601" s="6" t="s">
        <v>760</v>
      </c>
      <c r="V16601" s="8" t="s">
        <v>28644</v>
      </c>
      <c r="W16601" s="6" t="s">
        <v>763</v>
      </c>
      <c r="X16601" s="9" t="s">
        <v>16592</v>
      </c>
      <c r="Y16601" s="42" t="s">
        <v>742</v>
      </c>
      <c r="AB16601" s="2" t="s">
        <v>152</v>
      </c>
      <c r="AG16601" s="83">
        <v>0.23100000000000001</v>
      </c>
      <c r="AH16601" s="10" t="s">
        <v>593</v>
      </c>
      <c r="AI16601" s="180" t="s">
        <v>85</v>
      </c>
      <c r="AJ16601" s="178" t="s">
        <v>19867</v>
      </c>
      <c r="AK16601" s="179" t="s">
        <v>1450</v>
      </c>
      <c r="AL16601" s="179" t="s">
        <v>1450</v>
      </c>
    </row>
    <row r="16602" spans="1:38" x14ac:dyDescent="0.2">
      <c r="A16602" s="132" t="s">
        <v>48839</v>
      </c>
      <c r="B16602" s="132">
        <v>19</v>
      </c>
      <c r="C16602" s="132">
        <v>19</v>
      </c>
      <c r="I16602" s="6" t="s">
        <v>795</v>
      </c>
      <c r="J16602" s="152">
        <v>2018</v>
      </c>
      <c r="K16602" s="157">
        <v>8</v>
      </c>
      <c r="P16602" s="6" t="s">
        <v>765</v>
      </c>
      <c r="Q16602" s="8"/>
      <c r="R16602" s="8"/>
      <c r="S16602" s="8"/>
      <c r="T16602" s="8" t="s">
        <v>28645</v>
      </c>
      <c r="U16602" s="6" t="s">
        <v>760</v>
      </c>
      <c r="V16602" s="8" t="s">
        <v>28644</v>
      </c>
      <c r="W16602" s="6" t="s">
        <v>763</v>
      </c>
      <c r="X16602" s="9" t="s">
        <v>16593</v>
      </c>
      <c r="Y16602" s="42" t="s">
        <v>742</v>
      </c>
      <c r="AB16602" s="2" t="s">
        <v>152</v>
      </c>
      <c r="AG16602" s="83">
        <v>0.22900000000000001</v>
      </c>
      <c r="AH16602" s="10" t="s">
        <v>593</v>
      </c>
      <c r="AI16602" s="180" t="s">
        <v>85</v>
      </c>
      <c r="AJ16602" s="178" t="s">
        <v>19867</v>
      </c>
      <c r="AK16602" s="181" t="s">
        <v>1450</v>
      </c>
      <c r="AL16602" s="181" t="s">
        <v>1450</v>
      </c>
    </row>
    <row r="16603" spans="1:38" x14ac:dyDescent="0.2">
      <c r="A16603" s="132" t="s">
        <v>48839</v>
      </c>
      <c r="B16603" s="132">
        <v>19</v>
      </c>
      <c r="C16603" s="132">
        <v>19</v>
      </c>
      <c r="I16603" s="6" t="s">
        <v>795</v>
      </c>
      <c r="J16603" s="152">
        <v>2018</v>
      </c>
      <c r="K16603" s="157">
        <v>8</v>
      </c>
      <c r="P16603" s="6" t="s">
        <v>765</v>
      </c>
      <c r="Q16603" s="8"/>
      <c r="R16603" s="8"/>
      <c r="S16603" s="8"/>
      <c r="T16603" s="8" t="s">
        <v>28645</v>
      </c>
      <c r="U16603" s="6" t="s">
        <v>760</v>
      </c>
      <c r="V16603" s="8" t="s">
        <v>28644</v>
      </c>
      <c r="W16603" s="6" t="s">
        <v>763</v>
      </c>
      <c r="X16603" s="9" t="s">
        <v>16594</v>
      </c>
      <c r="Y16603" s="42" t="s">
        <v>742</v>
      </c>
      <c r="AB16603" s="2" t="s">
        <v>152</v>
      </c>
      <c r="AG16603" s="83">
        <v>0.20899999999999999</v>
      </c>
      <c r="AH16603" s="10" t="s">
        <v>593</v>
      </c>
      <c r="AI16603" s="180" t="s">
        <v>85</v>
      </c>
      <c r="AJ16603" s="178" t="s">
        <v>19867</v>
      </c>
      <c r="AK16603" s="179" t="s">
        <v>1450</v>
      </c>
      <c r="AL16603" s="179" t="s">
        <v>1450</v>
      </c>
    </row>
    <row r="16604" spans="1:38" x14ac:dyDescent="0.2">
      <c r="A16604" s="132" t="s">
        <v>48839</v>
      </c>
      <c r="B16604" s="132">
        <v>19</v>
      </c>
      <c r="C16604" s="132">
        <v>19</v>
      </c>
      <c r="I16604" s="6" t="s">
        <v>795</v>
      </c>
      <c r="J16604" s="152">
        <v>2018</v>
      </c>
      <c r="K16604" s="157">
        <v>8</v>
      </c>
      <c r="P16604" s="6" t="s">
        <v>765</v>
      </c>
      <c r="Q16604" s="8"/>
      <c r="R16604" s="8"/>
      <c r="S16604" s="8"/>
      <c r="T16604" s="8" t="s">
        <v>28645</v>
      </c>
      <c r="U16604" s="6" t="s">
        <v>760</v>
      </c>
      <c r="V16604" s="8" t="s">
        <v>28644</v>
      </c>
      <c r="W16604" s="6" t="s">
        <v>763</v>
      </c>
      <c r="X16604" s="9" t="s">
        <v>16595</v>
      </c>
      <c r="Y16604" s="42" t="s">
        <v>742</v>
      </c>
      <c r="AB16604" s="2" t="s">
        <v>152</v>
      </c>
      <c r="AG16604" s="83">
        <v>0.23499999999999999</v>
      </c>
      <c r="AH16604" s="10" t="s">
        <v>593</v>
      </c>
      <c r="AI16604" s="180" t="s">
        <v>85</v>
      </c>
      <c r="AJ16604" s="178" t="s">
        <v>19867</v>
      </c>
      <c r="AK16604" s="181" t="s">
        <v>1450</v>
      </c>
      <c r="AL16604" s="181" t="s">
        <v>1450</v>
      </c>
    </row>
    <row r="16605" spans="1:38" x14ac:dyDescent="0.2">
      <c r="A16605" s="132" t="s">
        <v>48839</v>
      </c>
      <c r="B16605" s="132">
        <v>19</v>
      </c>
      <c r="C16605" s="132">
        <v>19</v>
      </c>
      <c r="I16605" s="6" t="s">
        <v>795</v>
      </c>
      <c r="J16605" s="152">
        <v>2018</v>
      </c>
      <c r="K16605" s="157">
        <v>8</v>
      </c>
      <c r="P16605" s="6" t="s">
        <v>765</v>
      </c>
      <c r="Q16605" s="8"/>
      <c r="R16605" s="8"/>
      <c r="S16605" s="8"/>
      <c r="T16605" s="8" t="s">
        <v>28645</v>
      </c>
      <c r="U16605" s="6" t="s">
        <v>760</v>
      </c>
      <c r="V16605" s="8" t="s">
        <v>28644</v>
      </c>
      <c r="W16605" s="6" t="s">
        <v>763</v>
      </c>
      <c r="X16605" s="9" t="s">
        <v>16596</v>
      </c>
      <c r="Y16605" s="42" t="s">
        <v>742</v>
      </c>
      <c r="AB16605" s="2" t="s">
        <v>152</v>
      </c>
      <c r="AG16605" s="83">
        <v>0.317</v>
      </c>
      <c r="AH16605" s="10" t="s">
        <v>593</v>
      </c>
      <c r="AI16605" s="180" t="s">
        <v>85</v>
      </c>
      <c r="AJ16605" s="178" t="s">
        <v>19867</v>
      </c>
      <c r="AK16605" s="179" t="s">
        <v>1450</v>
      </c>
      <c r="AL16605" s="179" t="s">
        <v>1450</v>
      </c>
    </row>
    <row r="16606" spans="1:38" x14ac:dyDescent="0.2">
      <c r="A16606" s="132" t="s">
        <v>48839</v>
      </c>
      <c r="B16606" s="132">
        <v>19</v>
      </c>
      <c r="C16606" s="132">
        <v>19</v>
      </c>
      <c r="I16606" s="6" t="s">
        <v>795</v>
      </c>
      <c r="J16606" s="152">
        <v>2018</v>
      </c>
      <c r="K16606" s="157">
        <v>8</v>
      </c>
      <c r="P16606" s="6" t="s">
        <v>765</v>
      </c>
      <c r="Q16606" s="8"/>
      <c r="R16606" s="8"/>
      <c r="S16606" s="8"/>
      <c r="T16606" s="8" t="s">
        <v>28645</v>
      </c>
      <c r="U16606" s="6" t="s">
        <v>760</v>
      </c>
      <c r="V16606" s="8" t="s">
        <v>28644</v>
      </c>
      <c r="W16606" s="6" t="s">
        <v>763</v>
      </c>
      <c r="X16606" s="9" t="s">
        <v>16597</v>
      </c>
      <c r="Y16606" s="42" t="s">
        <v>742</v>
      </c>
      <c r="AB16606" s="2" t="s">
        <v>152</v>
      </c>
      <c r="AG16606" s="83">
        <v>0.219</v>
      </c>
      <c r="AH16606" s="10" t="s">
        <v>593</v>
      </c>
      <c r="AI16606" s="180" t="s">
        <v>85</v>
      </c>
      <c r="AJ16606" s="178" t="s">
        <v>19867</v>
      </c>
      <c r="AK16606" s="181" t="s">
        <v>1450</v>
      </c>
      <c r="AL16606" s="181" t="s">
        <v>1450</v>
      </c>
    </row>
    <row r="16607" spans="1:38" x14ac:dyDescent="0.2">
      <c r="A16607" s="132" t="s">
        <v>48839</v>
      </c>
      <c r="B16607" s="132">
        <v>19</v>
      </c>
      <c r="C16607" s="132">
        <v>19</v>
      </c>
      <c r="I16607" s="6" t="s">
        <v>795</v>
      </c>
      <c r="J16607" s="152">
        <v>2018</v>
      </c>
      <c r="K16607" s="157">
        <v>8</v>
      </c>
      <c r="P16607" s="6" t="s">
        <v>765</v>
      </c>
      <c r="Q16607" s="8"/>
      <c r="R16607" s="8"/>
      <c r="S16607" s="8"/>
      <c r="T16607" s="8" t="s">
        <v>28645</v>
      </c>
      <c r="U16607" s="6" t="s">
        <v>760</v>
      </c>
      <c r="V16607" s="8" t="s">
        <v>28644</v>
      </c>
      <c r="W16607" s="6" t="s">
        <v>763</v>
      </c>
      <c r="X16607" s="9" t="s">
        <v>16598</v>
      </c>
      <c r="Y16607" s="42" t="s">
        <v>742</v>
      </c>
      <c r="AB16607" s="2" t="s">
        <v>152</v>
      </c>
      <c r="AG16607" s="83">
        <v>0.24199999999999999</v>
      </c>
      <c r="AH16607" s="10" t="s">
        <v>593</v>
      </c>
      <c r="AI16607" s="180" t="s">
        <v>85</v>
      </c>
      <c r="AJ16607" s="178" t="s">
        <v>19867</v>
      </c>
      <c r="AK16607" s="179" t="s">
        <v>1450</v>
      </c>
      <c r="AL16607" s="179" t="s">
        <v>1450</v>
      </c>
    </row>
    <row r="16608" spans="1:38" x14ac:dyDescent="0.2">
      <c r="A16608" s="132" t="s">
        <v>48839</v>
      </c>
      <c r="B16608" s="132">
        <v>19</v>
      </c>
      <c r="C16608" s="132">
        <v>19</v>
      </c>
      <c r="I16608" s="6" t="s">
        <v>795</v>
      </c>
      <c r="J16608" s="152">
        <v>2018</v>
      </c>
      <c r="K16608" s="157">
        <v>8</v>
      </c>
      <c r="P16608" s="6" t="s">
        <v>765</v>
      </c>
      <c r="Q16608" s="8"/>
      <c r="R16608" s="8"/>
      <c r="S16608" s="8"/>
      <c r="T16608" s="8" t="s">
        <v>28645</v>
      </c>
      <c r="U16608" s="6" t="s">
        <v>760</v>
      </c>
      <c r="V16608" s="8" t="s">
        <v>28644</v>
      </c>
      <c r="W16608" s="6" t="s">
        <v>763</v>
      </c>
      <c r="X16608" s="9" t="s">
        <v>16599</v>
      </c>
      <c r="Y16608" s="42" t="s">
        <v>742</v>
      </c>
      <c r="AB16608" s="2" t="s">
        <v>152</v>
      </c>
      <c r="AG16608" s="83">
        <v>0.153</v>
      </c>
      <c r="AH16608" s="10" t="s">
        <v>593</v>
      </c>
      <c r="AI16608" s="180" t="s">
        <v>85</v>
      </c>
      <c r="AJ16608" s="178" t="s">
        <v>19867</v>
      </c>
      <c r="AK16608" s="181" t="s">
        <v>1450</v>
      </c>
      <c r="AL16608" s="181" t="s">
        <v>1450</v>
      </c>
    </row>
    <row r="16609" spans="1:38" x14ac:dyDescent="0.2">
      <c r="A16609" s="132" t="s">
        <v>48839</v>
      </c>
      <c r="B16609" s="132">
        <v>19</v>
      </c>
      <c r="C16609" s="132">
        <v>19</v>
      </c>
      <c r="I16609" s="6" t="s">
        <v>795</v>
      </c>
      <c r="J16609" s="152">
        <v>2018</v>
      </c>
      <c r="K16609" s="157">
        <v>8</v>
      </c>
      <c r="P16609" s="6" t="s">
        <v>765</v>
      </c>
      <c r="Q16609" s="8"/>
      <c r="R16609" s="8"/>
      <c r="S16609" s="8"/>
      <c r="T16609" s="8" t="s">
        <v>28645</v>
      </c>
      <c r="U16609" s="6" t="s">
        <v>760</v>
      </c>
      <c r="V16609" s="8" t="s">
        <v>28644</v>
      </c>
      <c r="W16609" s="6" t="s">
        <v>763</v>
      </c>
      <c r="X16609" s="9" t="s">
        <v>16600</v>
      </c>
      <c r="Y16609" s="42" t="s">
        <v>742</v>
      </c>
      <c r="AB16609" s="2" t="s">
        <v>152</v>
      </c>
      <c r="AG16609" s="83">
        <v>0.223</v>
      </c>
      <c r="AH16609" s="10" t="s">
        <v>593</v>
      </c>
      <c r="AI16609" s="180" t="s">
        <v>85</v>
      </c>
      <c r="AJ16609" s="178" t="s">
        <v>19867</v>
      </c>
      <c r="AK16609" s="179" t="s">
        <v>1450</v>
      </c>
      <c r="AL16609" s="179" t="s">
        <v>1450</v>
      </c>
    </row>
    <row r="16610" spans="1:38" x14ac:dyDescent="0.2">
      <c r="A16610" s="132" t="s">
        <v>48839</v>
      </c>
      <c r="B16610" s="132">
        <v>19</v>
      </c>
      <c r="C16610" s="132">
        <v>19</v>
      </c>
      <c r="I16610" s="6" t="s">
        <v>795</v>
      </c>
      <c r="J16610" s="152">
        <v>2018</v>
      </c>
      <c r="K16610" s="157">
        <v>8</v>
      </c>
      <c r="P16610" s="6" t="s">
        <v>765</v>
      </c>
      <c r="Q16610" s="8"/>
      <c r="R16610" s="8"/>
      <c r="S16610" s="8"/>
      <c r="T16610" s="8" t="s">
        <v>28645</v>
      </c>
      <c r="U16610" s="6" t="s">
        <v>760</v>
      </c>
      <c r="V16610" s="8" t="s">
        <v>28644</v>
      </c>
      <c r="W16610" s="6" t="s">
        <v>763</v>
      </c>
      <c r="X16610" s="9" t="s">
        <v>16601</v>
      </c>
      <c r="Y16610" s="42" t="s">
        <v>742</v>
      </c>
      <c r="AB16610" s="2" t="s">
        <v>152</v>
      </c>
      <c r="AG16610" s="83">
        <v>0.20200000000000001</v>
      </c>
      <c r="AH16610" s="10" t="s">
        <v>593</v>
      </c>
      <c r="AI16610" s="180" t="s">
        <v>85</v>
      </c>
      <c r="AJ16610" s="178" t="s">
        <v>19867</v>
      </c>
      <c r="AK16610" s="181" t="s">
        <v>1450</v>
      </c>
      <c r="AL16610" s="181" t="s">
        <v>1450</v>
      </c>
    </row>
    <row r="16611" spans="1:38" x14ac:dyDescent="0.2">
      <c r="A16611" s="132" t="s">
        <v>48839</v>
      </c>
      <c r="B16611" s="132">
        <v>19</v>
      </c>
      <c r="C16611" s="132">
        <v>19</v>
      </c>
      <c r="I16611" s="6" t="s">
        <v>795</v>
      </c>
      <c r="J16611" s="152">
        <v>2018</v>
      </c>
      <c r="K16611" s="157">
        <v>8</v>
      </c>
      <c r="P16611" s="6" t="s">
        <v>765</v>
      </c>
      <c r="Q16611" s="8"/>
      <c r="R16611" s="8"/>
      <c r="S16611" s="8"/>
      <c r="T16611" s="8" t="s">
        <v>28645</v>
      </c>
      <c r="U16611" s="6" t="s">
        <v>760</v>
      </c>
      <c r="V16611" s="8" t="s">
        <v>28644</v>
      </c>
      <c r="W16611" s="6" t="s">
        <v>763</v>
      </c>
      <c r="X16611" s="9" t="s">
        <v>16602</v>
      </c>
      <c r="Y16611" s="42" t="s">
        <v>742</v>
      </c>
      <c r="AB16611" s="2" t="s">
        <v>152</v>
      </c>
      <c r="AG16611" s="83">
        <v>0.16800000000000001</v>
      </c>
      <c r="AH16611" s="10" t="s">
        <v>593</v>
      </c>
      <c r="AI16611" s="180" t="s">
        <v>85</v>
      </c>
      <c r="AJ16611" s="178" t="s">
        <v>19867</v>
      </c>
      <c r="AK16611" s="179" t="s">
        <v>1450</v>
      </c>
      <c r="AL16611" s="179" t="s">
        <v>1450</v>
      </c>
    </row>
    <row r="16612" spans="1:38" x14ac:dyDescent="0.2">
      <c r="A16612" s="132" t="s">
        <v>48839</v>
      </c>
      <c r="B16612" s="132">
        <v>19</v>
      </c>
      <c r="C16612" s="132">
        <v>19</v>
      </c>
      <c r="I16612" s="6" t="s">
        <v>795</v>
      </c>
      <c r="J16612" s="152">
        <v>2018</v>
      </c>
      <c r="K16612" s="157">
        <v>8</v>
      </c>
      <c r="P16612" s="6" t="s">
        <v>765</v>
      </c>
      <c r="Q16612" s="8"/>
      <c r="R16612" s="8"/>
      <c r="S16612" s="8"/>
      <c r="T16612" s="8" t="s">
        <v>28645</v>
      </c>
      <c r="U16612" s="6" t="s">
        <v>760</v>
      </c>
      <c r="V16612" s="8" t="s">
        <v>28644</v>
      </c>
      <c r="W16612" s="6" t="s">
        <v>763</v>
      </c>
      <c r="X16612" s="9" t="s">
        <v>16603</v>
      </c>
      <c r="Y16612" s="42" t="s">
        <v>742</v>
      </c>
      <c r="AB16612" s="2" t="s">
        <v>152</v>
      </c>
      <c r="AG16612" s="83">
        <v>0.30499999999999999</v>
      </c>
      <c r="AH16612" s="10" t="s">
        <v>593</v>
      </c>
      <c r="AI16612" s="180" t="s">
        <v>85</v>
      </c>
      <c r="AJ16612" s="178" t="s">
        <v>19867</v>
      </c>
      <c r="AK16612" s="181" t="s">
        <v>1450</v>
      </c>
      <c r="AL16612" s="181" t="s">
        <v>1450</v>
      </c>
    </row>
    <row r="16613" spans="1:38" x14ac:dyDescent="0.2">
      <c r="A16613" s="132" t="s">
        <v>48839</v>
      </c>
      <c r="B16613" s="132">
        <v>19</v>
      </c>
      <c r="C16613" s="132">
        <v>19</v>
      </c>
      <c r="I16613" s="6" t="s">
        <v>795</v>
      </c>
      <c r="J16613" s="152">
        <v>2018</v>
      </c>
      <c r="K16613" s="157">
        <v>8</v>
      </c>
      <c r="P16613" s="6" t="s">
        <v>765</v>
      </c>
      <c r="Q16613" s="8"/>
      <c r="R16613" s="8"/>
      <c r="S16613" s="8"/>
      <c r="T16613" s="8" t="s">
        <v>28645</v>
      </c>
      <c r="U16613" s="6" t="s">
        <v>758</v>
      </c>
      <c r="V16613" s="8" t="s">
        <v>28644</v>
      </c>
      <c r="W16613" s="6" t="s">
        <v>764</v>
      </c>
      <c r="X16613" s="9" t="s">
        <v>16604</v>
      </c>
      <c r="Y16613" s="42" t="s">
        <v>738</v>
      </c>
      <c r="AB16613" s="2" t="s">
        <v>152</v>
      </c>
      <c r="AG16613" s="83">
        <v>1.3480000000000001</v>
      </c>
      <c r="AH16613" s="10" t="s">
        <v>593</v>
      </c>
      <c r="AI16613" s="180" t="s">
        <v>85</v>
      </c>
      <c r="AJ16613" s="178" t="s">
        <v>19867</v>
      </c>
      <c r="AK16613" s="179" t="s">
        <v>1450</v>
      </c>
      <c r="AL16613" s="179" t="s">
        <v>1450</v>
      </c>
    </row>
    <row r="16614" spans="1:38" x14ac:dyDescent="0.2">
      <c r="A16614" s="132" t="s">
        <v>48839</v>
      </c>
      <c r="B16614" s="132">
        <v>19</v>
      </c>
      <c r="C16614" s="132">
        <v>19</v>
      </c>
      <c r="I16614" s="6" t="s">
        <v>795</v>
      </c>
      <c r="J16614" s="152">
        <v>2018</v>
      </c>
      <c r="K16614" s="157">
        <v>8</v>
      </c>
      <c r="P16614" s="6" t="s">
        <v>765</v>
      </c>
      <c r="Q16614" s="8"/>
      <c r="R16614" s="8"/>
      <c r="S16614" s="8"/>
      <c r="T16614" s="8" t="s">
        <v>28645</v>
      </c>
      <c r="U16614" s="6" t="s">
        <v>758</v>
      </c>
      <c r="V16614" s="8" t="s">
        <v>28644</v>
      </c>
      <c r="W16614" s="6" t="s">
        <v>763</v>
      </c>
      <c r="X16614" s="9" t="s">
        <v>16605</v>
      </c>
      <c r="Y16614" s="42" t="s">
        <v>748</v>
      </c>
      <c r="AB16614" s="2" t="s">
        <v>152</v>
      </c>
      <c r="AG16614" s="83">
        <v>2.0179999999999998</v>
      </c>
      <c r="AH16614" s="10" t="s">
        <v>593</v>
      </c>
      <c r="AI16614" s="180" t="s">
        <v>85</v>
      </c>
      <c r="AJ16614" s="178" t="s">
        <v>19867</v>
      </c>
      <c r="AK16614" s="181" t="s">
        <v>1450</v>
      </c>
      <c r="AL16614" s="181" t="s">
        <v>1450</v>
      </c>
    </row>
    <row r="16615" spans="1:38" x14ac:dyDescent="0.2">
      <c r="A16615" s="132" t="s">
        <v>48839</v>
      </c>
      <c r="B16615" s="132">
        <v>19</v>
      </c>
      <c r="C16615" s="132">
        <v>19</v>
      </c>
      <c r="I16615" s="6" t="s">
        <v>795</v>
      </c>
      <c r="J16615" s="152">
        <v>2018</v>
      </c>
      <c r="K16615" s="157">
        <v>8</v>
      </c>
      <c r="P16615" s="6" t="s">
        <v>765</v>
      </c>
      <c r="Q16615" s="8"/>
      <c r="R16615" s="8"/>
      <c r="S16615" s="8"/>
      <c r="T16615" s="8" t="s">
        <v>28645</v>
      </c>
      <c r="U16615" s="6" t="s">
        <v>758</v>
      </c>
      <c r="V16615" s="8" t="s">
        <v>28644</v>
      </c>
      <c r="W16615" s="6" t="s">
        <v>763</v>
      </c>
      <c r="X16615" s="9" t="s">
        <v>16606</v>
      </c>
      <c r="Y16615" s="42" t="s">
        <v>748</v>
      </c>
      <c r="AB16615" s="2" t="s">
        <v>152</v>
      </c>
      <c r="AG16615" s="83">
        <v>2.0179999999999998</v>
      </c>
      <c r="AH16615" s="10" t="s">
        <v>593</v>
      </c>
      <c r="AI16615" s="180" t="s">
        <v>85</v>
      </c>
      <c r="AJ16615" s="178" t="s">
        <v>19867</v>
      </c>
      <c r="AK16615" s="179" t="s">
        <v>1450</v>
      </c>
      <c r="AL16615" s="179" t="s">
        <v>1450</v>
      </c>
    </row>
    <row r="16616" spans="1:38" x14ac:dyDescent="0.2">
      <c r="A16616" s="132" t="s">
        <v>48839</v>
      </c>
      <c r="B16616" s="132">
        <v>19</v>
      </c>
      <c r="C16616" s="132">
        <v>19</v>
      </c>
      <c r="I16616" s="6" t="s">
        <v>795</v>
      </c>
      <c r="J16616" s="152">
        <v>2018</v>
      </c>
      <c r="K16616" s="157">
        <v>8</v>
      </c>
      <c r="P16616" s="6" t="s">
        <v>765</v>
      </c>
      <c r="Q16616" s="8"/>
      <c r="R16616" s="8"/>
      <c r="S16616" s="8"/>
      <c r="T16616" s="8" t="s">
        <v>28645</v>
      </c>
      <c r="U16616" s="6" t="s">
        <v>758</v>
      </c>
      <c r="V16616" s="8" t="s">
        <v>28644</v>
      </c>
      <c r="W16616" s="6" t="s">
        <v>763</v>
      </c>
      <c r="X16616" s="9" t="s">
        <v>16607</v>
      </c>
      <c r="Y16616" s="42" t="s">
        <v>748</v>
      </c>
      <c r="AB16616" s="2" t="s">
        <v>152</v>
      </c>
      <c r="AG16616" s="83">
        <v>1.1559999999999999</v>
      </c>
      <c r="AH16616" s="10" t="s">
        <v>593</v>
      </c>
      <c r="AI16616" s="180" t="s">
        <v>85</v>
      </c>
      <c r="AJ16616" s="178" t="s">
        <v>19867</v>
      </c>
      <c r="AK16616" s="181" t="s">
        <v>1450</v>
      </c>
      <c r="AL16616" s="181" t="s">
        <v>1450</v>
      </c>
    </row>
    <row r="16617" spans="1:38" x14ac:dyDescent="0.2">
      <c r="A16617" s="132" t="s">
        <v>48839</v>
      </c>
      <c r="B16617" s="132">
        <v>19</v>
      </c>
      <c r="C16617" s="132">
        <v>19</v>
      </c>
      <c r="I16617" s="6" t="s">
        <v>795</v>
      </c>
      <c r="J16617" s="152">
        <v>2018</v>
      </c>
      <c r="K16617" s="157">
        <v>8</v>
      </c>
      <c r="P16617" s="6" t="s">
        <v>765</v>
      </c>
      <c r="Q16617" s="8"/>
      <c r="R16617" s="8"/>
      <c r="S16617" s="8"/>
      <c r="T16617" s="8" t="s">
        <v>28645</v>
      </c>
      <c r="U16617" s="6" t="s">
        <v>758</v>
      </c>
      <c r="V16617" s="8" t="s">
        <v>28644</v>
      </c>
      <c r="W16617" s="6" t="s">
        <v>763</v>
      </c>
      <c r="X16617" s="9" t="s">
        <v>16608</v>
      </c>
      <c r="Y16617" s="42" t="s">
        <v>748</v>
      </c>
      <c r="AB16617" s="2" t="s">
        <v>152</v>
      </c>
      <c r="AG16617" s="83">
        <v>1.9419999999999999</v>
      </c>
      <c r="AH16617" s="10" t="s">
        <v>593</v>
      </c>
      <c r="AI16617" s="180" t="s">
        <v>85</v>
      </c>
      <c r="AJ16617" s="178" t="s">
        <v>19867</v>
      </c>
      <c r="AK16617" s="179" t="s">
        <v>1450</v>
      </c>
      <c r="AL16617" s="179" t="s">
        <v>1450</v>
      </c>
    </row>
    <row r="16618" spans="1:38" x14ac:dyDescent="0.2">
      <c r="A16618" s="132" t="s">
        <v>48839</v>
      </c>
      <c r="B16618" s="132">
        <v>19</v>
      </c>
      <c r="C16618" s="132">
        <v>19</v>
      </c>
      <c r="I16618" s="6" t="s">
        <v>795</v>
      </c>
      <c r="J16618" s="152">
        <v>2018</v>
      </c>
      <c r="K16618" s="157">
        <v>8</v>
      </c>
      <c r="P16618" s="6" t="s">
        <v>765</v>
      </c>
      <c r="Q16618" s="8"/>
      <c r="R16618" s="8"/>
      <c r="S16618" s="8"/>
      <c r="T16618" s="8" t="s">
        <v>28645</v>
      </c>
      <c r="U16618" s="6" t="s">
        <v>758</v>
      </c>
      <c r="V16618" s="8" t="s">
        <v>28644</v>
      </c>
      <c r="W16618" s="6" t="s">
        <v>763</v>
      </c>
      <c r="X16618" s="9" t="s">
        <v>16609</v>
      </c>
      <c r="Y16618" s="42" t="s">
        <v>742</v>
      </c>
      <c r="AB16618" s="2" t="s">
        <v>152</v>
      </c>
      <c r="AG16618" s="83">
        <v>0.26</v>
      </c>
      <c r="AH16618" s="10" t="s">
        <v>593</v>
      </c>
      <c r="AI16618" s="180" t="s">
        <v>85</v>
      </c>
      <c r="AJ16618" s="178" t="s">
        <v>19867</v>
      </c>
      <c r="AK16618" s="181" t="s">
        <v>1450</v>
      </c>
      <c r="AL16618" s="181" t="s">
        <v>1450</v>
      </c>
    </row>
    <row r="16619" spans="1:38" x14ac:dyDescent="0.2">
      <c r="A16619" s="132" t="s">
        <v>48839</v>
      </c>
      <c r="B16619" s="132">
        <v>19</v>
      </c>
      <c r="C16619" s="132">
        <v>19</v>
      </c>
      <c r="I16619" s="6" t="s">
        <v>795</v>
      </c>
      <c r="J16619" s="152">
        <v>2018</v>
      </c>
      <c r="K16619" s="157">
        <v>8</v>
      </c>
      <c r="P16619" s="6" t="s">
        <v>765</v>
      </c>
      <c r="Q16619" s="8"/>
      <c r="R16619" s="8"/>
      <c r="S16619" s="8"/>
      <c r="T16619" s="8" t="s">
        <v>28645</v>
      </c>
      <c r="U16619" s="6" t="s">
        <v>758</v>
      </c>
      <c r="V16619" s="8" t="s">
        <v>28644</v>
      </c>
      <c r="W16619" s="6" t="s">
        <v>763</v>
      </c>
      <c r="X16619" s="9" t="s">
        <v>16610</v>
      </c>
      <c r="Y16619" s="42" t="s">
        <v>742</v>
      </c>
      <c r="AB16619" s="2" t="s">
        <v>152</v>
      </c>
      <c r="AG16619" s="83">
        <v>0.223</v>
      </c>
      <c r="AH16619" s="10" t="s">
        <v>593</v>
      </c>
      <c r="AI16619" s="180" t="s">
        <v>85</v>
      </c>
      <c r="AJ16619" s="178" t="s">
        <v>19867</v>
      </c>
      <c r="AK16619" s="179" t="s">
        <v>1450</v>
      </c>
      <c r="AL16619" s="179" t="s">
        <v>1450</v>
      </c>
    </row>
    <row r="16620" spans="1:38" x14ac:dyDescent="0.2">
      <c r="A16620" s="132" t="s">
        <v>48839</v>
      </c>
      <c r="B16620" s="132">
        <v>19</v>
      </c>
      <c r="C16620" s="132">
        <v>19</v>
      </c>
      <c r="I16620" s="6" t="s">
        <v>795</v>
      </c>
      <c r="J16620" s="152">
        <v>2018</v>
      </c>
      <c r="K16620" s="157">
        <v>8</v>
      </c>
      <c r="P16620" s="6" t="s">
        <v>765</v>
      </c>
      <c r="Q16620" s="8"/>
      <c r="R16620" s="8"/>
      <c r="S16620" s="8"/>
      <c r="T16620" s="8" t="s">
        <v>28645</v>
      </c>
      <c r="U16620" s="6" t="s">
        <v>758</v>
      </c>
      <c r="V16620" s="8" t="s">
        <v>28644</v>
      </c>
      <c r="W16620" s="6" t="s">
        <v>763</v>
      </c>
      <c r="X16620" s="9" t="s">
        <v>16611</v>
      </c>
      <c r="Y16620" s="42" t="s">
        <v>741</v>
      </c>
      <c r="AB16620" s="2" t="s">
        <v>152</v>
      </c>
      <c r="AG16620" s="83">
        <v>9.8000000000000004E-2</v>
      </c>
      <c r="AH16620" s="10" t="s">
        <v>593</v>
      </c>
      <c r="AI16620" s="180" t="s">
        <v>85</v>
      </c>
      <c r="AJ16620" s="178" t="s">
        <v>19867</v>
      </c>
      <c r="AK16620" s="181" t="s">
        <v>1450</v>
      </c>
      <c r="AL16620" s="181" t="s">
        <v>1450</v>
      </c>
    </row>
    <row r="16621" spans="1:38" x14ac:dyDescent="0.2">
      <c r="A16621" s="132" t="s">
        <v>48839</v>
      </c>
      <c r="B16621" s="132">
        <v>19</v>
      </c>
      <c r="C16621" s="132">
        <v>19</v>
      </c>
      <c r="I16621" s="6" t="s">
        <v>795</v>
      </c>
      <c r="J16621" s="152">
        <v>2018</v>
      </c>
      <c r="K16621" s="157">
        <v>7</v>
      </c>
      <c r="P16621" s="6" t="s">
        <v>765</v>
      </c>
      <c r="Q16621" s="8"/>
      <c r="R16621" s="8"/>
      <c r="S16621" s="8"/>
      <c r="T16621" s="8" t="s">
        <v>28645</v>
      </c>
      <c r="U16621" s="6" t="s">
        <v>759</v>
      </c>
      <c r="V16621" s="8" t="s">
        <v>28644</v>
      </c>
      <c r="W16621" s="6" t="s">
        <v>764</v>
      </c>
      <c r="X16621" s="9" t="s">
        <v>16612</v>
      </c>
      <c r="Y16621" s="42" t="s">
        <v>753</v>
      </c>
      <c r="AB16621" s="2" t="s">
        <v>152</v>
      </c>
      <c r="AG16621" s="83">
        <v>0.94099999999999995</v>
      </c>
      <c r="AH16621" s="10" t="s">
        <v>593</v>
      </c>
      <c r="AI16621" s="180" t="s">
        <v>85</v>
      </c>
      <c r="AJ16621" s="178" t="s">
        <v>19867</v>
      </c>
      <c r="AK16621" s="179" t="s">
        <v>1450</v>
      </c>
      <c r="AL16621" s="179" t="s">
        <v>1450</v>
      </c>
    </row>
    <row r="16622" spans="1:38" x14ac:dyDescent="0.2">
      <c r="A16622" s="132" t="s">
        <v>48839</v>
      </c>
      <c r="B16622" s="132">
        <v>19</v>
      </c>
      <c r="C16622" s="132">
        <v>19</v>
      </c>
      <c r="I16622" s="6" t="s">
        <v>795</v>
      </c>
      <c r="J16622" s="152">
        <v>2018</v>
      </c>
      <c r="K16622" s="157">
        <v>7</v>
      </c>
      <c r="P16622" s="6" t="s">
        <v>765</v>
      </c>
      <c r="Q16622" s="8"/>
      <c r="R16622" s="8"/>
      <c r="S16622" s="8"/>
      <c r="T16622" s="8" t="s">
        <v>28645</v>
      </c>
      <c r="U16622" s="6" t="s">
        <v>759</v>
      </c>
      <c r="V16622" s="8" t="s">
        <v>28644</v>
      </c>
      <c r="W16622" s="6" t="s">
        <v>764</v>
      </c>
      <c r="X16622" s="9" t="s">
        <v>16613</v>
      </c>
      <c r="Y16622" s="42" t="s">
        <v>738</v>
      </c>
      <c r="AB16622" s="2" t="s">
        <v>152</v>
      </c>
      <c r="AG16622" s="83">
        <v>1.417</v>
      </c>
      <c r="AH16622" s="10" t="s">
        <v>593</v>
      </c>
      <c r="AI16622" s="180" t="s">
        <v>85</v>
      </c>
      <c r="AJ16622" s="178" t="s">
        <v>19867</v>
      </c>
      <c r="AK16622" s="181" t="s">
        <v>1450</v>
      </c>
      <c r="AL16622" s="181" t="s">
        <v>1450</v>
      </c>
    </row>
    <row r="16623" spans="1:38" x14ac:dyDescent="0.2">
      <c r="A16623" s="132" t="s">
        <v>48839</v>
      </c>
      <c r="B16623" s="132">
        <v>19</v>
      </c>
      <c r="C16623" s="132">
        <v>19</v>
      </c>
      <c r="I16623" s="6" t="s">
        <v>795</v>
      </c>
      <c r="J16623" s="152">
        <v>2018</v>
      </c>
      <c r="K16623" s="157">
        <v>7</v>
      </c>
      <c r="P16623" s="6" t="s">
        <v>765</v>
      </c>
      <c r="Q16623" s="8"/>
      <c r="R16623" s="8"/>
      <c r="S16623" s="8"/>
      <c r="T16623" s="8" t="s">
        <v>28645</v>
      </c>
      <c r="U16623" s="6" t="s">
        <v>759</v>
      </c>
      <c r="V16623" s="8" t="s">
        <v>28644</v>
      </c>
      <c r="W16623" s="6" t="s">
        <v>764</v>
      </c>
      <c r="X16623" s="9" t="s">
        <v>16614</v>
      </c>
      <c r="Y16623" s="42" t="s">
        <v>743</v>
      </c>
      <c r="AB16623" s="2" t="s">
        <v>152</v>
      </c>
      <c r="AG16623" s="83">
        <v>0.19</v>
      </c>
      <c r="AH16623" s="10" t="s">
        <v>593</v>
      </c>
      <c r="AI16623" s="180" t="s">
        <v>85</v>
      </c>
      <c r="AJ16623" s="178" t="s">
        <v>19867</v>
      </c>
      <c r="AK16623" s="179" t="s">
        <v>1450</v>
      </c>
      <c r="AL16623" s="179" t="s">
        <v>1450</v>
      </c>
    </row>
    <row r="16624" spans="1:38" x14ac:dyDescent="0.2">
      <c r="A16624" s="132" t="s">
        <v>48839</v>
      </c>
      <c r="B16624" s="132">
        <v>19</v>
      </c>
      <c r="C16624" s="132">
        <v>19</v>
      </c>
      <c r="I16624" s="6" t="s">
        <v>795</v>
      </c>
      <c r="J16624" s="152">
        <v>2018</v>
      </c>
      <c r="K16624" s="157">
        <v>7</v>
      </c>
      <c r="P16624" s="6" t="s">
        <v>765</v>
      </c>
      <c r="Q16624" s="8"/>
      <c r="R16624" s="8"/>
      <c r="S16624" s="8"/>
      <c r="T16624" s="8" t="s">
        <v>28645</v>
      </c>
      <c r="U16624" s="6" t="s">
        <v>759</v>
      </c>
      <c r="V16624" s="8" t="s">
        <v>28644</v>
      </c>
      <c r="W16624" s="6" t="s">
        <v>764</v>
      </c>
      <c r="X16624" s="9" t="s">
        <v>16615</v>
      </c>
      <c r="Y16624" s="42" t="s">
        <v>743</v>
      </c>
      <c r="AB16624" s="2" t="s">
        <v>152</v>
      </c>
      <c r="AG16624" s="83">
        <v>0.159</v>
      </c>
      <c r="AH16624" s="10" t="s">
        <v>593</v>
      </c>
      <c r="AI16624" s="180" t="s">
        <v>85</v>
      </c>
      <c r="AJ16624" s="178" t="s">
        <v>19867</v>
      </c>
      <c r="AK16624" s="181" t="s">
        <v>1450</v>
      </c>
      <c r="AL16624" s="181" t="s">
        <v>1450</v>
      </c>
    </row>
    <row r="16625" spans="1:38" x14ac:dyDescent="0.2">
      <c r="A16625" s="132" t="s">
        <v>48839</v>
      </c>
      <c r="B16625" s="132">
        <v>19</v>
      </c>
      <c r="C16625" s="132">
        <v>19</v>
      </c>
      <c r="I16625" s="6" t="s">
        <v>795</v>
      </c>
      <c r="J16625" s="152">
        <v>2018</v>
      </c>
      <c r="K16625" s="157">
        <v>7</v>
      </c>
      <c r="P16625" s="6" t="s">
        <v>765</v>
      </c>
      <c r="Q16625" s="8"/>
      <c r="R16625" s="8"/>
      <c r="S16625" s="8"/>
      <c r="T16625" s="8" t="s">
        <v>28645</v>
      </c>
      <c r="U16625" s="6" t="s">
        <v>759</v>
      </c>
      <c r="V16625" s="8" t="s">
        <v>28644</v>
      </c>
      <c r="W16625" s="6" t="s">
        <v>764</v>
      </c>
      <c r="X16625" s="9" t="s">
        <v>16616</v>
      </c>
      <c r="Y16625" s="42" t="s">
        <v>743</v>
      </c>
      <c r="AB16625" s="2" t="s">
        <v>152</v>
      </c>
      <c r="AG16625" s="83">
        <v>0.17699999999999999</v>
      </c>
      <c r="AH16625" s="10" t="s">
        <v>593</v>
      </c>
      <c r="AI16625" s="180" t="s">
        <v>85</v>
      </c>
      <c r="AJ16625" s="178" t="s">
        <v>19867</v>
      </c>
      <c r="AK16625" s="179" t="s">
        <v>1450</v>
      </c>
      <c r="AL16625" s="179" t="s">
        <v>1450</v>
      </c>
    </row>
    <row r="16626" spans="1:38" x14ac:dyDescent="0.2">
      <c r="A16626" s="132" t="s">
        <v>48839</v>
      </c>
      <c r="B16626" s="132">
        <v>19</v>
      </c>
      <c r="C16626" s="132">
        <v>19</v>
      </c>
      <c r="I16626" s="6" t="s">
        <v>795</v>
      </c>
      <c r="J16626" s="152">
        <v>2018</v>
      </c>
      <c r="K16626" s="157">
        <v>7</v>
      </c>
      <c r="P16626" s="6" t="s">
        <v>765</v>
      </c>
      <c r="Q16626" s="8"/>
      <c r="R16626" s="8"/>
      <c r="S16626" s="8"/>
      <c r="T16626" s="8" t="s">
        <v>28645</v>
      </c>
      <c r="U16626" s="6" t="s">
        <v>759</v>
      </c>
      <c r="V16626" s="8" t="s">
        <v>28644</v>
      </c>
      <c r="W16626" s="6" t="s">
        <v>764</v>
      </c>
      <c r="X16626" s="9" t="s">
        <v>16617</v>
      </c>
      <c r="Y16626" s="42" t="s">
        <v>742</v>
      </c>
      <c r="AB16626" s="2" t="s">
        <v>152</v>
      </c>
      <c r="AG16626" s="83">
        <v>0.188</v>
      </c>
      <c r="AH16626" s="10" t="s">
        <v>593</v>
      </c>
      <c r="AI16626" s="180" t="s">
        <v>85</v>
      </c>
      <c r="AJ16626" s="178" t="s">
        <v>19867</v>
      </c>
      <c r="AK16626" s="181" t="s">
        <v>1450</v>
      </c>
      <c r="AL16626" s="181" t="s">
        <v>1450</v>
      </c>
    </row>
    <row r="16627" spans="1:38" x14ac:dyDescent="0.2">
      <c r="A16627" s="132" t="s">
        <v>48839</v>
      </c>
      <c r="B16627" s="132">
        <v>19</v>
      </c>
      <c r="C16627" s="132">
        <v>19</v>
      </c>
      <c r="I16627" s="6" t="s">
        <v>795</v>
      </c>
      <c r="J16627" s="152">
        <v>2018</v>
      </c>
      <c r="K16627" s="157">
        <v>7</v>
      </c>
      <c r="P16627" s="6" t="s">
        <v>765</v>
      </c>
      <c r="Q16627" s="8"/>
      <c r="R16627" s="8"/>
      <c r="S16627" s="8"/>
      <c r="T16627" s="8" t="s">
        <v>28645</v>
      </c>
      <c r="U16627" s="6" t="s">
        <v>759</v>
      </c>
      <c r="V16627" s="8" t="s">
        <v>28644</v>
      </c>
      <c r="W16627" s="6" t="s">
        <v>764</v>
      </c>
      <c r="X16627" s="9" t="s">
        <v>16618</v>
      </c>
      <c r="Y16627" s="42" t="s">
        <v>742</v>
      </c>
      <c r="AB16627" s="2" t="s">
        <v>152</v>
      </c>
      <c r="AG16627" s="83">
        <v>0.151</v>
      </c>
      <c r="AH16627" s="10" t="s">
        <v>593</v>
      </c>
      <c r="AI16627" s="180" t="s">
        <v>85</v>
      </c>
      <c r="AJ16627" s="178" t="s">
        <v>19867</v>
      </c>
      <c r="AK16627" s="179" t="s">
        <v>1450</v>
      </c>
      <c r="AL16627" s="179" t="s">
        <v>1450</v>
      </c>
    </row>
    <row r="16628" spans="1:38" x14ac:dyDescent="0.2">
      <c r="A16628" s="132" t="s">
        <v>48839</v>
      </c>
      <c r="B16628" s="132">
        <v>19</v>
      </c>
      <c r="C16628" s="132">
        <v>19</v>
      </c>
      <c r="I16628" s="6" t="s">
        <v>795</v>
      </c>
      <c r="J16628" s="152">
        <v>2018</v>
      </c>
      <c r="K16628" s="157">
        <v>7</v>
      </c>
      <c r="P16628" s="6" t="s">
        <v>765</v>
      </c>
      <c r="Q16628" s="8"/>
      <c r="R16628" s="8"/>
      <c r="S16628" s="8"/>
      <c r="T16628" s="8" t="s">
        <v>28645</v>
      </c>
      <c r="U16628" s="6" t="s">
        <v>759</v>
      </c>
      <c r="V16628" s="8" t="s">
        <v>28644</v>
      </c>
      <c r="W16628" s="6" t="s">
        <v>764</v>
      </c>
      <c r="X16628" s="9" t="s">
        <v>16619</v>
      </c>
      <c r="Y16628" s="42" t="s">
        <v>742</v>
      </c>
      <c r="AB16628" s="2" t="s">
        <v>152</v>
      </c>
      <c r="AG16628" s="83">
        <v>0.252</v>
      </c>
      <c r="AH16628" s="10" t="s">
        <v>593</v>
      </c>
      <c r="AI16628" s="180" t="s">
        <v>85</v>
      </c>
      <c r="AJ16628" s="178" t="s">
        <v>19867</v>
      </c>
      <c r="AK16628" s="181" t="s">
        <v>1450</v>
      </c>
      <c r="AL16628" s="181" t="s">
        <v>1450</v>
      </c>
    </row>
    <row r="16629" spans="1:38" x14ac:dyDescent="0.2">
      <c r="A16629" s="132" t="s">
        <v>48839</v>
      </c>
      <c r="B16629" s="132">
        <v>19</v>
      </c>
      <c r="C16629" s="132">
        <v>19</v>
      </c>
      <c r="I16629" s="6" t="s">
        <v>795</v>
      </c>
      <c r="J16629" s="152">
        <v>2018</v>
      </c>
      <c r="K16629" s="157">
        <v>7</v>
      </c>
      <c r="P16629" s="6" t="s">
        <v>765</v>
      </c>
      <c r="Q16629" s="8"/>
      <c r="R16629" s="8"/>
      <c r="S16629" s="8"/>
      <c r="T16629" s="8" t="s">
        <v>28645</v>
      </c>
      <c r="U16629" s="6" t="s">
        <v>759</v>
      </c>
      <c r="V16629" s="8" t="s">
        <v>28644</v>
      </c>
      <c r="W16629" s="6" t="s">
        <v>764</v>
      </c>
      <c r="X16629" s="9" t="s">
        <v>16620</v>
      </c>
      <c r="Y16629" s="42" t="s">
        <v>742</v>
      </c>
      <c r="AB16629" s="2" t="s">
        <v>152</v>
      </c>
      <c r="AG16629" s="83">
        <v>0.22900000000000001</v>
      </c>
      <c r="AH16629" s="10" t="s">
        <v>593</v>
      </c>
      <c r="AI16629" s="180" t="s">
        <v>85</v>
      </c>
      <c r="AJ16629" s="178" t="s">
        <v>19867</v>
      </c>
      <c r="AK16629" s="179" t="s">
        <v>1450</v>
      </c>
      <c r="AL16629" s="179" t="s">
        <v>1450</v>
      </c>
    </row>
    <row r="16630" spans="1:38" x14ac:dyDescent="0.2">
      <c r="A16630" s="132" t="s">
        <v>48839</v>
      </c>
      <c r="B16630" s="132">
        <v>19</v>
      </c>
      <c r="C16630" s="132">
        <v>19</v>
      </c>
      <c r="I16630" s="6" t="s">
        <v>795</v>
      </c>
      <c r="J16630" s="152">
        <v>2018</v>
      </c>
      <c r="K16630" s="157">
        <v>7</v>
      </c>
      <c r="P16630" s="6" t="s">
        <v>765</v>
      </c>
      <c r="Q16630" s="8"/>
      <c r="R16630" s="8"/>
      <c r="S16630" s="8"/>
      <c r="T16630" s="8" t="s">
        <v>28645</v>
      </c>
      <c r="U16630" s="6" t="s">
        <v>759</v>
      </c>
      <c r="V16630" s="8" t="s">
        <v>28644</v>
      </c>
      <c r="W16630" s="6" t="s">
        <v>764</v>
      </c>
      <c r="X16630" s="9" t="s">
        <v>16621</v>
      </c>
      <c r="Y16630" s="42" t="s">
        <v>742</v>
      </c>
      <c r="AB16630" s="2" t="s">
        <v>152</v>
      </c>
      <c r="AG16630" s="83">
        <v>0.25</v>
      </c>
      <c r="AH16630" s="10" t="s">
        <v>593</v>
      </c>
      <c r="AI16630" s="180" t="s">
        <v>85</v>
      </c>
      <c r="AJ16630" s="178" t="s">
        <v>19867</v>
      </c>
      <c r="AK16630" s="181" t="s">
        <v>1450</v>
      </c>
      <c r="AL16630" s="181" t="s">
        <v>1450</v>
      </c>
    </row>
    <row r="16631" spans="1:38" x14ac:dyDescent="0.2">
      <c r="A16631" s="132" t="s">
        <v>48839</v>
      </c>
      <c r="B16631" s="132">
        <v>19</v>
      </c>
      <c r="C16631" s="132">
        <v>19</v>
      </c>
      <c r="I16631" s="6" t="s">
        <v>795</v>
      </c>
      <c r="J16631" s="152">
        <v>2018</v>
      </c>
      <c r="K16631" s="157">
        <v>7</v>
      </c>
      <c r="P16631" s="6" t="s">
        <v>765</v>
      </c>
      <c r="Q16631" s="8"/>
      <c r="R16631" s="8"/>
      <c r="S16631" s="8"/>
      <c r="T16631" s="8" t="s">
        <v>28645</v>
      </c>
      <c r="U16631" s="6" t="s">
        <v>759</v>
      </c>
      <c r="V16631" s="8" t="s">
        <v>28644</v>
      </c>
      <c r="W16631" s="6" t="s">
        <v>764</v>
      </c>
      <c r="X16631" s="9" t="s">
        <v>16622</v>
      </c>
      <c r="Y16631" s="42" t="s">
        <v>742</v>
      </c>
      <c r="AB16631" s="2" t="s">
        <v>152</v>
      </c>
      <c r="AG16631" s="83">
        <v>0.23100000000000001</v>
      </c>
      <c r="AH16631" s="10" t="s">
        <v>593</v>
      </c>
      <c r="AI16631" s="180" t="s">
        <v>85</v>
      </c>
      <c r="AJ16631" s="178" t="s">
        <v>19867</v>
      </c>
      <c r="AK16631" s="179" t="s">
        <v>1450</v>
      </c>
      <c r="AL16631" s="179" t="s">
        <v>1450</v>
      </c>
    </row>
    <row r="16632" spans="1:38" x14ac:dyDescent="0.2">
      <c r="A16632" s="132" t="s">
        <v>48839</v>
      </c>
      <c r="B16632" s="132">
        <v>19</v>
      </c>
      <c r="C16632" s="132">
        <v>19</v>
      </c>
      <c r="I16632" s="6" t="s">
        <v>795</v>
      </c>
      <c r="J16632" s="152">
        <v>2018</v>
      </c>
      <c r="K16632" s="157">
        <v>7</v>
      </c>
      <c r="P16632" s="6" t="s">
        <v>765</v>
      </c>
      <c r="Q16632" s="8"/>
      <c r="R16632" s="8"/>
      <c r="S16632" s="8"/>
      <c r="T16632" s="8" t="s">
        <v>28645</v>
      </c>
      <c r="U16632" s="6" t="s">
        <v>759</v>
      </c>
      <c r="V16632" s="8" t="s">
        <v>28644</v>
      </c>
      <c r="W16632" s="6" t="s">
        <v>764</v>
      </c>
      <c r="X16632" s="9" t="s">
        <v>16623</v>
      </c>
      <c r="Y16632" s="42" t="s">
        <v>742</v>
      </c>
      <c r="AB16632" s="2" t="s">
        <v>152</v>
      </c>
      <c r="AG16632" s="83">
        <v>0.23499999999999999</v>
      </c>
      <c r="AH16632" s="10" t="s">
        <v>593</v>
      </c>
      <c r="AI16632" s="180" t="s">
        <v>85</v>
      </c>
      <c r="AJ16632" s="178" t="s">
        <v>19867</v>
      </c>
      <c r="AK16632" s="181" t="s">
        <v>1450</v>
      </c>
      <c r="AL16632" s="181" t="s">
        <v>1450</v>
      </c>
    </row>
    <row r="16633" spans="1:38" x14ac:dyDescent="0.2">
      <c r="A16633" s="132" t="s">
        <v>48839</v>
      </c>
      <c r="B16633" s="132">
        <v>19</v>
      </c>
      <c r="C16633" s="132">
        <v>19</v>
      </c>
      <c r="I16633" s="6" t="s">
        <v>795</v>
      </c>
      <c r="J16633" s="152">
        <v>2018</v>
      </c>
      <c r="K16633" s="157">
        <v>7</v>
      </c>
      <c r="P16633" s="6" t="s">
        <v>765</v>
      </c>
      <c r="Q16633" s="8"/>
      <c r="R16633" s="8"/>
      <c r="S16633" s="8"/>
      <c r="T16633" s="8" t="s">
        <v>28645</v>
      </c>
      <c r="U16633" s="6" t="s">
        <v>759</v>
      </c>
      <c r="V16633" s="8" t="s">
        <v>28644</v>
      </c>
      <c r="W16633" s="6" t="s">
        <v>764</v>
      </c>
      <c r="X16633" s="9" t="s">
        <v>16624</v>
      </c>
      <c r="Y16633" s="42" t="s">
        <v>742</v>
      </c>
      <c r="AB16633" s="2" t="s">
        <v>152</v>
      </c>
      <c r="AG16633" s="83">
        <v>0.245</v>
      </c>
      <c r="AH16633" s="10" t="s">
        <v>593</v>
      </c>
      <c r="AI16633" s="180" t="s">
        <v>85</v>
      </c>
      <c r="AJ16633" s="178" t="s">
        <v>19867</v>
      </c>
      <c r="AK16633" s="179" t="s">
        <v>1450</v>
      </c>
      <c r="AL16633" s="179" t="s">
        <v>1450</v>
      </c>
    </row>
    <row r="16634" spans="1:38" x14ac:dyDescent="0.2">
      <c r="A16634" s="132" t="s">
        <v>48839</v>
      </c>
      <c r="B16634" s="132">
        <v>19</v>
      </c>
      <c r="C16634" s="132">
        <v>19</v>
      </c>
      <c r="I16634" s="6" t="s">
        <v>795</v>
      </c>
      <c r="J16634" s="152">
        <v>2018</v>
      </c>
      <c r="K16634" s="157">
        <v>7</v>
      </c>
      <c r="P16634" s="6" t="s">
        <v>765</v>
      </c>
      <c r="Q16634" s="8"/>
      <c r="R16634" s="8"/>
      <c r="S16634" s="8"/>
      <c r="T16634" s="8" t="s">
        <v>28645</v>
      </c>
      <c r="U16634" s="6" t="s">
        <v>759</v>
      </c>
      <c r="V16634" s="8" t="s">
        <v>28644</v>
      </c>
      <c r="W16634" s="6" t="s">
        <v>764</v>
      </c>
      <c r="X16634" s="9" t="s">
        <v>16625</v>
      </c>
      <c r="Y16634" s="42" t="s">
        <v>742</v>
      </c>
      <c r="AB16634" s="2" t="s">
        <v>152</v>
      </c>
      <c r="AG16634" s="83">
        <v>0.20499999999999999</v>
      </c>
      <c r="AH16634" s="10" t="s">
        <v>593</v>
      </c>
      <c r="AI16634" s="180" t="s">
        <v>85</v>
      </c>
      <c r="AJ16634" s="178" t="s">
        <v>19867</v>
      </c>
      <c r="AK16634" s="181" t="s">
        <v>1450</v>
      </c>
      <c r="AL16634" s="181" t="s">
        <v>1450</v>
      </c>
    </row>
    <row r="16635" spans="1:38" x14ac:dyDescent="0.2">
      <c r="A16635" s="132" t="s">
        <v>48839</v>
      </c>
      <c r="B16635" s="132">
        <v>19</v>
      </c>
      <c r="C16635" s="132">
        <v>19</v>
      </c>
      <c r="I16635" s="6" t="s">
        <v>795</v>
      </c>
      <c r="J16635" s="152">
        <v>2018</v>
      </c>
      <c r="K16635" s="157">
        <v>7</v>
      </c>
      <c r="P16635" s="6" t="s">
        <v>765</v>
      </c>
      <c r="Q16635" s="8"/>
      <c r="R16635" s="8"/>
      <c r="S16635" s="8"/>
      <c r="T16635" s="8" t="s">
        <v>28645</v>
      </c>
      <c r="U16635" s="6" t="s">
        <v>758</v>
      </c>
      <c r="V16635" s="8" t="s">
        <v>28644</v>
      </c>
      <c r="W16635" s="6" t="s">
        <v>764</v>
      </c>
      <c r="X16635" s="9" t="s">
        <v>16626</v>
      </c>
      <c r="Y16635" s="42" t="s">
        <v>738</v>
      </c>
      <c r="AB16635" s="2" t="s">
        <v>152</v>
      </c>
      <c r="AG16635" s="83">
        <v>1.3480000000000001</v>
      </c>
      <c r="AH16635" s="10" t="s">
        <v>593</v>
      </c>
      <c r="AI16635" s="180" t="s">
        <v>85</v>
      </c>
      <c r="AJ16635" s="178" t="s">
        <v>19867</v>
      </c>
      <c r="AK16635" s="179" t="s">
        <v>1450</v>
      </c>
      <c r="AL16635" s="179" t="s">
        <v>1450</v>
      </c>
    </row>
    <row r="16636" spans="1:38" x14ac:dyDescent="0.2">
      <c r="A16636" s="132" t="s">
        <v>48839</v>
      </c>
      <c r="B16636" s="132">
        <v>19</v>
      </c>
      <c r="C16636" s="132">
        <v>19</v>
      </c>
      <c r="I16636" s="6" t="s">
        <v>795</v>
      </c>
      <c r="J16636" s="152">
        <v>2018</v>
      </c>
      <c r="K16636" s="157">
        <v>7</v>
      </c>
      <c r="P16636" s="6" t="s">
        <v>765</v>
      </c>
      <c r="Q16636" s="8"/>
      <c r="R16636" s="8"/>
      <c r="S16636" s="8"/>
      <c r="T16636" s="8" t="s">
        <v>28645</v>
      </c>
      <c r="U16636" s="6" t="s">
        <v>758</v>
      </c>
      <c r="V16636" s="8" t="s">
        <v>28644</v>
      </c>
      <c r="W16636" s="6" t="s">
        <v>764</v>
      </c>
      <c r="X16636" s="9" t="s">
        <v>16627</v>
      </c>
      <c r="Y16636" s="42" t="s">
        <v>743</v>
      </c>
      <c r="AB16636" s="2" t="s">
        <v>152</v>
      </c>
      <c r="AG16636" s="83">
        <v>0.13700000000000001</v>
      </c>
      <c r="AH16636" s="10" t="s">
        <v>593</v>
      </c>
      <c r="AI16636" s="180" t="s">
        <v>85</v>
      </c>
      <c r="AJ16636" s="178" t="s">
        <v>19867</v>
      </c>
      <c r="AK16636" s="181" t="s">
        <v>1450</v>
      </c>
      <c r="AL16636" s="181" t="s">
        <v>1450</v>
      </c>
    </row>
    <row r="16637" spans="1:38" x14ac:dyDescent="0.2">
      <c r="A16637" s="132" t="s">
        <v>48839</v>
      </c>
      <c r="B16637" s="132">
        <v>19</v>
      </c>
      <c r="C16637" s="132">
        <v>19</v>
      </c>
      <c r="I16637" s="6" t="s">
        <v>795</v>
      </c>
      <c r="J16637" s="152">
        <v>2018</v>
      </c>
      <c r="K16637" s="157">
        <v>7</v>
      </c>
      <c r="P16637" s="6" t="s">
        <v>765</v>
      </c>
      <c r="Q16637" s="8"/>
      <c r="R16637" s="8"/>
      <c r="S16637" s="8"/>
      <c r="T16637" s="8" t="s">
        <v>28645</v>
      </c>
      <c r="U16637" s="6" t="s">
        <v>758</v>
      </c>
      <c r="V16637" s="8" t="s">
        <v>28644</v>
      </c>
      <c r="W16637" s="6" t="s">
        <v>764</v>
      </c>
      <c r="X16637" s="9" t="s">
        <v>16628</v>
      </c>
      <c r="Y16637" s="42" t="s">
        <v>743</v>
      </c>
      <c r="AB16637" s="2" t="s">
        <v>152</v>
      </c>
      <c r="AG16637" s="83">
        <v>0.16200000000000001</v>
      </c>
      <c r="AH16637" s="10" t="s">
        <v>593</v>
      </c>
      <c r="AI16637" s="180" t="s">
        <v>85</v>
      </c>
      <c r="AJ16637" s="178" t="s">
        <v>19867</v>
      </c>
      <c r="AK16637" s="179" t="s">
        <v>1450</v>
      </c>
      <c r="AL16637" s="179" t="s">
        <v>1450</v>
      </c>
    </row>
    <row r="16638" spans="1:38" x14ac:dyDescent="0.2">
      <c r="A16638" s="132" t="s">
        <v>48839</v>
      </c>
      <c r="B16638" s="132">
        <v>19</v>
      </c>
      <c r="C16638" s="132">
        <v>19</v>
      </c>
      <c r="I16638" s="6" t="s">
        <v>795</v>
      </c>
      <c r="J16638" s="152">
        <v>2018</v>
      </c>
      <c r="K16638" s="157">
        <v>7</v>
      </c>
      <c r="P16638" s="6" t="s">
        <v>765</v>
      </c>
      <c r="Q16638" s="8"/>
      <c r="R16638" s="8"/>
      <c r="S16638" s="8"/>
      <c r="T16638" s="8" t="s">
        <v>28645</v>
      </c>
      <c r="U16638" s="6" t="s">
        <v>758</v>
      </c>
      <c r="V16638" s="8" t="s">
        <v>28644</v>
      </c>
      <c r="W16638" s="6" t="s">
        <v>764</v>
      </c>
      <c r="X16638" s="9" t="s">
        <v>16629</v>
      </c>
      <c r="Y16638" s="42" t="s">
        <v>743</v>
      </c>
      <c r="AB16638" s="2" t="s">
        <v>152</v>
      </c>
      <c r="AG16638" s="83">
        <v>0.17299999999999999</v>
      </c>
      <c r="AH16638" s="10" t="s">
        <v>593</v>
      </c>
      <c r="AI16638" s="180" t="s">
        <v>85</v>
      </c>
      <c r="AJ16638" s="178" t="s">
        <v>19867</v>
      </c>
      <c r="AK16638" s="181" t="s">
        <v>1450</v>
      </c>
      <c r="AL16638" s="181" t="s">
        <v>1450</v>
      </c>
    </row>
    <row r="16639" spans="1:38" x14ac:dyDescent="0.2">
      <c r="A16639" s="132" t="s">
        <v>48839</v>
      </c>
      <c r="B16639" s="132">
        <v>19</v>
      </c>
      <c r="C16639" s="132">
        <v>19</v>
      </c>
      <c r="I16639" s="6" t="s">
        <v>795</v>
      </c>
      <c r="J16639" s="152">
        <v>2018</v>
      </c>
      <c r="K16639" s="157">
        <v>7</v>
      </c>
      <c r="P16639" s="6" t="s">
        <v>765</v>
      </c>
      <c r="Q16639" s="8"/>
      <c r="R16639" s="8"/>
      <c r="S16639" s="8"/>
      <c r="T16639" s="8" t="s">
        <v>28645</v>
      </c>
      <c r="U16639" s="6" t="s">
        <v>758</v>
      </c>
      <c r="V16639" s="8" t="s">
        <v>28644</v>
      </c>
      <c r="W16639" s="6" t="s">
        <v>764</v>
      </c>
      <c r="X16639" s="9" t="s">
        <v>16630</v>
      </c>
      <c r="Y16639" s="42" t="s">
        <v>743</v>
      </c>
      <c r="AB16639" s="2" t="s">
        <v>152</v>
      </c>
      <c r="AG16639" s="83">
        <v>0.16700000000000001</v>
      </c>
      <c r="AH16639" s="10" t="s">
        <v>593</v>
      </c>
      <c r="AI16639" s="180" t="s">
        <v>85</v>
      </c>
      <c r="AJ16639" s="178" t="s">
        <v>19867</v>
      </c>
      <c r="AK16639" s="179" t="s">
        <v>1450</v>
      </c>
      <c r="AL16639" s="179" t="s">
        <v>1450</v>
      </c>
    </row>
    <row r="16640" spans="1:38" x14ac:dyDescent="0.2">
      <c r="A16640" s="132" t="s">
        <v>48839</v>
      </c>
      <c r="B16640" s="132">
        <v>19</v>
      </c>
      <c r="C16640" s="132">
        <v>19</v>
      </c>
      <c r="I16640" s="6" t="s">
        <v>795</v>
      </c>
      <c r="J16640" s="152">
        <v>2018</v>
      </c>
      <c r="K16640" s="157">
        <v>7</v>
      </c>
      <c r="P16640" s="6" t="s">
        <v>765</v>
      </c>
      <c r="Q16640" s="8"/>
      <c r="R16640" s="8"/>
      <c r="S16640" s="8"/>
      <c r="T16640" s="8" t="s">
        <v>28645</v>
      </c>
      <c r="U16640" s="6" t="s">
        <v>758</v>
      </c>
      <c r="V16640" s="8" t="s">
        <v>28644</v>
      </c>
      <c r="W16640" s="6" t="s">
        <v>764</v>
      </c>
      <c r="X16640" s="9" t="s">
        <v>16631</v>
      </c>
      <c r="Y16640" s="42" t="s">
        <v>743</v>
      </c>
      <c r="AB16640" s="2" t="s">
        <v>152</v>
      </c>
      <c r="AG16640" s="83">
        <v>0.17100000000000001</v>
      </c>
      <c r="AH16640" s="10" t="s">
        <v>593</v>
      </c>
      <c r="AI16640" s="180" t="s">
        <v>85</v>
      </c>
      <c r="AJ16640" s="178" t="s">
        <v>19867</v>
      </c>
      <c r="AK16640" s="181" t="s">
        <v>1450</v>
      </c>
      <c r="AL16640" s="181" t="s">
        <v>1450</v>
      </c>
    </row>
    <row r="16641" spans="1:38" x14ac:dyDescent="0.2">
      <c r="A16641" s="132" t="s">
        <v>48839</v>
      </c>
      <c r="B16641" s="132">
        <v>19</v>
      </c>
      <c r="C16641" s="132">
        <v>19</v>
      </c>
      <c r="I16641" s="6" t="s">
        <v>795</v>
      </c>
      <c r="J16641" s="152">
        <v>2018</v>
      </c>
      <c r="K16641" s="157">
        <v>7</v>
      </c>
      <c r="P16641" s="6" t="s">
        <v>765</v>
      </c>
      <c r="Q16641" s="8"/>
      <c r="R16641" s="8"/>
      <c r="S16641" s="8"/>
      <c r="T16641" s="8" t="s">
        <v>28645</v>
      </c>
      <c r="U16641" s="6" t="s">
        <v>758</v>
      </c>
      <c r="V16641" s="8" t="s">
        <v>28644</v>
      </c>
      <c r="W16641" s="6" t="s">
        <v>764</v>
      </c>
      <c r="X16641" s="9" t="s">
        <v>16632</v>
      </c>
      <c r="Y16641" s="42" t="s">
        <v>743</v>
      </c>
      <c r="AB16641" s="2" t="s">
        <v>152</v>
      </c>
      <c r="AG16641" s="83">
        <v>0.14399999999999999</v>
      </c>
      <c r="AH16641" s="10" t="s">
        <v>593</v>
      </c>
      <c r="AI16641" s="180" t="s">
        <v>85</v>
      </c>
      <c r="AJ16641" s="178" t="s">
        <v>19867</v>
      </c>
      <c r="AK16641" s="179" t="s">
        <v>1450</v>
      </c>
      <c r="AL16641" s="179" t="s">
        <v>1450</v>
      </c>
    </row>
    <row r="16642" spans="1:38" x14ac:dyDescent="0.2">
      <c r="A16642" s="132" t="s">
        <v>48839</v>
      </c>
      <c r="B16642" s="132">
        <v>19</v>
      </c>
      <c r="C16642" s="132">
        <v>19</v>
      </c>
      <c r="I16642" s="6" t="s">
        <v>795</v>
      </c>
      <c r="J16642" s="152">
        <v>2018</v>
      </c>
      <c r="K16642" s="157">
        <v>7</v>
      </c>
      <c r="P16642" s="6" t="s">
        <v>765</v>
      </c>
      <c r="Q16642" s="8"/>
      <c r="R16642" s="8"/>
      <c r="S16642" s="8"/>
      <c r="T16642" s="8" t="s">
        <v>28645</v>
      </c>
      <c r="U16642" s="6" t="s">
        <v>758</v>
      </c>
      <c r="V16642" s="8" t="s">
        <v>28644</v>
      </c>
      <c r="W16642" s="6" t="s">
        <v>764</v>
      </c>
      <c r="X16642" s="9" t="s">
        <v>16633</v>
      </c>
      <c r="Y16642" s="42" t="s">
        <v>743</v>
      </c>
      <c r="AB16642" s="2" t="s">
        <v>152</v>
      </c>
      <c r="AG16642" s="83">
        <v>0.156</v>
      </c>
      <c r="AH16642" s="10" t="s">
        <v>593</v>
      </c>
      <c r="AI16642" s="180" t="s">
        <v>85</v>
      </c>
      <c r="AJ16642" s="178" t="s">
        <v>19867</v>
      </c>
      <c r="AK16642" s="181" t="s">
        <v>1450</v>
      </c>
      <c r="AL16642" s="181" t="s">
        <v>1450</v>
      </c>
    </row>
    <row r="16643" spans="1:38" x14ac:dyDescent="0.2">
      <c r="A16643" s="132" t="s">
        <v>48839</v>
      </c>
      <c r="B16643" s="132">
        <v>19</v>
      </c>
      <c r="C16643" s="132">
        <v>19</v>
      </c>
      <c r="I16643" s="6" t="s">
        <v>795</v>
      </c>
      <c r="J16643" s="152">
        <v>2018</v>
      </c>
      <c r="K16643" s="157">
        <v>7</v>
      </c>
      <c r="P16643" s="6" t="s">
        <v>765</v>
      </c>
      <c r="Q16643" s="8"/>
      <c r="R16643" s="8"/>
      <c r="S16643" s="8"/>
      <c r="T16643" s="8" t="s">
        <v>28645</v>
      </c>
      <c r="U16643" s="6" t="s">
        <v>758</v>
      </c>
      <c r="V16643" s="8" t="s">
        <v>28644</v>
      </c>
      <c r="W16643" s="6" t="s">
        <v>764</v>
      </c>
      <c r="X16643" s="9" t="s">
        <v>16634</v>
      </c>
      <c r="Y16643" s="42" t="s">
        <v>743</v>
      </c>
      <c r="AB16643" s="2" t="s">
        <v>152</v>
      </c>
      <c r="AG16643" s="83">
        <v>0.14899999999999999</v>
      </c>
      <c r="AH16643" s="10" t="s">
        <v>593</v>
      </c>
      <c r="AI16643" s="180" t="s">
        <v>85</v>
      </c>
      <c r="AJ16643" s="178" t="s">
        <v>19867</v>
      </c>
      <c r="AK16643" s="179" t="s">
        <v>1450</v>
      </c>
      <c r="AL16643" s="179" t="s">
        <v>1450</v>
      </c>
    </row>
    <row r="16644" spans="1:38" x14ac:dyDescent="0.2">
      <c r="A16644" s="132" t="s">
        <v>48839</v>
      </c>
      <c r="B16644" s="132">
        <v>19</v>
      </c>
      <c r="C16644" s="132">
        <v>19</v>
      </c>
      <c r="I16644" s="6" t="s">
        <v>795</v>
      </c>
      <c r="J16644" s="152">
        <v>2018</v>
      </c>
      <c r="K16644" s="157">
        <v>7</v>
      </c>
      <c r="P16644" s="6" t="s">
        <v>765</v>
      </c>
      <c r="Q16644" s="8"/>
      <c r="R16644" s="8"/>
      <c r="S16644" s="8"/>
      <c r="T16644" s="8" t="s">
        <v>28645</v>
      </c>
      <c r="U16644" s="6" t="s">
        <v>758</v>
      </c>
      <c r="V16644" s="8" t="s">
        <v>28644</v>
      </c>
      <c r="W16644" s="6" t="s">
        <v>764</v>
      </c>
      <c r="X16644" s="9" t="s">
        <v>16635</v>
      </c>
      <c r="Y16644" s="42" t="s">
        <v>743</v>
      </c>
      <c r="AB16644" s="2" t="s">
        <v>152</v>
      </c>
      <c r="AG16644" s="83">
        <v>0.183</v>
      </c>
      <c r="AH16644" s="10" t="s">
        <v>593</v>
      </c>
      <c r="AI16644" s="180" t="s">
        <v>85</v>
      </c>
      <c r="AJ16644" s="178" t="s">
        <v>19867</v>
      </c>
      <c r="AK16644" s="181" t="s">
        <v>1450</v>
      </c>
      <c r="AL16644" s="181" t="s">
        <v>1450</v>
      </c>
    </row>
    <row r="16645" spans="1:38" x14ac:dyDescent="0.2">
      <c r="A16645" s="132" t="s">
        <v>48839</v>
      </c>
      <c r="B16645" s="132">
        <v>19</v>
      </c>
      <c r="C16645" s="132">
        <v>19</v>
      </c>
      <c r="I16645" s="6" t="s">
        <v>795</v>
      </c>
      <c r="J16645" s="152">
        <v>2018</v>
      </c>
      <c r="K16645" s="157">
        <v>7</v>
      </c>
      <c r="P16645" s="6" t="s">
        <v>765</v>
      </c>
      <c r="Q16645" s="8"/>
      <c r="R16645" s="8"/>
      <c r="S16645" s="8"/>
      <c r="T16645" s="8" t="s">
        <v>28645</v>
      </c>
      <c r="U16645" s="6" t="s">
        <v>758</v>
      </c>
      <c r="V16645" s="8" t="s">
        <v>28644</v>
      </c>
      <c r="W16645" s="6" t="s">
        <v>764</v>
      </c>
      <c r="X16645" s="9" t="s">
        <v>16636</v>
      </c>
      <c r="Y16645" s="42" t="s">
        <v>743</v>
      </c>
      <c r="AB16645" s="2" t="s">
        <v>152</v>
      </c>
      <c r="AG16645" s="83">
        <v>0.113</v>
      </c>
      <c r="AH16645" s="10" t="s">
        <v>593</v>
      </c>
      <c r="AI16645" s="180" t="s">
        <v>85</v>
      </c>
      <c r="AJ16645" s="178" t="s">
        <v>19867</v>
      </c>
      <c r="AK16645" s="179" t="s">
        <v>1450</v>
      </c>
      <c r="AL16645" s="179" t="s">
        <v>1450</v>
      </c>
    </row>
    <row r="16646" spans="1:38" x14ac:dyDescent="0.2">
      <c r="A16646" s="132" t="s">
        <v>48839</v>
      </c>
      <c r="B16646" s="132">
        <v>19</v>
      </c>
      <c r="C16646" s="132">
        <v>19</v>
      </c>
      <c r="I16646" s="6" t="s">
        <v>795</v>
      </c>
      <c r="J16646" s="152">
        <v>2018</v>
      </c>
      <c r="K16646" s="157">
        <v>7</v>
      </c>
      <c r="P16646" s="6" t="s">
        <v>765</v>
      </c>
      <c r="Q16646" s="8"/>
      <c r="R16646" s="8"/>
      <c r="S16646" s="8"/>
      <c r="T16646" s="8" t="s">
        <v>28645</v>
      </c>
      <c r="U16646" s="6" t="s">
        <v>758</v>
      </c>
      <c r="V16646" s="8" t="s">
        <v>28644</v>
      </c>
      <c r="W16646" s="6" t="s">
        <v>764</v>
      </c>
      <c r="X16646" s="9" t="s">
        <v>16637</v>
      </c>
      <c r="Y16646" s="42" t="s">
        <v>743</v>
      </c>
      <c r="AB16646" s="2" t="s">
        <v>152</v>
      </c>
      <c r="AG16646" s="83">
        <v>0.159</v>
      </c>
      <c r="AH16646" s="10" t="s">
        <v>593</v>
      </c>
      <c r="AI16646" s="180" t="s">
        <v>85</v>
      </c>
      <c r="AJ16646" s="178" t="s">
        <v>19867</v>
      </c>
      <c r="AK16646" s="181" t="s">
        <v>1450</v>
      </c>
      <c r="AL16646" s="181" t="s">
        <v>1450</v>
      </c>
    </row>
    <row r="16647" spans="1:38" x14ac:dyDescent="0.2">
      <c r="A16647" s="132" t="s">
        <v>48839</v>
      </c>
      <c r="B16647" s="132">
        <v>19</v>
      </c>
      <c r="C16647" s="132">
        <v>19</v>
      </c>
      <c r="I16647" s="6" t="s">
        <v>795</v>
      </c>
      <c r="J16647" s="152">
        <v>2018</v>
      </c>
      <c r="K16647" s="157">
        <v>7</v>
      </c>
      <c r="P16647" s="6" t="s">
        <v>765</v>
      </c>
      <c r="Q16647" s="8"/>
      <c r="R16647" s="8"/>
      <c r="S16647" s="8"/>
      <c r="T16647" s="8" t="s">
        <v>28645</v>
      </c>
      <c r="U16647" s="6" t="s">
        <v>758</v>
      </c>
      <c r="V16647" s="8" t="s">
        <v>28644</v>
      </c>
      <c r="W16647" s="6" t="s">
        <v>764</v>
      </c>
      <c r="X16647" s="9" t="s">
        <v>16638</v>
      </c>
      <c r="Y16647" s="42" t="s">
        <v>743</v>
      </c>
      <c r="AB16647" s="2" t="s">
        <v>152</v>
      </c>
      <c r="AG16647" s="83">
        <v>0.14599999999999999</v>
      </c>
      <c r="AH16647" s="10" t="s">
        <v>593</v>
      </c>
      <c r="AI16647" s="180" t="s">
        <v>85</v>
      </c>
      <c r="AJ16647" s="178" t="s">
        <v>19867</v>
      </c>
      <c r="AK16647" s="179" t="s">
        <v>1450</v>
      </c>
      <c r="AL16647" s="179" t="s">
        <v>1450</v>
      </c>
    </row>
    <row r="16648" spans="1:38" x14ac:dyDescent="0.2">
      <c r="A16648" s="132" t="s">
        <v>48839</v>
      </c>
      <c r="B16648" s="132">
        <v>19</v>
      </c>
      <c r="C16648" s="132">
        <v>19</v>
      </c>
      <c r="I16648" s="6" t="s">
        <v>795</v>
      </c>
      <c r="J16648" s="152">
        <v>2018</v>
      </c>
      <c r="K16648" s="157">
        <v>7</v>
      </c>
      <c r="P16648" s="6" t="s">
        <v>765</v>
      </c>
      <c r="Q16648" s="8"/>
      <c r="R16648" s="8"/>
      <c r="S16648" s="8"/>
      <c r="T16648" s="8" t="s">
        <v>28645</v>
      </c>
      <c r="U16648" s="6" t="s">
        <v>758</v>
      </c>
      <c r="V16648" s="8" t="s">
        <v>28644</v>
      </c>
      <c r="W16648" s="6" t="s">
        <v>764</v>
      </c>
      <c r="X16648" s="9" t="s">
        <v>16639</v>
      </c>
      <c r="Y16648" s="42" t="s">
        <v>743</v>
      </c>
      <c r="AB16648" s="2" t="s">
        <v>152</v>
      </c>
      <c r="AG16648" s="83">
        <v>0.159</v>
      </c>
      <c r="AH16648" s="10" t="s">
        <v>593</v>
      </c>
      <c r="AI16648" s="180" t="s">
        <v>85</v>
      </c>
      <c r="AJ16648" s="178" t="s">
        <v>19867</v>
      </c>
      <c r="AK16648" s="181" t="s">
        <v>1450</v>
      </c>
      <c r="AL16648" s="181" t="s">
        <v>1450</v>
      </c>
    </row>
    <row r="16649" spans="1:38" x14ac:dyDescent="0.2">
      <c r="A16649" s="132" t="s">
        <v>48839</v>
      </c>
      <c r="B16649" s="132">
        <v>19</v>
      </c>
      <c r="C16649" s="132">
        <v>19</v>
      </c>
      <c r="I16649" s="6" t="s">
        <v>795</v>
      </c>
      <c r="J16649" s="152">
        <v>2018</v>
      </c>
      <c r="K16649" s="157">
        <v>7</v>
      </c>
      <c r="P16649" s="6" t="s">
        <v>765</v>
      </c>
      <c r="Q16649" s="8"/>
      <c r="R16649" s="8"/>
      <c r="S16649" s="8"/>
      <c r="T16649" s="8" t="s">
        <v>28645</v>
      </c>
      <c r="U16649" s="6" t="s">
        <v>758</v>
      </c>
      <c r="V16649" s="8" t="s">
        <v>28644</v>
      </c>
      <c r="W16649" s="6" t="s">
        <v>764</v>
      </c>
      <c r="X16649" s="9" t="s">
        <v>16640</v>
      </c>
      <c r="Y16649" s="42" t="s">
        <v>743</v>
      </c>
      <c r="AB16649" s="2" t="s">
        <v>152</v>
      </c>
      <c r="AG16649" s="83">
        <v>0.151</v>
      </c>
      <c r="AH16649" s="10" t="s">
        <v>593</v>
      </c>
      <c r="AI16649" s="180" t="s">
        <v>85</v>
      </c>
      <c r="AJ16649" s="178" t="s">
        <v>19867</v>
      </c>
      <c r="AK16649" s="179" t="s">
        <v>1450</v>
      </c>
      <c r="AL16649" s="179" t="s">
        <v>1450</v>
      </c>
    </row>
    <row r="16650" spans="1:38" x14ac:dyDescent="0.2">
      <c r="A16650" s="132" t="s">
        <v>48839</v>
      </c>
      <c r="B16650" s="132">
        <v>19</v>
      </c>
      <c r="C16650" s="132">
        <v>19</v>
      </c>
      <c r="I16650" s="6" t="s">
        <v>795</v>
      </c>
      <c r="J16650" s="152">
        <v>2018</v>
      </c>
      <c r="K16650" s="157">
        <v>7</v>
      </c>
      <c r="P16650" s="6" t="s">
        <v>765</v>
      </c>
      <c r="Q16650" s="8"/>
      <c r="R16650" s="8"/>
      <c r="S16650" s="8"/>
      <c r="T16650" s="8" t="s">
        <v>28645</v>
      </c>
      <c r="U16650" s="6" t="s">
        <v>758</v>
      </c>
      <c r="V16650" s="8" t="s">
        <v>28644</v>
      </c>
      <c r="W16650" s="6" t="s">
        <v>764</v>
      </c>
      <c r="X16650" s="9" t="s">
        <v>16641</v>
      </c>
      <c r="Y16650" s="42" t="s">
        <v>743</v>
      </c>
      <c r="AB16650" s="2" t="s">
        <v>152</v>
      </c>
      <c r="AG16650" s="83">
        <v>0.159</v>
      </c>
      <c r="AH16650" s="10" t="s">
        <v>593</v>
      </c>
      <c r="AI16650" s="180" t="s">
        <v>85</v>
      </c>
      <c r="AJ16650" s="178" t="s">
        <v>19867</v>
      </c>
      <c r="AK16650" s="181" t="s">
        <v>1450</v>
      </c>
      <c r="AL16650" s="181" t="s">
        <v>1450</v>
      </c>
    </row>
    <row r="16651" spans="1:38" x14ac:dyDescent="0.2">
      <c r="A16651" s="132" t="s">
        <v>48839</v>
      </c>
      <c r="B16651" s="132">
        <v>19</v>
      </c>
      <c r="C16651" s="132">
        <v>19</v>
      </c>
      <c r="I16651" s="6" t="s">
        <v>795</v>
      </c>
      <c r="J16651" s="152">
        <v>2018</v>
      </c>
      <c r="K16651" s="157">
        <v>7</v>
      </c>
      <c r="P16651" s="6" t="s">
        <v>765</v>
      </c>
      <c r="Q16651" s="8"/>
      <c r="R16651" s="8"/>
      <c r="S16651" s="8"/>
      <c r="T16651" s="8" t="s">
        <v>28645</v>
      </c>
      <c r="U16651" s="6" t="s">
        <v>758</v>
      </c>
      <c r="V16651" s="8" t="s">
        <v>28644</v>
      </c>
      <c r="W16651" s="6" t="s">
        <v>764</v>
      </c>
      <c r="X16651" s="9" t="s">
        <v>16642</v>
      </c>
      <c r="Y16651" s="42" t="s">
        <v>743</v>
      </c>
      <c r="AB16651" s="2" t="s">
        <v>152</v>
      </c>
      <c r="AG16651" s="83">
        <v>0.16700000000000001</v>
      </c>
      <c r="AH16651" s="10" t="s">
        <v>593</v>
      </c>
      <c r="AI16651" s="180" t="s">
        <v>85</v>
      </c>
      <c r="AJ16651" s="178" t="s">
        <v>19867</v>
      </c>
      <c r="AK16651" s="179" t="s">
        <v>1450</v>
      </c>
      <c r="AL16651" s="179" t="s">
        <v>1450</v>
      </c>
    </row>
    <row r="16652" spans="1:38" x14ac:dyDescent="0.2">
      <c r="A16652" s="132" t="s">
        <v>48839</v>
      </c>
      <c r="B16652" s="132">
        <v>19</v>
      </c>
      <c r="C16652" s="132">
        <v>19</v>
      </c>
      <c r="I16652" s="6" t="s">
        <v>795</v>
      </c>
      <c r="J16652" s="152">
        <v>2018</v>
      </c>
      <c r="K16652" s="157">
        <v>7</v>
      </c>
      <c r="P16652" s="6" t="s">
        <v>765</v>
      </c>
      <c r="Q16652" s="8"/>
      <c r="R16652" s="8"/>
      <c r="S16652" s="8"/>
      <c r="T16652" s="8" t="s">
        <v>28645</v>
      </c>
      <c r="U16652" s="6" t="s">
        <v>758</v>
      </c>
      <c r="V16652" s="8" t="s">
        <v>28644</v>
      </c>
      <c r="W16652" s="6" t="s">
        <v>764</v>
      </c>
      <c r="X16652" s="9" t="s">
        <v>16643</v>
      </c>
      <c r="Y16652" s="42" t="s">
        <v>741</v>
      </c>
      <c r="AB16652" s="2" t="s">
        <v>152</v>
      </c>
      <c r="AG16652" s="83">
        <v>0.1</v>
      </c>
      <c r="AH16652" s="10" t="s">
        <v>593</v>
      </c>
      <c r="AI16652" s="180" t="s">
        <v>85</v>
      </c>
      <c r="AJ16652" s="178" t="s">
        <v>19867</v>
      </c>
      <c r="AK16652" s="181" t="s">
        <v>1450</v>
      </c>
      <c r="AL16652" s="181" t="s">
        <v>1450</v>
      </c>
    </row>
    <row r="16653" spans="1:38" x14ac:dyDescent="0.2">
      <c r="A16653" s="132" t="s">
        <v>48839</v>
      </c>
      <c r="B16653" s="132">
        <v>19</v>
      </c>
      <c r="C16653" s="132">
        <v>19</v>
      </c>
      <c r="I16653" s="6" t="s">
        <v>795</v>
      </c>
      <c r="J16653" s="152">
        <v>2018</v>
      </c>
      <c r="K16653" s="157">
        <v>7</v>
      </c>
      <c r="P16653" s="6" t="s">
        <v>765</v>
      </c>
      <c r="Q16653" s="8"/>
      <c r="R16653" s="8"/>
      <c r="S16653" s="8"/>
      <c r="T16653" s="8" t="s">
        <v>28645</v>
      </c>
      <c r="U16653" s="6" t="s">
        <v>758</v>
      </c>
      <c r="V16653" s="8" t="s">
        <v>28644</v>
      </c>
      <c r="W16653" s="6" t="s">
        <v>764</v>
      </c>
      <c r="X16653" s="9" t="s">
        <v>16644</v>
      </c>
      <c r="Y16653" s="42" t="s">
        <v>741</v>
      </c>
      <c r="AB16653" s="2" t="s">
        <v>152</v>
      </c>
      <c r="AG16653" s="83">
        <v>0.122</v>
      </c>
      <c r="AH16653" s="10" t="s">
        <v>593</v>
      </c>
      <c r="AI16653" s="180" t="s">
        <v>85</v>
      </c>
      <c r="AJ16653" s="178" t="s">
        <v>19867</v>
      </c>
      <c r="AK16653" s="179" t="s">
        <v>1450</v>
      </c>
      <c r="AL16653" s="179" t="s">
        <v>1450</v>
      </c>
    </row>
    <row r="16654" spans="1:38" x14ac:dyDescent="0.2">
      <c r="A16654" s="132" t="s">
        <v>48839</v>
      </c>
      <c r="B16654" s="132">
        <v>19</v>
      </c>
      <c r="C16654" s="132">
        <v>19</v>
      </c>
      <c r="I16654" s="6" t="s">
        <v>795</v>
      </c>
      <c r="J16654" s="152">
        <v>2018</v>
      </c>
      <c r="K16654" s="157">
        <v>7</v>
      </c>
      <c r="P16654" s="6" t="s">
        <v>765</v>
      </c>
      <c r="Q16654" s="8"/>
      <c r="R16654" s="8"/>
      <c r="S16654" s="8"/>
      <c r="T16654" s="8" t="s">
        <v>28645</v>
      </c>
      <c r="U16654" s="6" t="s">
        <v>758</v>
      </c>
      <c r="V16654" s="8" t="s">
        <v>28644</v>
      </c>
      <c r="W16654" s="6" t="s">
        <v>764</v>
      </c>
      <c r="X16654" s="9" t="s">
        <v>16645</v>
      </c>
      <c r="Y16654" s="42" t="s">
        <v>741</v>
      </c>
      <c r="AB16654" s="2" t="s">
        <v>152</v>
      </c>
      <c r="AG16654" s="83">
        <v>0.11700000000000001</v>
      </c>
      <c r="AH16654" s="10" t="s">
        <v>593</v>
      </c>
      <c r="AI16654" s="180" t="s">
        <v>85</v>
      </c>
      <c r="AJ16654" s="178" t="s">
        <v>19867</v>
      </c>
      <c r="AK16654" s="181" t="s">
        <v>1450</v>
      </c>
      <c r="AL16654" s="181" t="s">
        <v>1450</v>
      </c>
    </row>
    <row r="16655" spans="1:38" x14ac:dyDescent="0.2">
      <c r="A16655" s="132" t="s">
        <v>48839</v>
      </c>
      <c r="B16655" s="132">
        <v>19</v>
      </c>
      <c r="C16655" s="132">
        <v>19</v>
      </c>
      <c r="I16655" s="6" t="s">
        <v>795</v>
      </c>
      <c r="J16655" s="152">
        <v>2018</v>
      </c>
      <c r="K16655" s="157">
        <v>7</v>
      </c>
      <c r="P16655" s="6" t="s">
        <v>765</v>
      </c>
      <c r="Q16655" s="8"/>
      <c r="R16655" s="8"/>
      <c r="S16655" s="8"/>
      <c r="T16655" s="8" t="s">
        <v>28645</v>
      </c>
      <c r="U16655" s="6" t="s">
        <v>758</v>
      </c>
      <c r="V16655" s="8" t="s">
        <v>28644</v>
      </c>
      <c r="W16655" s="6" t="s">
        <v>764</v>
      </c>
      <c r="X16655" s="9" t="s">
        <v>16646</v>
      </c>
      <c r="Y16655" s="42" t="s">
        <v>741</v>
      </c>
      <c r="AB16655" s="2" t="s">
        <v>152</v>
      </c>
      <c r="AG16655" s="83">
        <v>0.126</v>
      </c>
      <c r="AH16655" s="10" t="s">
        <v>593</v>
      </c>
      <c r="AI16655" s="180" t="s">
        <v>85</v>
      </c>
      <c r="AJ16655" s="178" t="s">
        <v>19867</v>
      </c>
      <c r="AK16655" s="179" t="s">
        <v>1450</v>
      </c>
      <c r="AL16655" s="179" t="s">
        <v>1450</v>
      </c>
    </row>
    <row r="16656" spans="1:38" x14ac:dyDescent="0.2">
      <c r="A16656" s="132" t="s">
        <v>48839</v>
      </c>
      <c r="B16656" s="132">
        <v>19</v>
      </c>
      <c r="C16656" s="132">
        <v>19</v>
      </c>
      <c r="I16656" s="6" t="s">
        <v>795</v>
      </c>
      <c r="J16656" s="152">
        <v>2018</v>
      </c>
      <c r="K16656" s="157">
        <v>7</v>
      </c>
      <c r="P16656" s="6" t="s">
        <v>765</v>
      </c>
      <c r="Q16656" s="8"/>
      <c r="R16656" s="8"/>
      <c r="S16656" s="8"/>
      <c r="T16656" s="8" t="s">
        <v>28645</v>
      </c>
      <c r="U16656" s="6" t="s">
        <v>758</v>
      </c>
      <c r="V16656" s="8" t="s">
        <v>28644</v>
      </c>
      <c r="W16656" s="6" t="s">
        <v>764</v>
      </c>
      <c r="X16656" s="9" t="s">
        <v>16647</v>
      </c>
      <c r="Y16656" s="42" t="s">
        <v>741</v>
      </c>
      <c r="AB16656" s="2" t="s">
        <v>152</v>
      </c>
      <c r="AG16656" s="83">
        <v>0.125</v>
      </c>
      <c r="AH16656" s="10" t="s">
        <v>593</v>
      </c>
      <c r="AI16656" s="180" t="s">
        <v>85</v>
      </c>
      <c r="AJ16656" s="178" t="s">
        <v>19867</v>
      </c>
      <c r="AK16656" s="181" t="s">
        <v>1450</v>
      </c>
      <c r="AL16656" s="181" t="s">
        <v>1450</v>
      </c>
    </row>
    <row r="16657" spans="1:38" x14ac:dyDescent="0.2">
      <c r="A16657" s="132" t="s">
        <v>48839</v>
      </c>
      <c r="B16657" s="132">
        <v>19</v>
      </c>
      <c r="C16657" s="132">
        <v>19</v>
      </c>
      <c r="I16657" s="6" t="s">
        <v>795</v>
      </c>
      <c r="J16657" s="152">
        <v>2018</v>
      </c>
      <c r="K16657" s="157">
        <v>7</v>
      </c>
      <c r="P16657" s="6" t="s">
        <v>765</v>
      </c>
      <c r="Q16657" s="8"/>
      <c r="R16657" s="8"/>
      <c r="S16657" s="8"/>
      <c r="T16657" s="8" t="s">
        <v>28645</v>
      </c>
      <c r="U16657" s="6" t="s">
        <v>758</v>
      </c>
      <c r="V16657" s="8" t="s">
        <v>28644</v>
      </c>
      <c r="W16657" s="6" t="s">
        <v>764</v>
      </c>
      <c r="X16657" s="9" t="s">
        <v>16648</v>
      </c>
      <c r="Y16657" s="42" t="s">
        <v>741</v>
      </c>
      <c r="AB16657" s="2" t="s">
        <v>152</v>
      </c>
      <c r="AG16657" s="83">
        <v>0.123</v>
      </c>
      <c r="AH16657" s="10" t="s">
        <v>593</v>
      </c>
      <c r="AI16657" s="180" t="s">
        <v>85</v>
      </c>
      <c r="AJ16657" s="178" t="s">
        <v>19867</v>
      </c>
      <c r="AK16657" s="179" t="s">
        <v>1450</v>
      </c>
      <c r="AL16657" s="179" t="s">
        <v>1450</v>
      </c>
    </row>
    <row r="16658" spans="1:38" x14ac:dyDescent="0.2">
      <c r="A16658" s="132" t="s">
        <v>48839</v>
      </c>
      <c r="B16658" s="132">
        <v>19</v>
      </c>
      <c r="C16658" s="132">
        <v>19</v>
      </c>
      <c r="I16658" s="6" t="s">
        <v>795</v>
      </c>
      <c r="J16658" s="152">
        <v>2018</v>
      </c>
      <c r="K16658" s="157">
        <v>7</v>
      </c>
      <c r="P16658" s="6" t="s">
        <v>765</v>
      </c>
      <c r="Q16658" s="8"/>
      <c r="R16658" s="8"/>
      <c r="S16658" s="8"/>
      <c r="T16658" s="8" t="s">
        <v>28645</v>
      </c>
      <c r="U16658" s="6" t="s">
        <v>758</v>
      </c>
      <c r="V16658" s="8" t="s">
        <v>28644</v>
      </c>
      <c r="W16658" s="6" t="s">
        <v>764</v>
      </c>
      <c r="X16658" s="9" t="s">
        <v>16649</v>
      </c>
      <c r="Y16658" s="42" t="s">
        <v>741</v>
      </c>
      <c r="AB16658" s="2" t="s">
        <v>152</v>
      </c>
      <c r="AG16658" s="83">
        <v>0.121</v>
      </c>
      <c r="AH16658" s="10" t="s">
        <v>593</v>
      </c>
      <c r="AI16658" s="180" t="s">
        <v>85</v>
      </c>
      <c r="AJ16658" s="178" t="s">
        <v>19867</v>
      </c>
      <c r="AK16658" s="181" t="s">
        <v>1450</v>
      </c>
      <c r="AL16658" s="181" t="s">
        <v>1450</v>
      </c>
    </row>
    <row r="16659" spans="1:38" x14ac:dyDescent="0.2">
      <c r="A16659" s="132" t="s">
        <v>48839</v>
      </c>
      <c r="B16659" s="132">
        <v>19</v>
      </c>
      <c r="C16659" s="132">
        <v>19</v>
      </c>
      <c r="I16659" s="6" t="s">
        <v>795</v>
      </c>
      <c r="J16659" s="152">
        <v>2018</v>
      </c>
      <c r="K16659" s="157">
        <v>7</v>
      </c>
      <c r="P16659" s="6" t="s">
        <v>765</v>
      </c>
      <c r="Q16659" s="8"/>
      <c r="R16659" s="8"/>
      <c r="S16659" s="8"/>
      <c r="T16659" s="8" t="s">
        <v>28645</v>
      </c>
      <c r="U16659" s="6" t="s">
        <v>758</v>
      </c>
      <c r="V16659" s="8" t="s">
        <v>28644</v>
      </c>
      <c r="W16659" s="6" t="s">
        <v>764</v>
      </c>
      <c r="X16659" s="9" t="s">
        <v>16650</v>
      </c>
      <c r="Y16659" s="42" t="s">
        <v>741</v>
      </c>
      <c r="AB16659" s="2" t="s">
        <v>152</v>
      </c>
      <c r="AG16659" s="83">
        <v>0.112</v>
      </c>
      <c r="AH16659" s="10" t="s">
        <v>593</v>
      </c>
      <c r="AI16659" s="180" t="s">
        <v>85</v>
      </c>
      <c r="AJ16659" s="178" t="s">
        <v>19867</v>
      </c>
      <c r="AK16659" s="179" t="s">
        <v>1450</v>
      </c>
      <c r="AL16659" s="179" t="s">
        <v>1450</v>
      </c>
    </row>
    <row r="16660" spans="1:38" x14ac:dyDescent="0.2">
      <c r="A16660" s="132" t="s">
        <v>48839</v>
      </c>
      <c r="B16660" s="132">
        <v>19</v>
      </c>
      <c r="C16660" s="132">
        <v>19</v>
      </c>
      <c r="I16660" s="6" t="s">
        <v>795</v>
      </c>
      <c r="J16660" s="152">
        <v>2018</v>
      </c>
      <c r="K16660" s="157">
        <v>7</v>
      </c>
      <c r="P16660" s="6" t="s">
        <v>765</v>
      </c>
      <c r="Q16660" s="8"/>
      <c r="R16660" s="8"/>
      <c r="S16660" s="8"/>
      <c r="T16660" s="8" t="s">
        <v>28645</v>
      </c>
      <c r="U16660" s="6" t="s">
        <v>758</v>
      </c>
      <c r="V16660" s="8" t="s">
        <v>28644</v>
      </c>
      <c r="W16660" s="6" t="s">
        <v>764</v>
      </c>
      <c r="X16660" s="9" t="s">
        <v>16651</v>
      </c>
      <c r="Y16660" s="42" t="s">
        <v>741</v>
      </c>
      <c r="AB16660" s="2" t="s">
        <v>152</v>
      </c>
      <c r="AG16660" s="83">
        <v>0.124</v>
      </c>
      <c r="AH16660" s="10" t="s">
        <v>593</v>
      </c>
      <c r="AI16660" s="180" t="s">
        <v>85</v>
      </c>
      <c r="AJ16660" s="178" t="s">
        <v>19867</v>
      </c>
      <c r="AK16660" s="181" t="s">
        <v>1450</v>
      </c>
      <c r="AL16660" s="181" t="s">
        <v>1450</v>
      </c>
    </row>
    <row r="16661" spans="1:38" x14ac:dyDescent="0.2">
      <c r="A16661" s="132" t="s">
        <v>48839</v>
      </c>
      <c r="B16661" s="132">
        <v>19</v>
      </c>
      <c r="C16661" s="132">
        <v>19</v>
      </c>
      <c r="I16661" s="6" t="s">
        <v>795</v>
      </c>
      <c r="J16661" s="152">
        <v>2018</v>
      </c>
      <c r="K16661" s="157">
        <v>7</v>
      </c>
      <c r="P16661" s="6" t="s">
        <v>765</v>
      </c>
      <c r="Q16661" s="8"/>
      <c r="R16661" s="8"/>
      <c r="S16661" s="8"/>
      <c r="T16661" s="8" t="s">
        <v>28645</v>
      </c>
      <c r="U16661" s="6" t="s">
        <v>758</v>
      </c>
      <c r="V16661" s="8" t="s">
        <v>28644</v>
      </c>
      <c r="W16661" s="6" t="s">
        <v>764</v>
      </c>
      <c r="X16661" s="9" t="s">
        <v>16652</v>
      </c>
      <c r="Y16661" s="42" t="s">
        <v>742</v>
      </c>
      <c r="AB16661" s="2" t="s">
        <v>152</v>
      </c>
      <c r="AG16661" s="83">
        <v>0.16900000000000001</v>
      </c>
      <c r="AH16661" s="10" t="s">
        <v>593</v>
      </c>
      <c r="AI16661" s="180" t="s">
        <v>85</v>
      </c>
      <c r="AJ16661" s="178" t="s">
        <v>19867</v>
      </c>
      <c r="AK16661" s="179" t="s">
        <v>1450</v>
      </c>
      <c r="AL16661" s="179" t="s">
        <v>1450</v>
      </c>
    </row>
    <row r="16662" spans="1:38" x14ac:dyDescent="0.2">
      <c r="A16662" s="132" t="s">
        <v>48839</v>
      </c>
      <c r="B16662" s="132">
        <v>19</v>
      </c>
      <c r="C16662" s="132">
        <v>19</v>
      </c>
      <c r="I16662" s="6" t="s">
        <v>795</v>
      </c>
      <c r="J16662" s="152">
        <v>2018</v>
      </c>
      <c r="K16662" s="157">
        <v>7</v>
      </c>
      <c r="P16662" s="6" t="s">
        <v>765</v>
      </c>
      <c r="Q16662" s="8"/>
      <c r="R16662" s="8"/>
      <c r="S16662" s="8"/>
      <c r="T16662" s="8" t="s">
        <v>28645</v>
      </c>
      <c r="U16662" s="6" t="s">
        <v>758</v>
      </c>
      <c r="V16662" s="8" t="s">
        <v>28644</v>
      </c>
      <c r="W16662" s="6" t="s">
        <v>764</v>
      </c>
      <c r="X16662" s="9" t="s">
        <v>16653</v>
      </c>
      <c r="Y16662" s="42" t="s">
        <v>742</v>
      </c>
      <c r="AB16662" s="2" t="s">
        <v>152</v>
      </c>
      <c r="AG16662" s="83">
        <v>0.16800000000000001</v>
      </c>
      <c r="AH16662" s="10" t="s">
        <v>593</v>
      </c>
      <c r="AI16662" s="180" t="s">
        <v>85</v>
      </c>
      <c r="AJ16662" s="178" t="s">
        <v>19867</v>
      </c>
      <c r="AK16662" s="181" t="s">
        <v>1450</v>
      </c>
      <c r="AL16662" s="181" t="s">
        <v>1450</v>
      </c>
    </row>
    <row r="16663" spans="1:38" x14ac:dyDescent="0.2">
      <c r="A16663" s="132" t="s">
        <v>48839</v>
      </c>
      <c r="B16663" s="132">
        <v>19</v>
      </c>
      <c r="C16663" s="132">
        <v>19</v>
      </c>
      <c r="I16663" s="6" t="s">
        <v>795</v>
      </c>
      <c r="J16663" s="152">
        <v>2018</v>
      </c>
      <c r="K16663" s="157">
        <v>7</v>
      </c>
      <c r="P16663" s="6" t="s">
        <v>765</v>
      </c>
      <c r="Q16663" s="8"/>
      <c r="R16663" s="8"/>
      <c r="S16663" s="8"/>
      <c r="T16663" s="8" t="s">
        <v>28645</v>
      </c>
      <c r="U16663" s="6" t="s">
        <v>758</v>
      </c>
      <c r="V16663" s="8" t="s">
        <v>28644</v>
      </c>
      <c r="W16663" s="6" t="s">
        <v>764</v>
      </c>
      <c r="X16663" s="9" t="s">
        <v>16654</v>
      </c>
      <c r="Y16663" s="42" t="s">
        <v>742</v>
      </c>
      <c r="AB16663" s="2" t="s">
        <v>152</v>
      </c>
      <c r="AG16663" s="83">
        <v>0.13900000000000001</v>
      </c>
      <c r="AH16663" s="10" t="s">
        <v>593</v>
      </c>
      <c r="AI16663" s="180" t="s">
        <v>85</v>
      </c>
      <c r="AJ16663" s="178" t="s">
        <v>19867</v>
      </c>
      <c r="AK16663" s="179" t="s">
        <v>1450</v>
      </c>
      <c r="AL16663" s="179" t="s">
        <v>1450</v>
      </c>
    </row>
    <row r="16664" spans="1:38" x14ac:dyDescent="0.2">
      <c r="A16664" s="132" t="s">
        <v>48839</v>
      </c>
      <c r="B16664" s="132">
        <v>19</v>
      </c>
      <c r="C16664" s="132">
        <v>19</v>
      </c>
      <c r="I16664" s="6" t="s">
        <v>795</v>
      </c>
      <c r="J16664" s="152">
        <v>2018</v>
      </c>
      <c r="K16664" s="157">
        <v>7</v>
      </c>
      <c r="P16664" s="6" t="s">
        <v>765</v>
      </c>
      <c r="Q16664" s="8"/>
      <c r="R16664" s="8"/>
      <c r="S16664" s="8"/>
      <c r="T16664" s="8" t="s">
        <v>28645</v>
      </c>
      <c r="U16664" s="6" t="s">
        <v>758</v>
      </c>
      <c r="V16664" s="8" t="s">
        <v>28644</v>
      </c>
      <c r="W16664" s="6" t="s">
        <v>764</v>
      </c>
      <c r="X16664" s="9" t="s">
        <v>16655</v>
      </c>
      <c r="Y16664" s="42" t="s">
        <v>742</v>
      </c>
      <c r="AB16664" s="2" t="s">
        <v>152</v>
      </c>
      <c r="AG16664" s="83">
        <v>0.184</v>
      </c>
      <c r="AH16664" s="10" t="s">
        <v>593</v>
      </c>
      <c r="AI16664" s="180" t="s">
        <v>85</v>
      </c>
      <c r="AJ16664" s="178" t="s">
        <v>19867</v>
      </c>
      <c r="AK16664" s="181" t="s">
        <v>1450</v>
      </c>
      <c r="AL16664" s="181" t="s">
        <v>1450</v>
      </c>
    </row>
    <row r="16665" spans="1:38" x14ac:dyDescent="0.2">
      <c r="A16665" s="132" t="s">
        <v>48839</v>
      </c>
      <c r="B16665" s="132">
        <v>19</v>
      </c>
      <c r="C16665" s="132">
        <v>19</v>
      </c>
      <c r="I16665" s="6" t="s">
        <v>795</v>
      </c>
      <c r="J16665" s="152">
        <v>2018</v>
      </c>
      <c r="K16665" s="157">
        <v>7</v>
      </c>
      <c r="P16665" s="6" t="s">
        <v>765</v>
      </c>
      <c r="Q16665" s="8"/>
      <c r="R16665" s="8"/>
      <c r="S16665" s="8"/>
      <c r="T16665" s="8" t="s">
        <v>28645</v>
      </c>
      <c r="U16665" s="6" t="s">
        <v>758</v>
      </c>
      <c r="V16665" s="8" t="s">
        <v>28644</v>
      </c>
      <c r="W16665" s="6" t="s">
        <v>764</v>
      </c>
      <c r="X16665" s="9" t="s">
        <v>16656</v>
      </c>
      <c r="Y16665" s="42" t="s">
        <v>742</v>
      </c>
      <c r="AB16665" s="2" t="s">
        <v>152</v>
      </c>
      <c r="AG16665" s="83">
        <v>0.20300000000000001</v>
      </c>
      <c r="AH16665" s="10" t="s">
        <v>593</v>
      </c>
      <c r="AI16665" s="180" t="s">
        <v>85</v>
      </c>
      <c r="AJ16665" s="178" t="s">
        <v>19867</v>
      </c>
      <c r="AK16665" s="179" t="s">
        <v>1450</v>
      </c>
      <c r="AL16665" s="179" t="s">
        <v>1450</v>
      </c>
    </row>
    <row r="16666" spans="1:38" x14ac:dyDescent="0.2">
      <c r="A16666" s="132" t="s">
        <v>48839</v>
      </c>
      <c r="B16666" s="132">
        <v>19</v>
      </c>
      <c r="C16666" s="132">
        <v>19</v>
      </c>
      <c r="I16666" s="6" t="s">
        <v>795</v>
      </c>
      <c r="J16666" s="152">
        <v>2018</v>
      </c>
      <c r="K16666" s="157">
        <v>7</v>
      </c>
      <c r="P16666" s="6" t="s">
        <v>765</v>
      </c>
      <c r="Q16666" s="8"/>
      <c r="R16666" s="8"/>
      <c r="S16666" s="8"/>
      <c r="T16666" s="8" t="s">
        <v>28645</v>
      </c>
      <c r="U16666" s="6" t="s">
        <v>758</v>
      </c>
      <c r="V16666" s="8" t="s">
        <v>28644</v>
      </c>
      <c r="W16666" s="6" t="s">
        <v>764</v>
      </c>
      <c r="X16666" s="9" t="s">
        <v>16657</v>
      </c>
      <c r="Y16666" s="42" t="s">
        <v>742</v>
      </c>
      <c r="AB16666" s="2" t="s">
        <v>152</v>
      </c>
      <c r="AG16666" s="83">
        <v>0.17599999999999999</v>
      </c>
      <c r="AH16666" s="10" t="s">
        <v>593</v>
      </c>
      <c r="AI16666" s="180" t="s">
        <v>85</v>
      </c>
      <c r="AJ16666" s="178" t="s">
        <v>19867</v>
      </c>
      <c r="AK16666" s="181" t="s">
        <v>1450</v>
      </c>
      <c r="AL16666" s="181" t="s">
        <v>1450</v>
      </c>
    </row>
    <row r="16667" spans="1:38" x14ac:dyDescent="0.2">
      <c r="A16667" s="132" t="s">
        <v>48839</v>
      </c>
      <c r="B16667" s="132">
        <v>19</v>
      </c>
      <c r="C16667" s="132">
        <v>19</v>
      </c>
      <c r="I16667" s="6" t="s">
        <v>795</v>
      </c>
      <c r="J16667" s="152">
        <v>2018</v>
      </c>
      <c r="K16667" s="157">
        <v>7</v>
      </c>
      <c r="P16667" s="6" t="s">
        <v>765</v>
      </c>
      <c r="Q16667" s="8"/>
      <c r="R16667" s="8"/>
      <c r="S16667" s="8"/>
      <c r="T16667" s="8" t="s">
        <v>28645</v>
      </c>
      <c r="U16667" s="6" t="s">
        <v>758</v>
      </c>
      <c r="V16667" s="8" t="s">
        <v>28644</v>
      </c>
      <c r="W16667" s="6" t="s">
        <v>764</v>
      </c>
      <c r="X16667" s="9" t="s">
        <v>16658</v>
      </c>
      <c r="Y16667" s="42" t="s">
        <v>742</v>
      </c>
      <c r="AB16667" s="2" t="s">
        <v>152</v>
      </c>
      <c r="AG16667" s="83">
        <v>0.21299999999999999</v>
      </c>
      <c r="AH16667" s="10" t="s">
        <v>593</v>
      </c>
      <c r="AI16667" s="180" t="s">
        <v>85</v>
      </c>
      <c r="AJ16667" s="178" t="s">
        <v>19867</v>
      </c>
      <c r="AK16667" s="179" t="s">
        <v>1450</v>
      </c>
      <c r="AL16667" s="179" t="s">
        <v>1450</v>
      </c>
    </row>
    <row r="16668" spans="1:38" x14ac:dyDescent="0.2">
      <c r="A16668" s="132" t="s">
        <v>48839</v>
      </c>
      <c r="B16668" s="132">
        <v>19</v>
      </c>
      <c r="C16668" s="132">
        <v>19</v>
      </c>
      <c r="I16668" s="6" t="s">
        <v>795</v>
      </c>
      <c r="J16668" s="152">
        <v>2018</v>
      </c>
      <c r="K16668" s="157">
        <v>7</v>
      </c>
      <c r="P16668" s="6" t="s">
        <v>765</v>
      </c>
      <c r="Q16668" s="8"/>
      <c r="R16668" s="8"/>
      <c r="S16668" s="8"/>
      <c r="T16668" s="8" t="s">
        <v>28645</v>
      </c>
      <c r="U16668" s="6" t="s">
        <v>758</v>
      </c>
      <c r="V16668" s="8" t="s">
        <v>28644</v>
      </c>
      <c r="W16668" s="6" t="s">
        <v>764</v>
      </c>
      <c r="X16668" s="9" t="s">
        <v>16659</v>
      </c>
      <c r="Y16668" s="42" t="s">
        <v>742</v>
      </c>
      <c r="AB16668" s="2" t="s">
        <v>152</v>
      </c>
      <c r="AG16668" s="83">
        <v>0.191</v>
      </c>
      <c r="AH16668" s="10" t="s">
        <v>593</v>
      </c>
      <c r="AI16668" s="180" t="s">
        <v>85</v>
      </c>
      <c r="AJ16668" s="178" t="s">
        <v>19867</v>
      </c>
      <c r="AK16668" s="181" t="s">
        <v>1450</v>
      </c>
      <c r="AL16668" s="181" t="s">
        <v>1450</v>
      </c>
    </row>
    <row r="16669" spans="1:38" x14ac:dyDescent="0.2">
      <c r="A16669" s="132" t="s">
        <v>48839</v>
      </c>
      <c r="B16669" s="132">
        <v>19</v>
      </c>
      <c r="C16669" s="132">
        <v>19</v>
      </c>
      <c r="I16669" s="6" t="s">
        <v>795</v>
      </c>
      <c r="J16669" s="152">
        <v>2018</v>
      </c>
      <c r="K16669" s="157">
        <v>7</v>
      </c>
      <c r="P16669" s="6" t="s">
        <v>765</v>
      </c>
      <c r="Q16669" s="8"/>
      <c r="R16669" s="8"/>
      <c r="S16669" s="8"/>
      <c r="T16669" s="8" t="s">
        <v>28645</v>
      </c>
      <c r="U16669" s="6" t="s">
        <v>758</v>
      </c>
      <c r="V16669" s="8" t="s">
        <v>28644</v>
      </c>
      <c r="W16669" s="6" t="s">
        <v>764</v>
      </c>
      <c r="X16669" s="9" t="s">
        <v>16660</v>
      </c>
      <c r="Y16669" s="42" t="s">
        <v>742</v>
      </c>
      <c r="AB16669" s="2" t="s">
        <v>152</v>
      </c>
      <c r="AG16669" s="83">
        <v>0.16600000000000001</v>
      </c>
      <c r="AH16669" s="10" t="s">
        <v>593</v>
      </c>
      <c r="AI16669" s="180" t="s">
        <v>85</v>
      </c>
      <c r="AJ16669" s="178" t="s">
        <v>19867</v>
      </c>
      <c r="AK16669" s="179" t="s">
        <v>1450</v>
      </c>
      <c r="AL16669" s="179" t="s">
        <v>1450</v>
      </c>
    </row>
    <row r="16670" spans="1:38" x14ac:dyDescent="0.2">
      <c r="A16670" s="132" t="s">
        <v>48839</v>
      </c>
      <c r="B16670" s="132">
        <v>19</v>
      </c>
      <c r="C16670" s="132">
        <v>19</v>
      </c>
      <c r="I16670" s="6" t="s">
        <v>795</v>
      </c>
      <c r="J16670" s="152">
        <v>2018</v>
      </c>
      <c r="K16670" s="157">
        <v>7</v>
      </c>
      <c r="P16670" s="6" t="s">
        <v>765</v>
      </c>
      <c r="Q16670" s="8"/>
      <c r="R16670" s="8"/>
      <c r="S16670" s="8"/>
      <c r="T16670" s="8" t="s">
        <v>28645</v>
      </c>
      <c r="U16670" s="6" t="s">
        <v>758</v>
      </c>
      <c r="V16670" s="8" t="s">
        <v>28644</v>
      </c>
      <c r="W16670" s="6" t="s">
        <v>764</v>
      </c>
      <c r="X16670" s="9" t="s">
        <v>16661</v>
      </c>
      <c r="Y16670" s="42" t="s">
        <v>742</v>
      </c>
      <c r="AB16670" s="2" t="s">
        <v>152</v>
      </c>
      <c r="AG16670" s="83">
        <v>0.217</v>
      </c>
      <c r="AH16670" s="10" t="s">
        <v>593</v>
      </c>
      <c r="AI16670" s="180" t="s">
        <v>85</v>
      </c>
      <c r="AJ16670" s="178" t="s">
        <v>19867</v>
      </c>
      <c r="AK16670" s="181" t="s">
        <v>1450</v>
      </c>
      <c r="AL16670" s="181" t="s">
        <v>1450</v>
      </c>
    </row>
    <row r="16671" spans="1:38" x14ac:dyDescent="0.2">
      <c r="A16671" s="132" t="s">
        <v>48839</v>
      </c>
      <c r="B16671" s="132">
        <v>19</v>
      </c>
      <c r="C16671" s="132">
        <v>19</v>
      </c>
      <c r="I16671" s="6" t="s">
        <v>795</v>
      </c>
      <c r="J16671" s="152">
        <v>2018</v>
      </c>
      <c r="K16671" s="157">
        <v>7</v>
      </c>
      <c r="P16671" s="6" t="s">
        <v>765</v>
      </c>
      <c r="Q16671" s="8"/>
      <c r="R16671" s="8"/>
      <c r="S16671" s="8"/>
      <c r="T16671" s="8" t="s">
        <v>28645</v>
      </c>
      <c r="U16671" s="6" t="s">
        <v>758</v>
      </c>
      <c r="V16671" s="8" t="s">
        <v>28644</v>
      </c>
      <c r="W16671" s="6" t="s">
        <v>764</v>
      </c>
      <c r="X16671" s="9" t="s">
        <v>16662</v>
      </c>
      <c r="Y16671" s="42" t="s">
        <v>742</v>
      </c>
      <c r="AB16671" s="2" t="s">
        <v>152</v>
      </c>
      <c r="AG16671" s="83">
        <v>0.17</v>
      </c>
      <c r="AH16671" s="10" t="s">
        <v>593</v>
      </c>
      <c r="AI16671" s="180" t="s">
        <v>85</v>
      </c>
      <c r="AJ16671" s="178" t="s">
        <v>19867</v>
      </c>
      <c r="AK16671" s="179" t="s">
        <v>1450</v>
      </c>
      <c r="AL16671" s="179" t="s">
        <v>1450</v>
      </c>
    </row>
    <row r="16672" spans="1:38" x14ac:dyDescent="0.2">
      <c r="A16672" s="132" t="s">
        <v>48839</v>
      </c>
      <c r="B16672" s="132">
        <v>19</v>
      </c>
      <c r="C16672" s="132">
        <v>19</v>
      </c>
      <c r="I16672" s="6" t="s">
        <v>795</v>
      </c>
      <c r="J16672" s="152">
        <v>2018</v>
      </c>
      <c r="K16672" s="157">
        <v>7</v>
      </c>
      <c r="P16672" s="6" t="s">
        <v>765</v>
      </c>
      <c r="Q16672" s="8"/>
      <c r="R16672" s="8"/>
      <c r="S16672" s="8"/>
      <c r="T16672" s="8" t="s">
        <v>28645</v>
      </c>
      <c r="U16672" s="6" t="s">
        <v>758</v>
      </c>
      <c r="V16672" s="8" t="s">
        <v>28644</v>
      </c>
      <c r="W16672" s="6" t="s">
        <v>764</v>
      </c>
      <c r="X16672" s="9" t="s">
        <v>16663</v>
      </c>
      <c r="Y16672" s="42" t="s">
        <v>742</v>
      </c>
      <c r="AB16672" s="2" t="s">
        <v>152</v>
      </c>
      <c r="AG16672" s="83">
        <v>0.18099999999999999</v>
      </c>
      <c r="AH16672" s="10" t="s">
        <v>593</v>
      </c>
      <c r="AI16672" s="180" t="s">
        <v>85</v>
      </c>
      <c r="AJ16672" s="178" t="s">
        <v>19867</v>
      </c>
      <c r="AK16672" s="181" t="s">
        <v>1450</v>
      </c>
      <c r="AL16672" s="181" t="s">
        <v>1450</v>
      </c>
    </row>
    <row r="16673" spans="1:38" x14ac:dyDescent="0.2">
      <c r="A16673" s="132" t="s">
        <v>48839</v>
      </c>
      <c r="B16673" s="132">
        <v>19</v>
      </c>
      <c r="C16673" s="132">
        <v>19</v>
      </c>
      <c r="I16673" s="6" t="s">
        <v>795</v>
      </c>
      <c r="J16673" s="152">
        <v>2018</v>
      </c>
      <c r="K16673" s="157">
        <v>7</v>
      </c>
      <c r="P16673" s="6" t="s">
        <v>765</v>
      </c>
      <c r="Q16673" s="8"/>
      <c r="R16673" s="8"/>
      <c r="S16673" s="8"/>
      <c r="T16673" s="8" t="s">
        <v>28645</v>
      </c>
      <c r="U16673" s="6" t="s">
        <v>758</v>
      </c>
      <c r="V16673" s="8" t="s">
        <v>28644</v>
      </c>
      <c r="W16673" s="6" t="s">
        <v>764</v>
      </c>
      <c r="X16673" s="9" t="s">
        <v>16664</v>
      </c>
      <c r="Y16673" s="42" t="s">
        <v>742</v>
      </c>
      <c r="AB16673" s="2" t="s">
        <v>152</v>
      </c>
      <c r="AG16673" s="83">
        <v>0.21199999999999999</v>
      </c>
      <c r="AH16673" s="10" t="s">
        <v>593</v>
      </c>
      <c r="AI16673" s="180" t="s">
        <v>85</v>
      </c>
      <c r="AJ16673" s="178" t="s">
        <v>19867</v>
      </c>
      <c r="AK16673" s="179" t="s">
        <v>1450</v>
      </c>
      <c r="AL16673" s="179" t="s">
        <v>1450</v>
      </c>
    </row>
    <row r="16674" spans="1:38" x14ac:dyDescent="0.2">
      <c r="A16674" s="132" t="s">
        <v>48839</v>
      </c>
      <c r="B16674" s="132">
        <v>19</v>
      </c>
      <c r="C16674" s="132">
        <v>19</v>
      </c>
      <c r="I16674" s="6" t="s">
        <v>795</v>
      </c>
      <c r="J16674" s="152">
        <v>2018</v>
      </c>
      <c r="K16674" s="157">
        <v>7</v>
      </c>
      <c r="P16674" s="6" t="s">
        <v>765</v>
      </c>
      <c r="Q16674" s="8"/>
      <c r="R16674" s="8"/>
      <c r="S16674" s="8"/>
      <c r="T16674" s="8" t="s">
        <v>28645</v>
      </c>
      <c r="U16674" s="6" t="s">
        <v>758</v>
      </c>
      <c r="V16674" s="8" t="s">
        <v>28644</v>
      </c>
      <c r="W16674" s="6" t="s">
        <v>764</v>
      </c>
      <c r="X16674" s="9" t="s">
        <v>16665</v>
      </c>
      <c r="Y16674" s="42" t="s">
        <v>742</v>
      </c>
      <c r="AB16674" s="2" t="s">
        <v>152</v>
      </c>
      <c r="AG16674" s="83">
        <v>0.17199999999999999</v>
      </c>
      <c r="AH16674" s="10" t="s">
        <v>593</v>
      </c>
      <c r="AI16674" s="180" t="s">
        <v>85</v>
      </c>
      <c r="AJ16674" s="178" t="s">
        <v>19867</v>
      </c>
      <c r="AK16674" s="181" t="s">
        <v>1450</v>
      </c>
      <c r="AL16674" s="181" t="s">
        <v>1450</v>
      </c>
    </row>
    <row r="16675" spans="1:38" x14ac:dyDescent="0.2">
      <c r="A16675" s="132" t="s">
        <v>48839</v>
      </c>
      <c r="B16675" s="132">
        <v>19</v>
      </c>
      <c r="C16675" s="132">
        <v>19</v>
      </c>
      <c r="I16675" s="6" t="s">
        <v>795</v>
      </c>
      <c r="J16675" s="152">
        <v>2018</v>
      </c>
      <c r="K16675" s="157">
        <v>7</v>
      </c>
      <c r="P16675" s="6" t="s">
        <v>765</v>
      </c>
      <c r="Q16675" s="8"/>
      <c r="R16675" s="8"/>
      <c r="S16675" s="8"/>
      <c r="T16675" s="8" t="s">
        <v>28645</v>
      </c>
      <c r="U16675" s="6" t="s">
        <v>758</v>
      </c>
      <c r="V16675" s="8" t="s">
        <v>28644</v>
      </c>
      <c r="W16675" s="6" t="s">
        <v>764</v>
      </c>
      <c r="X16675" s="9" t="s">
        <v>16666</v>
      </c>
      <c r="Y16675" s="42" t="s">
        <v>742</v>
      </c>
      <c r="AB16675" s="2" t="s">
        <v>152</v>
      </c>
      <c r="AG16675" s="83">
        <v>0.17899999999999999</v>
      </c>
      <c r="AH16675" s="10" t="s">
        <v>593</v>
      </c>
      <c r="AI16675" s="180" t="s">
        <v>85</v>
      </c>
      <c r="AJ16675" s="178" t="s">
        <v>19867</v>
      </c>
      <c r="AK16675" s="179" t="s">
        <v>1450</v>
      </c>
      <c r="AL16675" s="179" t="s">
        <v>1450</v>
      </c>
    </row>
    <row r="16676" spans="1:38" x14ac:dyDescent="0.2">
      <c r="A16676" s="132" t="s">
        <v>48839</v>
      </c>
      <c r="B16676" s="132">
        <v>19</v>
      </c>
      <c r="C16676" s="132">
        <v>19</v>
      </c>
      <c r="I16676" s="6" t="s">
        <v>795</v>
      </c>
      <c r="J16676" s="152">
        <v>2018</v>
      </c>
      <c r="K16676" s="157">
        <v>7</v>
      </c>
      <c r="P16676" s="6" t="s">
        <v>765</v>
      </c>
      <c r="Q16676" s="8"/>
      <c r="R16676" s="8"/>
      <c r="S16676" s="8"/>
      <c r="T16676" s="8" t="s">
        <v>28645</v>
      </c>
      <c r="U16676" s="6" t="s">
        <v>758</v>
      </c>
      <c r="V16676" s="8" t="s">
        <v>28644</v>
      </c>
      <c r="W16676" s="6" t="s">
        <v>764</v>
      </c>
      <c r="X16676" s="9" t="s">
        <v>16667</v>
      </c>
      <c r="Y16676" s="42" t="s">
        <v>742</v>
      </c>
      <c r="AB16676" s="2" t="s">
        <v>152</v>
      </c>
      <c r="AG16676" s="83">
        <v>0.17299999999999999</v>
      </c>
      <c r="AH16676" s="10" t="s">
        <v>593</v>
      </c>
      <c r="AI16676" s="180" t="s">
        <v>85</v>
      </c>
      <c r="AJ16676" s="178" t="s">
        <v>19867</v>
      </c>
      <c r="AK16676" s="181" t="s">
        <v>1450</v>
      </c>
      <c r="AL16676" s="181" t="s">
        <v>1450</v>
      </c>
    </row>
    <row r="16677" spans="1:38" x14ac:dyDescent="0.2">
      <c r="A16677" s="132" t="s">
        <v>48839</v>
      </c>
      <c r="B16677" s="132">
        <v>19</v>
      </c>
      <c r="C16677" s="132">
        <v>19</v>
      </c>
      <c r="I16677" s="6" t="s">
        <v>795</v>
      </c>
      <c r="J16677" s="152">
        <v>2018</v>
      </c>
      <c r="K16677" s="157">
        <v>7</v>
      </c>
      <c r="P16677" s="6" t="s">
        <v>765</v>
      </c>
      <c r="Q16677" s="8"/>
      <c r="R16677" s="8"/>
      <c r="S16677" s="8"/>
      <c r="T16677" s="8" t="s">
        <v>28645</v>
      </c>
      <c r="U16677" s="6" t="s">
        <v>758</v>
      </c>
      <c r="V16677" s="8" t="s">
        <v>28644</v>
      </c>
      <c r="W16677" s="6" t="s">
        <v>764</v>
      </c>
      <c r="X16677" s="9" t="s">
        <v>16668</v>
      </c>
      <c r="Y16677" s="42" t="s">
        <v>742</v>
      </c>
      <c r="AB16677" s="2" t="s">
        <v>152</v>
      </c>
      <c r="AG16677" s="83">
        <v>0.17699999999999999</v>
      </c>
      <c r="AH16677" s="10" t="s">
        <v>593</v>
      </c>
      <c r="AI16677" s="180" t="s">
        <v>85</v>
      </c>
      <c r="AJ16677" s="178" t="s">
        <v>19867</v>
      </c>
      <c r="AK16677" s="179" t="s">
        <v>1450</v>
      </c>
      <c r="AL16677" s="179" t="s">
        <v>1450</v>
      </c>
    </row>
    <row r="16678" spans="1:38" x14ac:dyDescent="0.2">
      <c r="A16678" s="132" t="s">
        <v>48839</v>
      </c>
      <c r="B16678" s="132">
        <v>19</v>
      </c>
      <c r="C16678" s="132">
        <v>19</v>
      </c>
      <c r="I16678" s="6" t="s">
        <v>795</v>
      </c>
      <c r="J16678" s="152">
        <v>2018</v>
      </c>
      <c r="K16678" s="157">
        <v>7</v>
      </c>
      <c r="P16678" s="6" t="s">
        <v>765</v>
      </c>
      <c r="Q16678" s="8"/>
      <c r="R16678" s="8"/>
      <c r="S16678" s="8"/>
      <c r="T16678" s="8" t="s">
        <v>28645</v>
      </c>
      <c r="U16678" s="6" t="s">
        <v>758</v>
      </c>
      <c r="V16678" s="8" t="s">
        <v>28644</v>
      </c>
      <c r="W16678" s="6" t="s">
        <v>764</v>
      </c>
      <c r="X16678" s="9" t="s">
        <v>16669</v>
      </c>
      <c r="Y16678" s="42" t="s">
        <v>742</v>
      </c>
      <c r="AB16678" s="2" t="s">
        <v>152</v>
      </c>
      <c r="AG16678" s="83">
        <v>0.192</v>
      </c>
      <c r="AH16678" s="10" t="s">
        <v>593</v>
      </c>
      <c r="AI16678" s="180" t="s">
        <v>85</v>
      </c>
      <c r="AJ16678" s="178" t="s">
        <v>19867</v>
      </c>
      <c r="AK16678" s="181" t="s">
        <v>1450</v>
      </c>
      <c r="AL16678" s="181" t="s">
        <v>1450</v>
      </c>
    </row>
    <row r="16679" spans="1:38" x14ac:dyDescent="0.2">
      <c r="A16679" s="132" t="s">
        <v>48839</v>
      </c>
      <c r="B16679" s="132">
        <v>19</v>
      </c>
      <c r="C16679" s="132">
        <v>19</v>
      </c>
      <c r="I16679" s="6" t="s">
        <v>795</v>
      </c>
      <c r="J16679" s="152">
        <v>2018</v>
      </c>
      <c r="K16679" s="157">
        <v>7</v>
      </c>
      <c r="P16679" s="6" t="s">
        <v>765</v>
      </c>
      <c r="Q16679" s="8"/>
      <c r="R16679" s="8"/>
      <c r="S16679" s="8"/>
      <c r="T16679" s="8" t="s">
        <v>28645</v>
      </c>
      <c r="U16679" s="6" t="s">
        <v>758</v>
      </c>
      <c r="V16679" s="8" t="s">
        <v>28644</v>
      </c>
      <c r="W16679" s="6" t="s">
        <v>764</v>
      </c>
      <c r="X16679" s="9" t="s">
        <v>16670</v>
      </c>
      <c r="Y16679" s="42" t="s">
        <v>742</v>
      </c>
      <c r="AB16679" s="2" t="s">
        <v>152</v>
      </c>
      <c r="AG16679" s="83">
        <v>7.6999999999999999E-2</v>
      </c>
      <c r="AH16679" s="10" t="s">
        <v>593</v>
      </c>
      <c r="AI16679" s="180" t="s">
        <v>85</v>
      </c>
      <c r="AJ16679" s="178" t="s">
        <v>19867</v>
      </c>
      <c r="AK16679" s="179" t="s">
        <v>1450</v>
      </c>
      <c r="AL16679" s="179" t="s">
        <v>1450</v>
      </c>
    </row>
    <row r="16680" spans="1:38" x14ac:dyDescent="0.2">
      <c r="A16680" s="132" t="s">
        <v>48839</v>
      </c>
      <c r="B16680" s="132">
        <v>19</v>
      </c>
      <c r="C16680" s="132">
        <v>19</v>
      </c>
      <c r="I16680" s="6" t="s">
        <v>795</v>
      </c>
      <c r="J16680" s="152">
        <v>2018</v>
      </c>
      <c r="K16680" s="157">
        <v>7</v>
      </c>
      <c r="P16680" s="6" t="s">
        <v>765</v>
      </c>
      <c r="Q16680" s="8"/>
      <c r="R16680" s="8"/>
      <c r="S16680" s="8"/>
      <c r="T16680" s="8" t="s">
        <v>28645</v>
      </c>
      <c r="U16680" s="6" t="s">
        <v>758</v>
      </c>
      <c r="V16680" s="8" t="s">
        <v>28644</v>
      </c>
      <c r="W16680" s="6" t="s">
        <v>764</v>
      </c>
      <c r="X16680" s="9" t="s">
        <v>16671</v>
      </c>
      <c r="Y16680" s="42" t="s">
        <v>742</v>
      </c>
      <c r="AB16680" s="2" t="s">
        <v>152</v>
      </c>
      <c r="AG16680" s="83">
        <v>0.216</v>
      </c>
      <c r="AH16680" s="10" t="s">
        <v>593</v>
      </c>
      <c r="AI16680" s="180" t="s">
        <v>85</v>
      </c>
      <c r="AJ16680" s="178" t="s">
        <v>19867</v>
      </c>
      <c r="AK16680" s="181" t="s">
        <v>1450</v>
      </c>
      <c r="AL16680" s="181" t="s">
        <v>1450</v>
      </c>
    </row>
    <row r="16681" spans="1:38" x14ac:dyDescent="0.2">
      <c r="A16681" s="132" t="s">
        <v>48839</v>
      </c>
      <c r="B16681" s="132">
        <v>19</v>
      </c>
      <c r="C16681" s="132">
        <v>19</v>
      </c>
      <c r="I16681" s="6" t="s">
        <v>795</v>
      </c>
      <c r="J16681" s="152">
        <v>2018</v>
      </c>
      <c r="K16681" s="157">
        <v>7</v>
      </c>
      <c r="P16681" s="6" t="s">
        <v>765</v>
      </c>
      <c r="Q16681" s="8"/>
      <c r="R16681" s="8"/>
      <c r="S16681" s="8"/>
      <c r="T16681" s="8" t="s">
        <v>28645</v>
      </c>
      <c r="U16681" s="6" t="s">
        <v>758</v>
      </c>
      <c r="V16681" s="8" t="s">
        <v>28644</v>
      </c>
      <c r="W16681" s="6" t="s">
        <v>764</v>
      </c>
      <c r="X16681" s="9" t="s">
        <v>16672</v>
      </c>
      <c r="Y16681" s="42" t="s">
        <v>742</v>
      </c>
      <c r="AB16681" s="2" t="s">
        <v>152</v>
      </c>
      <c r="AG16681" s="83">
        <v>0.24</v>
      </c>
      <c r="AH16681" s="10" t="s">
        <v>593</v>
      </c>
      <c r="AI16681" s="180" t="s">
        <v>85</v>
      </c>
      <c r="AJ16681" s="178" t="s">
        <v>19867</v>
      </c>
      <c r="AK16681" s="179" t="s">
        <v>1450</v>
      </c>
      <c r="AL16681" s="179" t="s">
        <v>1450</v>
      </c>
    </row>
    <row r="16682" spans="1:38" x14ac:dyDescent="0.2">
      <c r="A16682" s="132" t="s">
        <v>48839</v>
      </c>
      <c r="B16682" s="132">
        <v>19</v>
      </c>
      <c r="C16682" s="132">
        <v>19</v>
      </c>
      <c r="I16682" s="6" t="s">
        <v>795</v>
      </c>
      <c r="J16682" s="152">
        <v>2018</v>
      </c>
      <c r="K16682" s="157">
        <v>7</v>
      </c>
      <c r="P16682" s="6" t="s">
        <v>765</v>
      </c>
      <c r="Q16682" s="8"/>
      <c r="R16682" s="8"/>
      <c r="S16682" s="8"/>
      <c r="T16682" s="8" t="s">
        <v>28645</v>
      </c>
      <c r="U16682" s="6" t="s">
        <v>758</v>
      </c>
      <c r="V16682" s="8" t="s">
        <v>28644</v>
      </c>
      <c r="W16682" s="6" t="s">
        <v>764</v>
      </c>
      <c r="X16682" s="9" t="s">
        <v>16673</v>
      </c>
      <c r="Y16682" s="42" t="s">
        <v>742</v>
      </c>
      <c r="AB16682" s="2" t="s">
        <v>152</v>
      </c>
      <c r="AG16682" s="83">
        <v>0.14899999999999999</v>
      </c>
      <c r="AH16682" s="10" t="s">
        <v>593</v>
      </c>
      <c r="AI16682" s="180" t="s">
        <v>85</v>
      </c>
      <c r="AJ16682" s="178" t="s">
        <v>19867</v>
      </c>
      <c r="AK16682" s="181" t="s">
        <v>1450</v>
      </c>
      <c r="AL16682" s="181" t="s">
        <v>1450</v>
      </c>
    </row>
    <row r="16683" spans="1:38" x14ac:dyDescent="0.2">
      <c r="A16683" s="132" t="s">
        <v>48839</v>
      </c>
      <c r="B16683" s="132">
        <v>19</v>
      </c>
      <c r="C16683" s="132">
        <v>19</v>
      </c>
      <c r="I16683" s="6" t="s">
        <v>795</v>
      </c>
      <c r="J16683" s="152">
        <v>2018</v>
      </c>
      <c r="K16683" s="157">
        <v>7</v>
      </c>
      <c r="P16683" s="6" t="s">
        <v>765</v>
      </c>
      <c r="Q16683" s="8"/>
      <c r="R16683" s="8"/>
      <c r="S16683" s="8"/>
      <c r="T16683" s="8" t="s">
        <v>28645</v>
      </c>
      <c r="U16683" s="6" t="s">
        <v>758</v>
      </c>
      <c r="V16683" s="8" t="s">
        <v>28644</v>
      </c>
      <c r="W16683" s="6" t="s">
        <v>764</v>
      </c>
      <c r="X16683" s="9" t="s">
        <v>16674</v>
      </c>
      <c r="Y16683" s="42" t="s">
        <v>742</v>
      </c>
      <c r="AB16683" s="2" t="s">
        <v>152</v>
      </c>
      <c r="AG16683" s="83">
        <v>0.19400000000000001</v>
      </c>
      <c r="AH16683" s="10" t="s">
        <v>593</v>
      </c>
      <c r="AI16683" s="180" t="s">
        <v>85</v>
      </c>
      <c r="AJ16683" s="178" t="s">
        <v>19867</v>
      </c>
      <c r="AK16683" s="179" t="s">
        <v>1450</v>
      </c>
      <c r="AL16683" s="179" t="s">
        <v>1450</v>
      </c>
    </row>
    <row r="16684" spans="1:38" x14ac:dyDescent="0.2">
      <c r="A16684" s="132" t="s">
        <v>48839</v>
      </c>
      <c r="B16684" s="132">
        <v>19</v>
      </c>
      <c r="C16684" s="132">
        <v>19</v>
      </c>
      <c r="I16684" s="6" t="s">
        <v>795</v>
      </c>
      <c r="J16684" s="152">
        <v>2018</v>
      </c>
      <c r="K16684" s="157">
        <v>7</v>
      </c>
      <c r="P16684" s="6" t="s">
        <v>765</v>
      </c>
      <c r="Q16684" s="8"/>
      <c r="R16684" s="8"/>
      <c r="S16684" s="8"/>
      <c r="T16684" s="8" t="s">
        <v>28645</v>
      </c>
      <c r="U16684" s="6" t="s">
        <v>758</v>
      </c>
      <c r="V16684" s="8" t="s">
        <v>28644</v>
      </c>
      <c r="W16684" s="6" t="s">
        <v>764</v>
      </c>
      <c r="X16684" s="9" t="s">
        <v>16675</v>
      </c>
      <c r="Y16684" s="42" t="s">
        <v>742</v>
      </c>
      <c r="AB16684" s="2" t="s">
        <v>152</v>
      </c>
      <c r="AG16684" s="83">
        <v>0.16700000000000001</v>
      </c>
      <c r="AH16684" s="10" t="s">
        <v>593</v>
      </c>
      <c r="AI16684" s="180" t="s">
        <v>85</v>
      </c>
      <c r="AJ16684" s="178" t="s">
        <v>19867</v>
      </c>
      <c r="AK16684" s="181" t="s">
        <v>1450</v>
      </c>
      <c r="AL16684" s="181" t="s">
        <v>1450</v>
      </c>
    </row>
    <row r="16685" spans="1:38" x14ac:dyDescent="0.2">
      <c r="A16685" s="132" t="s">
        <v>48839</v>
      </c>
      <c r="B16685" s="132">
        <v>19</v>
      </c>
      <c r="C16685" s="132">
        <v>19</v>
      </c>
      <c r="I16685" s="6" t="s">
        <v>795</v>
      </c>
      <c r="J16685" s="152">
        <v>2018</v>
      </c>
      <c r="K16685" s="157">
        <v>7</v>
      </c>
      <c r="P16685" s="6" t="s">
        <v>765</v>
      </c>
      <c r="Q16685" s="8"/>
      <c r="R16685" s="8"/>
      <c r="S16685" s="8"/>
      <c r="T16685" s="8" t="s">
        <v>28645</v>
      </c>
      <c r="U16685" s="6" t="s">
        <v>758</v>
      </c>
      <c r="V16685" s="8" t="s">
        <v>28644</v>
      </c>
      <c r="W16685" s="6" t="s">
        <v>764</v>
      </c>
      <c r="X16685" s="9" t="s">
        <v>16676</v>
      </c>
      <c r="Y16685" s="42" t="s">
        <v>742</v>
      </c>
      <c r="AB16685" s="2" t="s">
        <v>152</v>
      </c>
      <c r="AG16685" s="83">
        <v>0.2</v>
      </c>
      <c r="AH16685" s="10" t="s">
        <v>593</v>
      </c>
      <c r="AI16685" s="180" t="s">
        <v>85</v>
      </c>
      <c r="AJ16685" s="178" t="s">
        <v>19867</v>
      </c>
      <c r="AK16685" s="179" t="s">
        <v>1450</v>
      </c>
      <c r="AL16685" s="179" t="s">
        <v>1450</v>
      </c>
    </row>
    <row r="16686" spans="1:38" x14ac:dyDescent="0.2">
      <c r="A16686" s="132" t="s">
        <v>48839</v>
      </c>
      <c r="B16686" s="132">
        <v>19</v>
      </c>
      <c r="C16686" s="132">
        <v>19</v>
      </c>
      <c r="I16686" s="6" t="s">
        <v>795</v>
      </c>
      <c r="J16686" s="152">
        <v>2018</v>
      </c>
      <c r="K16686" s="157">
        <v>8</v>
      </c>
      <c r="P16686" s="6" t="s">
        <v>765</v>
      </c>
      <c r="Q16686" s="8"/>
      <c r="R16686" s="8"/>
      <c r="S16686" s="8"/>
      <c r="T16686" s="8" t="s">
        <v>28645</v>
      </c>
      <c r="U16686" s="6" t="s">
        <v>758</v>
      </c>
      <c r="V16686" s="8" t="s">
        <v>28644</v>
      </c>
      <c r="W16686" s="6" t="s">
        <v>764</v>
      </c>
      <c r="X16686" s="9" t="s">
        <v>16677</v>
      </c>
      <c r="Y16686" s="42" t="s">
        <v>740</v>
      </c>
      <c r="AB16686" s="2" t="s">
        <v>152</v>
      </c>
      <c r="AG16686" s="83">
        <v>0.434</v>
      </c>
      <c r="AH16686" s="10" t="s">
        <v>593</v>
      </c>
      <c r="AI16686" s="180" t="s">
        <v>85</v>
      </c>
      <c r="AJ16686" s="178" t="s">
        <v>19867</v>
      </c>
      <c r="AK16686" s="181" t="s">
        <v>1450</v>
      </c>
      <c r="AL16686" s="181" t="s">
        <v>1450</v>
      </c>
    </row>
    <row r="16687" spans="1:38" x14ac:dyDescent="0.2">
      <c r="A16687" s="132" t="s">
        <v>48839</v>
      </c>
      <c r="B16687" s="132">
        <v>19</v>
      </c>
      <c r="C16687" s="132">
        <v>19</v>
      </c>
      <c r="I16687" s="6" t="s">
        <v>795</v>
      </c>
      <c r="J16687" s="152">
        <v>2018</v>
      </c>
      <c r="K16687" s="157">
        <v>8</v>
      </c>
      <c r="P16687" s="6" t="s">
        <v>765</v>
      </c>
      <c r="Q16687" s="8"/>
      <c r="R16687" s="8"/>
      <c r="S16687" s="8"/>
      <c r="T16687" s="8" t="s">
        <v>28645</v>
      </c>
      <c r="U16687" s="6" t="s">
        <v>758</v>
      </c>
      <c r="V16687" s="8" t="s">
        <v>28644</v>
      </c>
      <c r="W16687" s="6" t="s">
        <v>764</v>
      </c>
      <c r="X16687" s="9" t="s">
        <v>16678</v>
      </c>
      <c r="Y16687" s="42" t="s">
        <v>748</v>
      </c>
      <c r="AB16687" s="2" t="s">
        <v>152</v>
      </c>
      <c r="AG16687" s="83">
        <v>2.6219999999999999</v>
      </c>
      <c r="AH16687" s="10" t="s">
        <v>593</v>
      </c>
      <c r="AI16687" s="180" t="s">
        <v>85</v>
      </c>
      <c r="AJ16687" s="178" t="s">
        <v>19867</v>
      </c>
      <c r="AK16687" s="179" t="s">
        <v>1450</v>
      </c>
      <c r="AL16687" s="179" t="s">
        <v>1450</v>
      </c>
    </row>
    <row r="16688" spans="1:38" x14ac:dyDescent="0.2">
      <c r="A16688" s="132" t="s">
        <v>48839</v>
      </c>
      <c r="B16688" s="132">
        <v>19</v>
      </c>
      <c r="C16688" s="132">
        <v>19</v>
      </c>
      <c r="I16688" s="6" t="s">
        <v>795</v>
      </c>
      <c r="J16688" s="152">
        <v>2018</v>
      </c>
      <c r="K16688" s="157">
        <v>8</v>
      </c>
      <c r="P16688" s="6" t="s">
        <v>765</v>
      </c>
      <c r="Q16688" s="8"/>
      <c r="R16688" s="8"/>
      <c r="S16688" s="8"/>
      <c r="T16688" s="8" t="s">
        <v>28645</v>
      </c>
      <c r="U16688" s="6" t="s">
        <v>758</v>
      </c>
      <c r="V16688" s="8" t="s">
        <v>28644</v>
      </c>
      <c r="W16688" s="6" t="s">
        <v>764</v>
      </c>
      <c r="X16688" s="9" t="s">
        <v>16679</v>
      </c>
      <c r="Y16688" s="42" t="s">
        <v>748</v>
      </c>
      <c r="AB16688" s="2" t="s">
        <v>152</v>
      </c>
      <c r="AG16688" s="83">
        <v>1.012</v>
      </c>
      <c r="AH16688" s="10" t="s">
        <v>593</v>
      </c>
      <c r="AI16688" s="180" t="s">
        <v>85</v>
      </c>
      <c r="AJ16688" s="178" t="s">
        <v>19867</v>
      </c>
      <c r="AK16688" s="181" t="s">
        <v>1450</v>
      </c>
      <c r="AL16688" s="181" t="s">
        <v>1450</v>
      </c>
    </row>
    <row r="16689" spans="1:38" x14ac:dyDescent="0.2">
      <c r="A16689" s="132" t="s">
        <v>48839</v>
      </c>
      <c r="B16689" s="132">
        <v>19</v>
      </c>
      <c r="C16689" s="132">
        <v>19</v>
      </c>
      <c r="I16689" s="6" t="s">
        <v>795</v>
      </c>
      <c r="J16689" s="152">
        <v>2018</v>
      </c>
      <c r="K16689" s="157">
        <v>8</v>
      </c>
      <c r="P16689" s="6" t="s">
        <v>765</v>
      </c>
      <c r="Q16689" s="8"/>
      <c r="R16689" s="8"/>
      <c r="S16689" s="8"/>
      <c r="T16689" s="8" t="s">
        <v>28645</v>
      </c>
      <c r="U16689" s="6" t="s">
        <v>758</v>
      </c>
      <c r="V16689" s="8" t="s">
        <v>28644</v>
      </c>
      <c r="W16689" s="6" t="s">
        <v>764</v>
      </c>
      <c r="X16689" s="9" t="s">
        <v>16680</v>
      </c>
      <c r="Y16689" s="42" t="s">
        <v>748</v>
      </c>
      <c r="AB16689" s="2" t="s">
        <v>152</v>
      </c>
      <c r="AG16689" s="83">
        <v>0.93600000000000005</v>
      </c>
      <c r="AH16689" s="10" t="s">
        <v>593</v>
      </c>
      <c r="AI16689" s="180" t="s">
        <v>85</v>
      </c>
      <c r="AJ16689" s="178" t="s">
        <v>19867</v>
      </c>
      <c r="AK16689" s="179" t="s">
        <v>1450</v>
      </c>
      <c r="AL16689" s="179" t="s">
        <v>1450</v>
      </c>
    </row>
    <row r="16690" spans="1:38" x14ac:dyDescent="0.2">
      <c r="A16690" s="132" t="s">
        <v>48839</v>
      </c>
      <c r="B16690" s="132">
        <v>19</v>
      </c>
      <c r="C16690" s="132">
        <v>19</v>
      </c>
      <c r="I16690" s="6" t="s">
        <v>795</v>
      </c>
      <c r="J16690" s="152">
        <v>2018</v>
      </c>
      <c r="K16690" s="157">
        <v>8</v>
      </c>
      <c r="P16690" s="6" t="s">
        <v>765</v>
      </c>
      <c r="Q16690" s="8"/>
      <c r="R16690" s="8"/>
      <c r="S16690" s="8"/>
      <c r="T16690" s="8" t="s">
        <v>28645</v>
      </c>
      <c r="U16690" s="6" t="s">
        <v>758</v>
      </c>
      <c r="V16690" s="8" t="s">
        <v>28644</v>
      </c>
      <c r="W16690" s="6" t="s">
        <v>764</v>
      </c>
      <c r="X16690" s="9" t="s">
        <v>16681</v>
      </c>
      <c r="Y16690" s="42" t="s">
        <v>748</v>
      </c>
      <c r="AB16690" s="2" t="s">
        <v>152</v>
      </c>
      <c r="AG16690" s="83">
        <v>0.70499999999999996</v>
      </c>
      <c r="AH16690" s="10" t="s">
        <v>593</v>
      </c>
      <c r="AI16690" s="180" t="s">
        <v>85</v>
      </c>
      <c r="AJ16690" s="178" t="s">
        <v>19867</v>
      </c>
      <c r="AK16690" s="181" t="s">
        <v>1450</v>
      </c>
      <c r="AL16690" s="181" t="s">
        <v>1450</v>
      </c>
    </row>
    <row r="16691" spans="1:38" x14ac:dyDescent="0.2">
      <c r="A16691" s="132" t="s">
        <v>48839</v>
      </c>
      <c r="B16691" s="132">
        <v>19</v>
      </c>
      <c r="C16691" s="132">
        <v>19</v>
      </c>
      <c r="I16691" s="6" t="s">
        <v>795</v>
      </c>
      <c r="J16691" s="152">
        <v>2018</v>
      </c>
      <c r="K16691" s="157">
        <v>8</v>
      </c>
      <c r="P16691" s="6" t="s">
        <v>765</v>
      </c>
      <c r="Q16691" s="8"/>
      <c r="R16691" s="8"/>
      <c r="S16691" s="8"/>
      <c r="T16691" s="8" t="s">
        <v>28645</v>
      </c>
      <c r="U16691" s="6" t="s">
        <v>758</v>
      </c>
      <c r="V16691" s="8" t="s">
        <v>28644</v>
      </c>
      <c r="W16691" s="6" t="s">
        <v>764</v>
      </c>
      <c r="X16691" s="9" t="s">
        <v>16682</v>
      </c>
      <c r="Y16691" s="42" t="s">
        <v>748</v>
      </c>
      <c r="AB16691" s="2" t="s">
        <v>152</v>
      </c>
      <c r="AG16691" s="83">
        <v>1.675</v>
      </c>
      <c r="AH16691" s="10" t="s">
        <v>593</v>
      </c>
      <c r="AI16691" s="180" t="s">
        <v>85</v>
      </c>
      <c r="AJ16691" s="178" t="s">
        <v>19867</v>
      </c>
      <c r="AK16691" s="179" t="s">
        <v>1450</v>
      </c>
      <c r="AL16691" s="179" t="s">
        <v>1450</v>
      </c>
    </row>
    <row r="16692" spans="1:38" x14ac:dyDescent="0.2">
      <c r="A16692" s="132" t="s">
        <v>48839</v>
      </c>
      <c r="B16692" s="132">
        <v>19</v>
      </c>
      <c r="C16692" s="132">
        <v>19</v>
      </c>
      <c r="I16692" s="6" t="s">
        <v>795</v>
      </c>
      <c r="J16692" s="152">
        <v>2018</v>
      </c>
      <c r="K16692" s="157">
        <v>8</v>
      </c>
      <c r="P16692" s="6" t="s">
        <v>765</v>
      </c>
      <c r="Q16692" s="8"/>
      <c r="R16692" s="8"/>
      <c r="S16692" s="8"/>
      <c r="T16692" s="8" t="s">
        <v>28645</v>
      </c>
      <c r="U16692" s="6" t="s">
        <v>758</v>
      </c>
      <c r="V16692" s="8" t="s">
        <v>28644</v>
      </c>
      <c r="W16692" s="6" t="s">
        <v>764</v>
      </c>
      <c r="X16692" s="9" t="s">
        <v>16683</v>
      </c>
      <c r="Y16692" s="42" t="s">
        <v>748</v>
      </c>
      <c r="AB16692" s="2" t="s">
        <v>152</v>
      </c>
      <c r="AG16692" s="83">
        <v>1.4890000000000001</v>
      </c>
      <c r="AH16692" s="10" t="s">
        <v>593</v>
      </c>
      <c r="AI16692" s="180" t="s">
        <v>85</v>
      </c>
      <c r="AJ16692" s="178" t="s">
        <v>19867</v>
      </c>
      <c r="AK16692" s="181" t="s">
        <v>1450</v>
      </c>
      <c r="AL16692" s="181" t="s">
        <v>1450</v>
      </c>
    </row>
    <row r="16693" spans="1:38" x14ac:dyDescent="0.2">
      <c r="A16693" s="132" t="s">
        <v>48839</v>
      </c>
      <c r="B16693" s="132">
        <v>19</v>
      </c>
      <c r="C16693" s="132">
        <v>19</v>
      </c>
      <c r="I16693" s="6" t="s">
        <v>795</v>
      </c>
      <c r="J16693" s="152">
        <v>2018</v>
      </c>
      <c r="K16693" s="157">
        <v>8</v>
      </c>
      <c r="P16693" s="6" t="s">
        <v>765</v>
      </c>
      <c r="Q16693" s="8"/>
      <c r="R16693" s="8"/>
      <c r="S16693" s="8"/>
      <c r="T16693" s="8" t="s">
        <v>28645</v>
      </c>
      <c r="U16693" s="6" t="s">
        <v>758</v>
      </c>
      <c r="V16693" s="8" t="s">
        <v>28644</v>
      </c>
      <c r="W16693" s="6" t="s">
        <v>764</v>
      </c>
      <c r="X16693" s="9" t="s">
        <v>16684</v>
      </c>
      <c r="Y16693" s="42" t="s">
        <v>748</v>
      </c>
      <c r="AB16693" s="2" t="s">
        <v>152</v>
      </c>
      <c r="AG16693" s="83">
        <v>1.8380000000000001</v>
      </c>
      <c r="AH16693" s="10" t="s">
        <v>593</v>
      </c>
      <c r="AI16693" s="180" t="s">
        <v>85</v>
      </c>
      <c r="AJ16693" s="178" t="s">
        <v>19867</v>
      </c>
      <c r="AK16693" s="179" t="s">
        <v>1450</v>
      </c>
      <c r="AL16693" s="179" t="s">
        <v>1450</v>
      </c>
    </row>
    <row r="16694" spans="1:38" x14ac:dyDescent="0.2">
      <c r="A16694" s="132" t="s">
        <v>48839</v>
      </c>
      <c r="B16694" s="132">
        <v>19</v>
      </c>
      <c r="C16694" s="132">
        <v>19</v>
      </c>
      <c r="I16694" s="6" t="s">
        <v>795</v>
      </c>
      <c r="J16694" s="152">
        <v>2018</v>
      </c>
      <c r="K16694" s="157">
        <v>8</v>
      </c>
      <c r="P16694" s="6" t="s">
        <v>765</v>
      </c>
      <c r="Q16694" s="8"/>
      <c r="R16694" s="8"/>
      <c r="S16694" s="8"/>
      <c r="T16694" s="8" t="s">
        <v>28645</v>
      </c>
      <c r="U16694" s="6" t="s">
        <v>758</v>
      </c>
      <c r="V16694" s="8" t="s">
        <v>28644</v>
      </c>
      <c r="W16694" s="6" t="s">
        <v>764</v>
      </c>
      <c r="X16694" s="9" t="s">
        <v>16685</v>
      </c>
      <c r="Y16694" s="42" t="s">
        <v>748</v>
      </c>
      <c r="AB16694" s="2" t="s">
        <v>152</v>
      </c>
      <c r="AG16694" s="83">
        <v>1.702</v>
      </c>
      <c r="AH16694" s="10" t="s">
        <v>593</v>
      </c>
      <c r="AI16694" s="180" t="s">
        <v>85</v>
      </c>
      <c r="AJ16694" s="178" t="s">
        <v>19867</v>
      </c>
      <c r="AK16694" s="181" t="s">
        <v>1450</v>
      </c>
      <c r="AL16694" s="181" t="s">
        <v>1450</v>
      </c>
    </row>
    <row r="16695" spans="1:38" x14ac:dyDescent="0.2">
      <c r="A16695" s="132" t="s">
        <v>48839</v>
      </c>
      <c r="B16695" s="132">
        <v>19</v>
      </c>
      <c r="C16695" s="132">
        <v>19</v>
      </c>
      <c r="I16695" s="6" t="s">
        <v>795</v>
      </c>
      <c r="J16695" s="152">
        <v>2018</v>
      </c>
      <c r="K16695" s="157">
        <v>8</v>
      </c>
      <c r="P16695" s="6" t="s">
        <v>765</v>
      </c>
      <c r="Q16695" s="8"/>
      <c r="R16695" s="8"/>
      <c r="S16695" s="8"/>
      <c r="T16695" s="8" t="s">
        <v>28645</v>
      </c>
      <c r="U16695" s="6" t="s">
        <v>758</v>
      </c>
      <c r="V16695" s="8" t="s">
        <v>28644</v>
      </c>
      <c r="W16695" s="6" t="s">
        <v>764</v>
      </c>
      <c r="X16695" s="9" t="s">
        <v>16686</v>
      </c>
      <c r="Y16695" s="42" t="s">
        <v>748</v>
      </c>
      <c r="AB16695" s="2" t="s">
        <v>152</v>
      </c>
      <c r="AG16695" s="83">
        <v>2.5270000000000001</v>
      </c>
      <c r="AH16695" s="10" t="s">
        <v>593</v>
      </c>
      <c r="AI16695" s="180" t="s">
        <v>85</v>
      </c>
      <c r="AJ16695" s="178" t="s">
        <v>19867</v>
      </c>
      <c r="AK16695" s="179" t="s">
        <v>1450</v>
      </c>
      <c r="AL16695" s="179" t="s">
        <v>1450</v>
      </c>
    </row>
    <row r="16696" spans="1:38" x14ac:dyDescent="0.2">
      <c r="A16696" s="132" t="s">
        <v>48839</v>
      </c>
      <c r="B16696" s="132">
        <v>19</v>
      </c>
      <c r="C16696" s="132">
        <v>19</v>
      </c>
      <c r="I16696" s="6" t="s">
        <v>795</v>
      </c>
      <c r="J16696" s="152">
        <v>2018</v>
      </c>
      <c r="K16696" s="157">
        <v>8</v>
      </c>
      <c r="P16696" s="6" t="s">
        <v>765</v>
      </c>
      <c r="Q16696" s="8"/>
      <c r="R16696" s="8"/>
      <c r="S16696" s="8"/>
      <c r="T16696" s="8" t="s">
        <v>28645</v>
      </c>
      <c r="U16696" s="6" t="s">
        <v>758</v>
      </c>
      <c r="V16696" s="8" t="s">
        <v>28644</v>
      </c>
      <c r="W16696" s="6" t="s">
        <v>764</v>
      </c>
      <c r="X16696" s="9" t="s">
        <v>16687</v>
      </c>
      <c r="Y16696" s="42" t="s">
        <v>748</v>
      </c>
      <c r="AB16696" s="2" t="s">
        <v>152</v>
      </c>
      <c r="AG16696" s="83">
        <v>2.6680000000000001</v>
      </c>
      <c r="AH16696" s="10" t="s">
        <v>593</v>
      </c>
      <c r="AI16696" s="180" t="s">
        <v>85</v>
      </c>
      <c r="AJ16696" s="178" t="s">
        <v>19867</v>
      </c>
      <c r="AK16696" s="181" t="s">
        <v>1450</v>
      </c>
      <c r="AL16696" s="181" t="s">
        <v>1450</v>
      </c>
    </row>
    <row r="16697" spans="1:38" x14ac:dyDescent="0.2">
      <c r="A16697" s="132" t="s">
        <v>48839</v>
      </c>
      <c r="B16697" s="132">
        <v>19</v>
      </c>
      <c r="C16697" s="132">
        <v>19</v>
      </c>
      <c r="I16697" s="6" t="s">
        <v>795</v>
      </c>
      <c r="J16697" s="152">
        <v>2018</v>
      </c>
      <c r="K16697" s="157">
        <v>8</v>
      </c>
      <c r="P16697" s="6" t="s">
        <v>765</v>
      </c>
      <c r="Q16697" s="8"/>
      <c r="R16697" s="8"/>
      <c r="S16697" s="8"/>
      <c r="T16697" s="8" t="s">
        <v>28645</v>
      </c>
      <c r="U16697" s="6" t="s">
        <v>758</v>
      </c>
      <c r="V16697" s="8" t="s">
        <v>28644</v>
      </c>
      <c r="W16697" s="6" t="s">
        <v>764</v>
      </c>
      <c r="X16697" s="9" t="s">
        <v>16688</v>
      </c>
      <c r="Y16697" s="42" t="s">
        <v>748</v>
      </c>
      <c r="AB16697" s="2" t="s">
        <v>152</v>
      </c>
      <c r="AG16697" s="83">
        <v>0.97099999999999997</v>
      </c>
      <c r="AH16697" s="10" t="s">
        <v>593</v>
      </c>
      <c r="AI16697" s="180" t="s">
        <v>85</v>
      </c>
      <c r="AJ16697" s="178" t="s">
        <v>19867</v>
      </c>
      <c r="AK16697" s="179" t="s">
        <v>1450</v>
      </c>
      <c r="AL16697" s="179" t="s">
        <v>1450</v>
      </c>
    </row>
    <row r="16698" spans="1:38" x14ac:dyDescent="0.2">
      <c r="A16698" s="132" t="s">
        <v>48839</v>
      </c>
      <c r="B16698" s="132">
        <v>19</v>
      </c>
      <c r="C16698" s="132">
        <v>19</v>
      </c>
      <c r="I16698" s="6" t="s">
        <v>795</v>
      </c>
      <c r="J16698" s="152">
        <v>2018</v>
      </c>
      <c r="K16698" s="157">
        <v>8</v>
      </c>
      <c r="P16698" s="6" t="s">
        <v>765</v>
      </c>
      <c r="Q16698" s="8"/>
      <c r="R16698" s="8"/>
      <c r="S16698" s="8"/>
      <c r="T16698" s="8" t="s">
        <v>28645</v>
      </c>
      <c r="U16698" s="6" t="s">
        <v>758</v>
      </c>
      <c r="V16698" s="8" t="s">
        <v>28644</v>
      </c>
      <c r="W16698" s="6" t="s">
        <v>764</v>
      </c>
      <c r="X16698" s="9" t="s">
        <v>16689</v>
      </c>
      <c r="Y16698" s="42" t="s">
        <v>748</v>
      </c>
      <c r="AB16698" s="2" t="s">
        <v>152</v>
      </c>
      <c r="AG16698" s="83">
        <v>0.97799999999999998</v>
      </c>
      <c r="AH16698" s="10" t="s">
        <v>593</v>
      </c>
      <c r="AI16698" s="180" t="s">
        <v>85</v>
      </c>
      <c r="AJ16698" s="178" t="s">
        <v>19867</v>
      </c>
      <c r="AK16698" s="181" t="s">
        <v>1450</v>
      </c>
      <c r="AL16698" s="181" t="s">
        <v>1450</v>
      </c>
    </row>
    <row r="16699" spans="1:38" x14ac:dyDescent="0.2">
      <c r="A16699" s="132" t="s">
        <v>48839</v>
      </c>
      <c r="B16699" s="132">
        <v>19</v>
      </c>
      <c r="C16699" s="132">
        <v>19</v>
      </c>
      <c r="I16699" s="6" t="s">
        <v>795</v>
      </c>
      <c r="J16699" s="152">
        <v>2018</v>
      </c>
      <c r="K16699" s="157">
        <v>8</v>
      </c>
      <c r="P16699" s="6" t="s">
        <v>765</v>
      </c>
      <c r="Q16699" s="8"/>
      <c r="R16699" s="8"/>
      <c r="S16699" s="8"/>
      <c r="T16699" s="8" t="s">
        <v>28645</v>
      </c>
      <c r="U16699" s="6" t="s">
        <v>758</v>
      </c>
      <c r="V16699" s="8" t="s">
        <v>28644</v>
      </c>
      <c r="W16699" s="6" t="s">
        <v>764</v>
      </c>
      <c r="X16699" s="9" t="s">
        <v>16690</v>
      </c>
      <c r="Y16699" s="42" t="s">
        <v>748</v>
      </c>
      <c r="AB16699" s="2" t="s">
        <v>152</v>
      </c>
      <c r="AG16699" s="83">
        <v>1.696</v>
      </c>
      <c r="AH16699" s="10" t="s">
        <v>593</v>
      </c>
      <c r="AI16699" s="180" t="s">
        <v>85</v>
      </c>
      <c r="AJ16699" s="178" t="s">
        <v>19867</v>
      </c>
      <c r="AK16699" s="179" t="s">
        <v>1450</v>
      </c>
      <c r="AL16699" s="179" t="s">
        <v>1450</v>
      </c>
    </row>
    <row r="16700" spans="1:38" x14ac:dyDescent="0.2">
      <c r="A16700" s="132" t="s">
        <v>48839</v>
      </c>
      <c r="B16700" s="132">
        <v>19</v>
      </c>
      <c r="C16700" s="132">
        <v>19</v>
      </c>
      <c r="I16700" s="6" t="s">
        <v>795</v>
      </c>
      <c r="J16700" s="152">
        <v>2018</v>
      </c>
      <c r="K16700" s="157">
        <v>8</v>
      </c>
      <c r="P16700" s="6" t="s">
        <v>765</v>
      </c>
      <c r="Q16700" s="8"/>
      <c r="R16700" s="8"/>
      <c r="S16700" s="8"/>
      <c r="T16700" s="8" t="s">
        <v>28645</v>
      </c>
      <c r="U16700" s="6" t="s">
        <v>758</v>
      </c>
      <c r="V16700" s="8" t="s">
        <v>28644</v>
      </c>
      <c r="W16700" s="6" t="s">
        <v>764</v>
      </c>
      <c r="X16700" s="9" t="s">
        <v>16691</v>
      </c>
      <c r="Y16700" s="42" t="s">
        <v>748</v>
      </c>
      <c r="AB16700" s="2" t="s">
        <v>152</v>
      </c>
      <c r="AG16700" s="83">
        <v>1.6180000000000001</v>
      </c>
      <c r="AH16700" s="10" t="s">
        <v>593</v>
      </c>
      <c r="AI16700" s="180" t="s">
        <v>85</v>
      </c>
      <c r="AJ16700" s="178" t="s">
        <v>19867</v>
      </c>
      <c r="AK16700" s="181" t="s">
        <v>1450</v>
      </c>
      <c r="AL16700" s="181" t="s">
        <v>1450</v>
      </c>
    </row>
    <row r="16701" spans="1:38" x14ac:dyDescent="0.2">
      <c r="A16701" s="132" t="s">
        <v>48839</v>
      </c>
      <c r="B16701" s="132">
        <v>19</v>
      </c>
      <c r="C16701" s="132">
        <v>19</v>
      </c>
      <c r="I16701" s="6" t="s">
        <v>795</v>
      </c>
      <c r="J16701" s="152">
        <v>2018</v>
      </c>
      <c r="K16701" s="157">
        <v>8</v>
      </c>
      <c r="P16701" s="6" t="s">
        <v>765</v>
      </c>
      <c r="Q16701" s="8"/>
      <c r="R16701" s="8"/>
      <c r="S16701" s="8"/>
      <c r="T16701" s="8" t="s">
        <v>28645</v>
      </c>
      <c r="U16701" s="6" t="s">
        <v>758</v>
      </c>
      <c r="V16701" s="8" t="s">
        <v>28644</v>
      </c>
      <c r="W16701" s="6" t="s">
        <v>764</v>
      </c>
      <c r="X16701" s="9" t="s">
        <v>16692</v>
      </c>
      <c r="Y16701" s="42" t="s">
        <v>738</v>
      </c>
      <c r="AB16701" s="2" t="s">
        <v>152</v>
      </c>
      <c r="AG16701" s="83">
        <v>0.98799999999999999</v>
      </c>
      <c r="AH16701" s="10" t="s">
        <v>593</v>
      </c>
      <c r="AI16701" s="180" t="s">
        <v>85</v>
      </c>
      <c r="AJ16701" s="178" t="s">
        <v>19867</v>
      </c>
      <c r="AK16701" s="179" t="s">
        <v>1450</v>
      </c>
      <c r="AL16701" s="179" t="s">
        <v>1450</v>
      </c>
    </row>
    <row r="16702" spans="1:38" x14ac:dyDescent="0.2">
      <c r="A16702" s="132" t="s">
        <v>48839</v>
      </c>
      <c r="B16702" s="132">
        <v>19</v>
      </c>
      <c r="C16702" s="132">
        <v>19</v>
      </c>
      <c r="I16702" s="6" t="s">
        <v>795</v>
      </c>
      <c r="J16702" s="152">
        <v>2018</v>
      </c>
      <c r="K16702" s="157">
        <v>8</v>
      </c>
      <c r="P16702" s="6" t="s">
        <v>765</v>
      </c>
      <c r="Q16702" s="8"/>
      <c r="R16702" s="8"/>
      <c r="S16702" s="8"/>
      <c r="T16702" s="8" t="s">
        <v>28645</v>
      </c>
      <c r="U16702" s="6" t="s">
        <v>758</v>
      </c>
      <c r="V16702" s="8" t="s">
        <v>28644</v>
      </c>
      <c r="W16702" s="6" t="s">
        <v>764</v>
      </c>
      <c r="X16702" s="9" t="s">
        <v>16693</v>
      </c>
      <c r="Y16702" s="42" t="s">
        <v>738</v>
      </c>
      <c r="AB16702" s="2" t="s">
        <v>152</v>
      </c>
      <c r="AG16702" s="83">
        <v>1.081</v>
      </c>
      <c r="AH16702" s="10" t="s">
        <v>593</v>
      </c>
      <c r="AI16702" s="180" t="s">
        <v>85</v>
      </c>
      <c r="AJ16702" s="178" t="s">
        <v>19867</v>
      </c>
      <c r="AK16702" s="181" t="s">
        <v>1450</v>
      </c>
      <c r="AL16702" s="181" t="s">
        <v>1450</v>
      </c>
    </row>
    <row r="16703" spans="1:38" x14ac:dyDescent="0.2">
      <c r="A16703" s="132" t="s">
        <v>48839</v>
      </c>
      <c r="B16703" s="132">
        <v>19</v>
      </c>
      <c r="C16703" s="132">
        <v>19</v>
      </c>
      <c r="I16703" s="6" t="s">
        <v>795</v>
      </c>
      <c r="J16703" s="152">
        <v>2018</v>
      </c>
      <c r="K16703" s="157">
        <v>8</v>
      </c>
      <c r="P16703" s="6" t="s">
        <v>765</v>
      </c>
      <c r="Q16703" s="8"/>
      <c r="R16703" s="8"/>
      <c r="S16703" s="8"/>
      <c r="T16703" s="8" t="s">
        <v>28645</v>
      </c>
      <c r="U16703" s="6" t="s">
        <v>758</v>
      </c>
      <c r="V16703" s="8" t="s">
        <v>28644</v>
      </c>
      <c r="W16703" s="6" t="s">
        <v>764</v>
      </c>
      <c r="X16703" s="9" t="s">
        <v>16694</v>
      </c>
      <c r="Y16703" s="42" t="s">
        <v>749</v>
      </c>
      <c r="AB16703" s="2" t="s">
        <v>152</v>
      </c>
      <c r="AG16703" s="83">
        <v>2.1429999999999998</v>
      </c>
      <c r="AH16703" s="10" t="s">
        <v>593</v>
      </c>
      <c r="AI16703" s="180" t="s">
        <v>85</v>
      </c>
      <c r="AJ16703" s="178" t="s">
        <v>19867</v>
      </c>
      <c r="AK16703" s="179" t="s">
        <v>1450</v>
      </c>
      <c r="AL16703" s="179" t="s">
        <v>1450</v>
      </c>
    </row>
    <row r="16704" spans="1:38" x14ac:dyDescent="0.2">
      <c r="A16704" s="132" t="s">
        <v>48839</v>
      </c>
      <c r="B16704" s="132">
        <v>19</v>
      </c>
      <c r="C16704" s="132">
        <v>19</v>
      </c>
      <c r="I16704" s="6" t="s">
        <v>795</v>
      </c>
      <c r="J16704" s="152">
        <v>2018</v>
      </c>
      <c r="K16704" s="157">
        <v>8</v>
      </c>
      <c r="P16704" s="6" t="s">
        <v>765</v>
      </c>
      <c r="Q16704" s="8"/>
      <c r="R16704" s="8"/>
      <c r="S16704" s="8"/>
      <c r="T16704" s="8" t="s">
        <v>28645</v>
      </c>
      <c r="U16704" s="6" t="s">
        <v>758</v>
      </c>
      <c r="V16704" s="8" t="s">
        <v>28644</v>
      </c>
      <c r="W16704" s="6" t="s">
        <v>764</v>
      </c>
      <c r="X16704" s="9" t="s">
        <v>16695</v>
      </c>
      <c r="Y16704" s="42" t="s">
        <v>749</v>
      </c>
      <c r="AB16704" s="2" t="s">
        <v>152</v>
      </c>
      <c r="AG16704" s="83">
        <v>1.9590000000000001</v>
      </c>
      <c r="AH16704" s="10" t="s">
        <v>593</v>
      </c>
      <c r="AI16704" s="180" t="s">
        <v>85</v>
      </c>
      <c r="AJ16704" s="178" t="s">
        <v>19867</v>
      </c>
      <c r="AK16704" s="181" t="s">
        <v>1450</v>
      </c>
      <c r="AL16704" s="181" t="s">
        <v>1450</v>
      </c>
    </row>
    <row r="16705" spans="1:38" x14ac:dyDescent="0.2">
      <c r="A16705" s="132" t="s">
        <v>48839</v>
      </c>
      <c r="B16705" s="132">
        <v>19</v>
      </c>
      <c r="C16705" s="132">
        <v>19</v>
      </c>
      <c r="I16705" s="6" t="s">
        <v>795</v>
      </c>
      <c r="J16705" s="152">
        <v>2018</v>
      </c>
      <c r="K16705" s="157">
        <v>8</v>
      </c>
      <c r="P16705" s="6" t="s">
        <v>765</v>
      </c>
      <c r="Q16705" s="8"/>
      <c r="R16705" s="8"/>
      <c r="S16705" s="8"/>
      <c r="T16705" s="8" t="s">
        <v>28645</v>
      </c>
      <c r="U16705" s="6" t="s">
        <v>758</v>
      </c>
      <c r="V16705" s="8" t="s">
        <v>28644</v>
      </c>
      <c r="W16705" s="6" t="s">
        <v>764</v>
      </c>
      <c r="X16705" s="9" t="s">
        <v>16696</v>
      </c>
      <c r="Y16705" s="42" t="s">
        <v>749</v>
      </c>
      <c r="AB16705" s="2" t="s">
        <v>152</v>
      </c>
      <c r="AG16705" s="83">
        <v>2.323</v>
      </c>
      <c r="AH16705" s="10" t="s">
        <v>593</v>
      </c>
      <c r="AI16705" s="180" t="s">
        <v>85</v>
      </c>
      <c r="AJ16705" s="178" t="s">
        <v>19867</v>
      </c>
      <c r="AK16705" s="179" t="s">
        <v>1450</v>
      </c>
      <c r="AL16705" s="179" t="s">
        <v>1450</v>
      </c>
    </row>
    <row r="16706" spans="1:38" x14ac:dyDescent="0.2">
      <c r="A16706" s="132" t="s">
        <v>48839</v>
      </c>
      <c r="B16706" s="132">
        <v>19</v>
      </c>
      <c r="C16706" s="132">
        <v>19</v>
      </c>
      <c r="I16706" s="6" t="s">
        <v>795</v>
      </c>
      <c r="J16706" s="152">
        <v>2018</v>
      </c>
      <c r="K16706" s="157">
        <v>8</v>
      </c>
      <c r="P16706" s="6" t="s">
        <v>765</v>
      </c>
      <c r="Q16706" s="8"/>
      <c r="R16706" s="8"/>
      <c r="S16706" s="8"/>
      <c r="T16706" s="8" t="s">
        <v>28645</v>
      </c>
      <c r="U16706" s="6" t="s">
        <v>758</v>
      </c>
      <c r="V16706" s="8" t="s">
        <v>28644</v>
      </c>
      <c r="W16706" s="6" t="s">
        <v>764</v>
      </c>
      <c r="X16706" s="9" t="s">
        <v>16697</v>
      </c>
      <c r="Y16706" s="42" t="s">
        <v>749</v>
      </c>
      <c r="AB16706" s="2" t="s">
        <v>152</v>
      </c>
      <c r="AG16706" s="83">
        <v>2.2069999999999999</v>
      </c>
      <c r="AH16706" s="10" t="s">
        <v>593</v>
      </c>
      <c r="AI16706" s="180" t="s">
        <v>85</v>
      </c>
      <c r="AJ16706" s="178" t="s">
        <v>19867</v>
      </c>
      <c r="AK16706" s="181" t="s">
        <v>1450</v>
      </c>
      <c r="AL16706" s="181" t="s">
        <v>1450</v>
      </c>
    </row>
    <row r="16707" spans="1:38" x14ac:dyDescent="0.2">
      <c r="A16707" s="132" t="s">
        <v>48839</v>
      </c>
      <c r="B16707" s="132">
        <v>19</v>
      </c>
      <c r="C16707" s="132">
        <v>19</v>
      </c>
      <c r="I16707" s="6" t="s">
        <v>795</v>
      </c>
      <c r="J16707" s="152">
        <v>2018</v>
      </c>
      <c r="K16707" s="157">
        <v>8</v>
      </c>
      <c r="P16707" s="6" t="s">
        <v>765</v>
      </c>
      <c r="Q16707" s="8"/>
      <c r="R16707" s="8"/>
      <c r="S16707" s="8"/>
      <c r="T16707" s="8" t="s">
        <v>28645</v>
      </c>
      <c r="U16707" s="6" t="s">
        <v>758</v>
      </c>
      <c r="V16707" s="8" t="s">
        <v>28644</v>
      </c>
      <c r="W16707" s="6" t="s">
        <v>764</v>
      </c>
      <c r="X16707" s="9" t="s">
        <v>16698</v>
      </c>
      <c r="Y16707" s="42" t="s">
        <v>749</v>
      </c>
      <c r="AB16707" s="2" t="s">
        <v>152</v>
      </c>
      <c r="AG16707" s="83">
        <v>2.0960000000000001</v>
      </c>
      <c r="AH16707" s="10" t="s">
        <v>593</v>
      </c>
      <c r="AI16707" s="180" t="s">
        <v>85</v>
      </c>
      <c r="AJ16707" s="178" t="s">
        <v>19867</v>
      </c>
      <c r="AK16707" s="179" t="s">
        <v>1450</v>
      </c>
      <c r="AL16707" s="179" t="s">
        <v>1450</v>
      </c>
    </row>
    <row r="16708" spans="1:38" x14ac:dyDescent="0.2">
      <c r="A16708" s="132" t="s">
        <v>48839</v>
      </c>
      <c r="B16708" s="132">
        <v>19</v>
      </c>
      <c r="C16708" s="132">
        <v>19</v>
      </c>
      <c r="I16708" s="6" t="s">
        <v>795</v>
      </c>
      <c r="J16708" s="152">
        <v>2018</v>
      </c>
      <c r="K16708" s="157">
        <v>8</v>
      </c>
      <c r="P16708" s="6" t="s">
        <v>765</v>
      </c>
      <c r="Q16708" s="8"/>
      <c r="R16708" s="8"/>
      <c r="S16708" s="8"/>
      <c r="T16708" s="8" t="s">
        <v>28645</v>
      </c>
      <c r="U16708" s="6" t="s">
        <v>758</v>
      </c>
      <c r="V16708" s="8" t="s">
        <v>28644</v>
      </c>
      <c r="W16708" s="6" t="s">
        <v>764</v>
      </c>
      <c r="X16708" s="9" t="s">
        <v>16699</v>
      </c>
      <c r="Y16708" s="42" t="s">
        <v>742</v>
      </c>
      <c r="AB16708" s="2" t="s">
        <v>152</v>
      </c>
      <c r="AG16708" s="83">
        <v>0.14699999999999999</v>
      </c>
      <c r="AH16708" s="10" t="s">
        <v>593</v>
      </c>
      <c r="AI16708" s="180" t="s">
        <v>85</v>
      </c>
      <c r="AJ16708" s="178" t="s">
        <v>19867</v>
      </c>
      <c r="AK16708" s="181" t="s">
        <v>1450</v>
      </c>
      <c r="AL16708" s="181" t="s">
        <v>1450</v>
      </c>
    </row>
    <row r="16709" spans="1:38" x14ac:dyDescent="0.2">
      <c r="A16709" s="132" t="s">
        <v>48839</v>
      </c>
      <c r="B16709" s="132">
        <v>19</v>
      </c>
      <c r="C16709" s="132">
        <v>19</v>
      </c>
      <c r="I16709" s="6" t="s">
        <v>795</v>
      </c>
      <c r="J16709" s="152">
        <v>2018</v>
      </c>
      <c r="K16709" s="157">
        <v>8</v>
      </c>
      <c r="P16709" s="6" t="s">
        <v>765</v>
      </c>
      <c r="Q16709" s="8"/>
      <c r="R16709" s="8"/>
      <c r="S16709" s="8"/>
      <c r="T16709" s="8" t="s">
        <v>28645</v>
      </c>
      <c r="U16709" s="6" t="s">
        <v>758</v>
      </c>
      <c r="V16709" s="8" t="s">
        <v>28644</v>
      </c>
      <c r="W16709" s="6" t="s">
        <v>764</v>
      </c>
      <c r="X16709" s="9" t="s">
        <v>16700</v>
      </c>
      <c r="Y16709" s="42" t="s">
        <v>742</v>
      </c>
      <c r="AB16709" s="2" t="s">
        <v>152</v>
      </c>
      <c r="AG16709" s="83">
        <v>0.123</v>
      </c>
      <c r="AH16709" s="10" t="s">
        <v>593</v>
      </c>
      <c r="AI16709" s="180" t="s">
        <v>85</v>
      </c>
      <c r="AJ16709" s="178" t="s">
        <v>19867</v>
      </c>
      <c r="AK16709" s="179" t="s">
        <v>1450</v>
      </c>
      <c r="AL16709" s="179" t="s">
        <v>1450</v>
      </c>
    </row>
    <row r="16710" spans="1:38" x14ac:dyDescent="0.2">
      <c r="A16710" s="132" t="s">
        <v>48839</v>
      </c>
      <c r="B16710" s="132">
        <v>19</v>
      </c>
      <c r="C16710" s="132">
        <v>19</v>
      </c>
      <c r="I16710" s="6" t="s">
        <v>795</v>
      </c>
      <c r="J16710" s="152">
        <v>2018</v>
      </c>
      <c r="K16710" s="157">
        <v>8</v>
      </c>
      <c r="P16710" s="6" t="s">
        <v>765</v>
      </c>
      <c r="Q16710" s="8"/>
      <c r="R16710" s="8"/>
      <c r="S16710" s="8"/>
      <c r="T16710" s="8" t="s">
        <v>28645</v>
      </c>
      <c r="U16710" s="6" t="s">
        <v>758</v>
      </c>
      <c r="V16710" s="8" t="s">
        <v>28644</v>
      </c>
      <c r="W16710" s="6" t="s">
        <v>764</v>
      </c>
      <c r="X16710" s="9" t="s">
        <v>16701</v>
      </c>
      <c r="Y16710" s="42" t="s">
        <v>742</v>
      </c>
      <c r="AB16710" s="2" t="s">
        <v>152</v>
      </c>
      <c r="AG16710" s="83">
        <v>0.11700000000000001</v>
      </c>
      <c r="AH16710" s="10" t="s">
        <v>593</v>
      </c>
      <c r="AI16710" s="180" t="s">
        <v>85</v>
      </c>
      <c r="AJ16710" s="178" t="s">
        <v>19867</v>
      </c>
      <c r="AK16710" s="181" t="s">
        <v>1450</v>
      </c>
      <c r="AL16710" s="181" t="s">
        <v>1450</v>
      </c>
    </row>
    <row r="16711" spans="1:38" x14ac:dyDescent="0.2">
      <c r="A16711" s="132" t="s">
        <v>48839</v>
      </c>
      <c r="B16711" s="132">
        <v>19</v>
      </c>
      <c r="C16711" s="132">
        <v>19</v>
      </c>
      <c r="I16711" s="6" t="s">
        <v>795</v>
      </c>
      <c r="J16711" s="152">
        <v>2018</v>
      </c>
      <c r="K16711" s="157">
        <v>8</v>
      </c>
      <c r="P16711" s="6" t="s">
        <v>765</v>
      </c>
      <c r="Q16711" s="8"/>
      <c r="R16711" s="8"/>
      <c r="S16711" s="8"/>
      <c r="T16711" s="8" t="s">
        <v>28645</v>
      </c>
      <c r="U16711" s="6" t="s">
        <v>758</v>
      </c>
      <c r="V16711" s="8" t="s">
        <v>28644</v>
      </c>
      <c r="W16711" s="6" t="s">
        <v>764</v>
      </c>
      <c r="X16711" s="9" t="s">
        <v>16702</v>
      </c>
      <c r="Y16711" s="42" t="s">
        <v>742</v>
      </c>
      <c r="AB16711" s="2" t="s">
        <v>152</v>
      </c>
      <c r="AG16711" s="83">
        <v>9.9000000000000005E-2</v>
      </c>
      <c r="AH16711" s="10" t="s">
        <v>593</v>
      </c>
      <c r="AI16711" s="180" t="s">
        <v>85</v>
      </c>
      <c r="AJ16711" s="178" t="s">
        <v>19867</v>
      </c>
      <c r="AK16711" s="179" t="s">
        <v>1450</v>
      </c>
      <c r="AL16711" s="179" t="s">
        <v>1450</v>
      </c>
    </row>
    <row r="16712" spans="1:38" x14ac:dyDescent="0.2">
      <c r="A16712" s="132" t="s">
        <v>48839</v>
      </c>
      <c r="B16712" s="132">
        <v>19</v>
      </c>
      <c r="C16712" s="132">
        <v>19</v>
      </c>
      <c r="I16712" s="6" t="s">
        <v>795</v>
      </c>
      <c r="J16712" s="152">
        <v>2018</v>
      </c>
      <c r="K16712" s="157">
        <v>8</v>
      </c>
      <c r="P16712" s="6" t="s">
        <v>765</v>
      </c>
      <c r="Q16712" s="8"/>
      <c r="R16712" s="8"/>
      <c r="S16712" s="8"/>
      <c r="T16712" s="8" t="s">
        <v>28645</v>
      </c>
      <c r="U16712" s="6" t="s">
        <v>758</v>
      </c>
      <c r="V16712" s="8" t="s">
        <v>28644</v>
      </c>
      <c r="W16712" s="6" t="s">
        <v>764</v>
      </c>
      <c r="X16712" s="9" t="s">
        <v>16703</v>
      </c>
      <c r="Y16712" s="42" t="s">
        <v>742</v>
      </c>
      <c r="AB16712" s="2" t="s">
        <v>152</v>
      </c>
      <c r="AG16712" s="83">
        <v>0.24299999999999999</v>
      </c>
      <c r="AH16712" s="10" t="s">
        <v>593</v>
      </c>
      <c r="AI16712" s="180" t="s">
        <v>85</v>
      </c>
      <c r="AJ16712" s="178" t="s">
        <v>19867</v>
      </c>
      <c r="AK16712" s="181" t="s">
        <v>1450</v>
      </c>
      <c r="AL16712" s="181" t="s">
        <v>1450</v>
      </c>
    </row>
    <row r="16713" spans="1:38" x14ac:dyDescent="0.2">
      <c r="A16713" s="132" t="s">
        <v>48839</v>
      </c>
      <c r="B16713" s="132">
        <v>19</v>
      </c>
      <c r="C16713" s="132">
        <v>19</v>
      </c>
      <c r="I16713" s="6" t="s">
        <v>795</v>
      </c>
      <c r="J16713" s="152">
        <v>2018</v>
      </c>
      <c r="K16713" s="157">
        <v>8</v>
      </c>
      <c r="P16713" s="6" t="s">
        <v>765</v>
      </c>
      <c r="Q16713" s="8"/>
      <c r="R16713" s="8"/>
      <c r="S16713" s="8"/>
      <c r="T16713" s="8" t="s">
        <v>28645</v>
      </c>
      <c r="U16713" s="6" t="s">
        <v>758</v>
      </c>
      <c r="V16713" s="8" t="s">
        <v>28644</v>
      </c>
      <c r="W16713" s="6" t="s">
        <v>764</v>
      </c>
      <c r="X16713" s="9" t="s">
        <v>16704</v>
      </c>
      <c r="Y16713" s="42" t="s">
        <v>742</v>
      </c>
      <c r="AB16713" s="2" t="s">
        <v>152</v>
      </c>
      <c r="AG16713" s="83">
        <v>0.11700000000000001</v>
      </c>
      <c r="AH16713" s="10" t="s">
        <v>593</v>
      </c>
      <c r="AI16713" s="180" t="s">
        <v>85</v>
      </c>
      <c r="AJ16713" s="178" t="s">
        <v>19867</v>
      </c>
      <c r="AK16713" s="179" t="s">
        <v>1450</v>
      </c>
      <c r="AL16713" s="179" t="s">
        <v>1450</v>
      </c>
    </row>
    <row r="16714" spans="1:38" x14ac:dyDescent="0.2">
      <c r="A16714" s="132" t="s">
        <v>48839</v>
      </c>
      <c r="B16714" s="132">
        <v>19</v>
      </c>
      <c r="C16714" s="132">
        <v>19</v>
      </c>
      <c r="I16714" s="6" t="s">
        <v>795</v>
      </c>
      <c r="J16714" s="152">
        <v>2018</v>
      </c>
      <c r="K16714" s="157">
        <v>8</v>
      </c>
      <c r="P16714" s="6" t="s">
        <v>765</v>
      </c>
      <c r="Q16714" s="8"/>
      <c r="R16714" s="8"/>
      <c r="S16714" s="8"/>
      <c r="T16714" s="8" t="s">
        <v>28645</v>
      </c>
      <c r="U16714" s="6" t="s">
        <v>758</v>
      </c>
      <c r="V16714" s="8" t="s">
        <v>28644</v>
      </c>
      <c r="W16714" s="6" t="s">
        <v>764</v>
      </c>
      <c r="X16714" s="9" t="s">
        <v>16705</v>
      </c>
      <c r="Y16714" s="42" t="s">
        <v>742</v>
      </c>
      <c r="AB16714" s="2" t="s">
        <v>152</v>
      </c>
      <c r="AG16714" s="83">
        <v>0.13800000000000001</v>
      </c>
      <c r="AH16714" s="10" t="s">
        <v>593</v>
      </c>
      <c r="AI16714" s="180" t="s">
        <v>85</v>
      </c>
      <c r="AJ16714" s="178" t="s">
        <v>19867</v>
      </c>
      <c r="AK16714" s="181" t="s">
        <v>1450</v>
      </c>
      <c r="AL16714" s="181" t="s">
        <v>1450</v>
      </c>
    </row>
    <row r="16715" spans="1:38" x14ac:dyDescent="0.2">
      <c r="A16715" s="132" t="s">
        <v>48839</v>
      </c>
      <c r="B16715" s="132">
        <v>19</v>
      </c>
      <c r="C16715" s="132">
        <v>19</v>
      </c>
      <c r="I16715" s="6" t="s">
        <v>795</v>
      </c>
      <c r="J16715" s="152">
        <v>2018</v>
      </c>
      <c r="K16715" s="157">
        <v>8</v>
      </c>
      <c r="P16715" s="6" t="s">
        <v>765</v>
      </c>
      <c r="Q16715" s="8"/>
      <c r="R16715" s="8"/>
      <c r="S16715" s="8"/>
      <c r="T16715" s="8" t="s">
        <v>28645</v>
      </c>
      <c r="U16715" s="6" t="s">
        <v>758</v>
      </c>
      <c r="V16715" s="8" t="s">
        <v>28644</v>
      </c>
      <c r="W16715" s="6" t="s">
        <v>764</v>
      </c>
      <c r="X16715" s="9" t="s">
        <v>16706</v>
      </c>
      <c r="Y16715" s="42" t="s">
        <v>742</v>
      </c>
      <c r="AB16715" s="2" t="s">
        <v>152</v>
      </c>
      <c r="AG16715" s="83">
        <v>0.14899999999999999</v>
      </c>
      <c r="AH16715" s="10" t="s">
        <v>593</v>
      </c>
      <c r="AI16715" s="180" t="s">
        <v>85</v>
      </c>
      <c r="AJ16715" s="178" t="s">
        <v>19867</v>
      </c>
      <c r="AK16715" s="179" t="s">
        <v>1450</v>
      </c>
      <c r="AL16715" s="179" t="s">
        <v>1450</v>
      </c>
    </row>
    <row r="16716" spans="1:38" x14ac:dyDescent="0.2">
      <c r="A16716" s="132" t="s">
        <v>48839</v>
      </c>
      <c r="B16716" s="132">
        <v>19</v>
      </c>
      <c r="C16716" s="132">
        <v>19</v>
      </c>
      <c r="I16716" s="6" t="s">
        <v>795</v>
      </c>
      <c r="J16716" s="152">
        <v>2018</v>
      </c>
      <c r="K16716" s="157">
        <v>7</v>
      </c>
      <c r="P16716" s="6" t="s">
        <v>765</v>
      </c>
      <c r="Q16716" s="8"/>
      <c r="R16716" s="8"/>
      <c r="S16716" s="8"/>
      <c r="T16716" s="8" t="s">
        <v>28645</v>
      </c>
      <c r="U16716" s="6" t="s">
        <v>760</v>
      </c>
      <c r="V16716" s="8" t="s">
        <v>28644</v>
      </c>
      <c r="W16716" s="6" t="s">
        <v>764</v>
      </c>
      <c r="X16716" s="9" t="s">
        <v>16707</v>
      </c>
      <c r="Y16716" s="42" t="s">
        <v>754</v>
      </c>
      <c r="AB16716" s="2" t="s">
        <v>152</v>
      </c>
      <c r="AG16716" s="83">
        <v>0.56899999999999995</v>
      </c>
      <c r="AH16716" s="10" t="s">
        <v>593</v>
      </c>
      <c r="AI16716" s="180" t="s">
        <v>85</v>
      </c>
      <c r="AJ16716" s="178" t="s">
        <v>19867</v>
      </c>
      <c r="AK16716" s="181" t="s">
        <v>1450</v>
      </c>
      <c r="AL16716" s="181" t="s">
        <v>1450</v>
      </c>
    </row>
    <row r="16717" spans="1:38" x14ac:dyDescent="0.2">
      <c r="A16717" s="132" t="s">
        <v>48839</v>
      </c>
      <c r="B16717" s="132">
        <v>19</v>
      </c>
      <c r="C16717" s="132">
        <v>19</v>
      </c>
      <c r="I16717" s="6" t="s">
        <v>795</v>
      </c>
      <c r="J16717" s="152">
        <v>2018</v>
      </c>
      <c r="K16717" s="157">
        <v>7</v>
      </c>
      <c r="P16717" s="6" t="s">
        <v>765</v>
      </c>
      <c r="Q16717" s="8"/>
      <c r="R16717" s="8"/>
      <c r="S16717" s="8"/>
      <c r="T16717" s="8" t="s">
        <v>28645</v>
      </c>
      <c r="U16717" s="6" t="s">
        <v>760</v>
      </c>
      <c r="V16717" s="8" t="s">
        <v>28644</v>
      </c>
      <c r="W16717" s="6" t="s">
        <v>764</v>
      </c>
      <c r="X16717" s="9" t="s">
        <v>16708</v>
      </c>
      <c r="Y16717" s="42" t="s">
        <v>738</v>
      </c>
      <c r="AB16717" s="2" t="s">
        <v>152</v>
      </c>
      <c r="AG16717" s="83">
        <v>1.377</v>
      </c>
      <c r="AH16717" s="10" t="s">
        <v>593</v>
      </c>
      <c r="AI16717" s="180" t="s">
        <v>85</v>
      </c>
      <c r="AJ16717" s="178" t="s">
        <v>19867</v>
      </c>
      <c r="AK16717" s="179" t="s">
        <v>1450</v>
      </c>
      <c r="AL16717" s="179" t="s">
        <v>1450</v>
      </c>
    </row>
    <row r="16718" spans="1:38" x14ac:dyDescent="0.2">
      <c r="A16718" s="132" t="s">
        <v>48839</v>
      </c>
      <c r="B16718" s="132">
        <v>19</v>
      </c>
      <c r="C16718" s="132">
        <v>19</v>
      </c>
      <c r="I16718" s="6" t="s">
        <v>795</v>
      </c>
      <c r="J16718" s="152">
        <v>2018</v>
      </c>
      <c r="K16718" s="157">
        <v>7</v>
      </c>
      <c r="P16718" s="6" t="s">
        <v>765</v>
      </c>
      <c r="Q16718" s="8"/>
      <c r="R16718" s="8"/>
      <c r="S16718" s="8"/>
      <c r="T16718" s="8" t="s">
        <v>28645</v>
      </c>
      <c r="U16718" s="6" t="s">
        <v>760</v>
      </c>
      <c r="V16718" s="8" t="s">
        <v>28644</v>
      </c>
      <c r="W16718" s="6" t="s">
        <v>764</v>
      </c>
      <c r="X16718" s="9" t="s">
        <v>16709</v>
      </c>
      <c r="Y16718" s="42" t="s">
        <v>738</v>
      </c>
      <c r="AB16718" s="2" t="s">
        <v>152</v>
      </c>
      <c r="AG16718" s="83">
        <v>1.105</v>
      </c>
      <c r="AH16718" s="10" t="s">
        <v>593</v>
      </c>
      <c r="AI16718" s="180" t="s">
        <v>85</v>
      </c>
      <c r="AJ16718" s="178" t="s">
        <v>19867</v>
      </c>
      <c r="AK16718" s="181" t="s">
        <v>1450</v>
      </c>
      <c r="AL16718" s="181" t="s">
        <v>1450</v>
      </c>
    </row>
    <row r="16719" spans="1:38" x14ac:dyDescent="0.2">
      <c r="A16719" s="132" t="s">
        <v>48839</v>
      </c>
      <c r="B16719" s="132">
        <v>19</v>
      </c>
      <c r="C16719" s="132">
        <v>19</v>
      </c>
      <c r="I16719" s="6" t="s">
        <v>795</v>
      </c>
      <c r="J16719" s="152">
        <v>2018</v>
      </c>
      <c r="K16719" s="157">
        <v>7</v>
      </c>
      <c r="P16719" s="6" t="s">
        <v>765</v>
      </c>
      <c r="Q16719" s="8"/>
      <c r="R16719" s="8"/>
      <c r="S16719" s="8"/>
      <c r="T16719" s="8" t="s">
        <v>28645</v>
      </c>
      <c r="U16719" s="6" t="s">
        <v>760</v>
      </c>
      <c r="V16719" s="8" t="s">
        <v>28644</v>
      </c>
      <c r="W16719" s="6" t="s">
        <v>764</v>
      </c>
      <c r="X16719" s="9" t="s">
        <v>16710</v>
      </c>
      <c r="Y16719" s="42" t="s">
        <v>738</v>
      </c>
      <c r="AB16719" s="2" t="s">
        <v>152</v>
      </c>
      <c r="AG16719" s="83">
        <v>1.1020000000000001</v>
      </c>
      <c r="AH16719" s="10" t="s">
        <v>593</v>
      </c>
      <c r="AI16719" s="180" t="s">
        <v>85</v>
      </c>
      <c r="AJ16719" s="178" t="s">
        <v>19867</v>
      </c>
      <c r="AK16719" s="179" t="s">
        <v>1450</v>
      </c>
      <c r="AL16719" s="179" t="s">
        <v>1450</v>
      </c>
    </row>
    <row r="16720" spans="1:38" x14ac:dyDescent="0.2">
      <c r="A16720" s="132" t="s">
        <v>48839</v>
      </c>
      <c r="B16720" s="132">
        <v>19</v>
      </c>
      <c r="C16720" s="132">
        <v>19</v>
      </c>
      <c r="I16720" s="6" t="s">
        <v>795</v>
      </c>
      <c r="J16720" s="152">
        <v>2018</v>
      </c>
      <c r="K16720" s="157">
        <v>7</v>
      </c>
      <c r="P16720" s="6" t="s">
        <v>765</v>
      </c>
      <c r="Q16720" s="8"/>
      <c r="R16720" s="8"/>
      <c r="S16720" s="8"/>
      <c r="T16720" s="8" t="s">
        <v>28645</v>
      </c>
      <c r="U16720" s="6" t="s">
        <v>760</v>
      </c>
      <c r="V16720" s="8" t="s">
        <v>28644</v>
      </c>
      <c r="W16720" s="6" t="s">
        <v>764</v>
      </c>
      <c r="X16720" s="9" t="s">
        <v>16711</v>
      </c>
      <c r="Y16720" s="42" t="s">
        <v>738</v>
      </c>
      <c r="AB16720" s="2" t="s">
        <v>152</v>
      </c>
      <c r="AG16720" s="83">
        <v>1.4059999999999999</v>
      </c>
      <c r="AH16720" s="10" t="s">
        <v>593</v>
      </c>
      <c r="AI16720" s="180" t="s">
        <v>85</v>
      </c>
      <c r="AJ16720" s="178" t="s">
        <v>19867</v>
      </c>
      <c r="AK16720" s="181" t="s">
        <v>1450</v>
      </c>
      <c r="AL16720" s="181" t="s">
        <v>1450</v>
      </c>
    </row>
    <row r="16721" spans="1:38" x14ac:dyDescent="0.2">
      <c r="A16721" s="132" t="s">
        <v>48839</v>
      </c>
      <c r="B16721" s="132">
        <v>19</v>
      </c>
      <c r="C16721" s="132">
        <v>19</v>
      </c>
      <c r="I16721" s="6" t="s">
        <v>795</v>
      </c>
      <c r="J16721" s="152">
        <v>2018</v>
      </c>
      <c r="K16721" s="157">
        <v>7</v>
      </c>
      <c r="P16721" s="6" t="s">
        <v>765</v>
      </c>
      <c r="Q16721" s="8"/>
      <c r="R16721" s="8"/>
      <c r="S16721" s="8"/>
      <c r="T16721" s="8" t="s">
        <v>28645</v>
      </c>
      <c r="U16721" s="6" t="s">
        <v>760</v>
      </c>
      <c r="V16721" s="8" t="s">
        <v>28644</v>
      </c>
      <c r="W16721" s="6" t="s">
        <v>764</v>
      </c>
      <c r="X16721" s="9" t="s">
        <v>16712</v>
      </c>
      <c r="Y16721" s="42" t="s">
        <v>743</v>
      </c>
      <c r="AB16721" s="2" t="s">
        <v>152</v>
      </c>
      <c r="AG16721" s="83">
        <v>0.154</v>
      </c>
      <c r="AH16721" s="10" t="s">
        <v>593</v>
      </c>
      <c r="AI16721" s="180" t="s">
        <v>85</v>
      </c>
      <c r="AJ16721" s="178" t="s">
        <v>19867</v>
      </c>
      <c r="AK16721" s="179" t="s">
        <v>1450</v>
      </c>
      <c r="AL16721" s="179" t="s">
        <v>1450</v>
      </c>
    </row>
    <row r="16722" spans="1:38" x14ac:dyDescent="0.2">
      <c r="A16722" s="132" t="s">
        <v>48839</v>
      </c>
      <c r="B16722" s="132">
        <v>19</v>
      </c>
      <c r="C16722" s="132">
        <v>19</v>
      </c>
      <c r="I16722" s="6" t="s">
        <v>795</v>
      </c>
      <c r="J16722" s="152">
        <v>2018</v>
      </c>
      <c r="K16722" s="157">
        <v>7</v>
      </c>
      <c r="P16722" s="6" t="s">
        <v>765</v>
      </c>
      <c r="Q16722" s="8"/>
      <c r="R16722" s="8"/>
      <c r="S16722" s="8"/>
      <c r="T16722" s="8" t="s">
        <v>28645</v>
      </c>
      <c r="U16722" s="6" t="s">
        <v>760</v>
      </c>
      <c r="V16722" s="8" t="s">
        <v>28644</v>
      </c>
      <c r="W16722" s="6" t="s">
        <v>764</v>
      </c>
      <c r="X16722" s="9" t="s">
        <v>16713</v>
      </c>
      <c r="Y16722" s="42" t="s">
        <v>743</v>
      </c>
      <c r="AB16722" s="2" t="s">
        <v>152</v>
      </c>
      <c r="AG16722" s="83">
        <v>0.186</v>
      </c>
      <c r="AH16722" s="10" t="s">
        <v>593</v>
      </c>
      <c r="AI16722" s="180" t="s">
        <v>85</v>
      </c>
      <c r="AJ16722" s="178" t="s">
        <v>19867</v>
      </c>
      <c r="AK16722" s="181" t="s">
        <v>1450</v>
      </c>
      <c r="AL16722" s="181" t="s">
        <v>1450</v>
      </c>
    </row>
    <row r="16723" spans="1:38" x14ac:dyDescent="0.2">
      <c r="A16723" s="132" t="s">
        <v>48839</v>
      </c>
      <c r="B16723" s="132">
        <v>19</v>
      </c>
      <c r="C16723" s="132">
        <v>19</v>
      </c>
      <c r="I16723" s="6" t="s">
        <v>795</v>
      </c>
      <c r="J16723" s="152">
        <v>2018</v>
      </c>
      <c r="K16723" s="157">
        <v>7</v>
      </c>
      <c r="P16723" s="6" t="s">
        <v>765</v>
      </c>
      <c r="Q16723" s="8"/>
      <c r="R16723" s="8"/>
      <c r="S16723" s="8"/>
      <c r="T16723" s="8" t="s">
        <v>28645</v>
      </c>
      <c r="U16723" s="6" t="s">
        <v>760</v>
      </c>
      <c r="V16723" s="8" t="s">
        <v>28644</v>
      </c>
      <c r="W16723" s="6" t="s">
        <v>764</v>
      </c>
      <c r="X16723" s="9" t="s">
        <v>16714</v>
      </c>
      <c r="Y16723" s="42" t="s">
        <v>743</v>
      </c>
      <c r="AB16723" s="2" t="s">
        <v>152</v>
      </c>
      <c r="AG16723" s="83">
        <v>0.17299999999999999</v>
      </c>
      <c r="AH16723" s="10" t="s">
        <v>593</v>
      </c>
      <c r="AI16723" s="180" t="s">
        <v>85</v>
      </c>
      <c r="AJ16723" s="178" t="s">
        <v>19867</v>
      </c>
      <c r="AK16723" s="179" t="s">
        <v>1450</v>
      </c>
      <c r="AL16723" s="179" t="s">
        <v>1450</v>
      </c>
    </row>
    <row r="16724" spans="1:38" x14ac:dyDescent="0.2">
      <c r="A16724" s="132" t="s">
        <v>48839</v>
      </c>
      <c r="B16724" s="132">
        <v>19</v>
      </c>
      <c r="C16724" s="132">
        <v>19</v>
      </c>
      <c r="I16724" s="6" t="s">
        <v>795</v>
      </c>
      <c r="J16724" s="152">
        <v>2018</v>
      </c>
      <c r="K16724" s="157">
        <v>7</v>
      </c>
      <c r="P16724" s="6" t="s">
        <v>765</v>
      </c>
      <c r="Q16724" s="8"/>
      <c r="R16724" s="8"/>
      <c r="S16724" s="8"/>
      <c r="T16724" s="8" t="s">
        <v>28645</v>
      </c>
      <c r="U16724" s="6" t="s">
        <v>760</v>
      </c>
      <c r="V16724" s="8" t="s">
        <v>28644</v>
      </c>
      <c r="W16724" s="6" t="s">
        <v>764</v>
      </c>
      <c r="X16724" s="9" t="s">
        <v>16715</v>
      </c>
      <c r="Y16724" s="42" t="s">
        <v>743</v>
      </c>
      <c r="AB16724" s="2" t="s">
        <v>152</v>
      </c>
      <c r="AG16724" s="83">
        <v>0.14599999999999999</v>
      </c>
      <c r="AH16724" s="10" t="s">
        <v>593</v>
      </c>
      <c r="AI16724" s="180" t="s">
        <v>85</v>
      </c>
      <c r="AJ16724" s="178" t="s">
        <v>19867</v>
      </c>
      <c r="AK16724" s="181" t="s">
        <v>1450</v>
      </c>
      <c r="AL16724" s="181" t="s">
        <v>1450</v>
      </c>
    </row>
    <row r="16725" spans="1:38" x14ac:dyDescent="0.2">
      <c r="A16725" s="132" t="s">
        <v>48839</v>
      </c>
      <c r="B16725" s="132">
        <v>19</v>
      </c>
      <c r="C16725" s="132">
        <v>19</v>
      </c>
      <c r="I16725" s="6" t="s">
        <v>795</v>
      </c>
      <c r="J16725" s="152">
        <v>2018</v>
      </c>
      <c r="K16725" s="157">
        <v>7</v>
      </c>
      <c r="P16725" s="6" t="s">
        <v>765</v>
      </c>
      <c r="Q16725" s="8"/>
      <c r="R16725" s="8"/>
      <c r="S16725" s="8"/>
      <c r="T16725" s="8" t="s">
        <v>28645</v>
      </c>
      <c r="U16725" s="6" t="s">
        <v>760</v>
      </c>
      <c r="V16725" s="8" t="s">
        <v>28644</v>
      </c>
      <c r="W16725" s="6" t="s">
        <v>764</v>
      </c>
      <c r="X16725" s="9" t="s">
        <v>16716</v>
      </c>
      <c r="Y16725" s="42" t="s">
        <v>743</v>
      </c>
      <c r="AB16725" s="2" t="s">
        <v>152</v>
      </c>
      <c r="AG16725" s="83">
        <v>0.159</v>
      </c>
      <c r="AH16725" s="10" t="s">
        <v>593</v>
      </c>
      <c r="AI16725" s="180" t="s">
        <v>85</v>
      </c>
      <c r="AJ16725" s="178" t="s">
        <v>19867</v>
      </c>
      <c r="AK16725" s="179" t="s">
        <v>1450</v>
      </c>
      <c r="AL16725" s="179" t="s">
        <v>1450</v>
      </c>
    </row>
    <row r="16726" spans="1:38" x14ac:dyDescent="0.2">
      <c r="A16726" s="132" t="s">
        <v>48839</v>
      </c>
      <c r="B16726" s="132">
        <v>19</v>
      </c>
      <c r="C16726" s="132">
        <v>19</v>
      </c>
      <c r="I16726" s="6" t="s">
        <v>795</v>
      </c>
      <c r="J16726" s="152">
        <v>2018</v>
      </c>
      <c r="K16726" s="157">
        <v>7</v>
      </c>
      <c r="P16726" s="6" t="s">
        <v>765</v>
      </c>
      <c r="Q16726" s="8"/>
      <c r="R16726" s="8"/>
      <c r="S16726" s="8"/>
      <c r="T16726" s="8" t="s">
        <v>28645</v>
      </c>
      <c r="U16726" s="6" t="s">
        <v>760</v>
      </c>
      <c r="V16726" s="8" t="s">
        <v>28644</v>
      </c>
      <c r="W16726" s="6" t="s">
        <v>764</v>
      </c>
      <c r="X16726" s="9" t="s">
        <v>16717</v>
      </c>
      <c r="Y16726" s="42" t="s">
        <v>742</v>
      </c>
      <c r="AB16726" s="2" t="s">
        <v>152</v>
      </c>
      <c r="AG16726" s="83">
        <v>0.20300000000000001</v>
      </c>
      <c r="AH16726" s="10" t="s">
        <v>593</v>
      </c>
      <c r="AI16726" s="180" t="s">
        <v>85</v>
      </c>
      <c r="AJ16726" s="178" t="s">
        <v>19867</v>
      </c>
      <c r="AK16726" s="181" t="s">
        <v>1450</v>
      </c>
      <c r="AL16726" s="181" t="s">
        <v>1450</v>
      </c>
    </row>
    <row r="16727" spans="1:38" x14ac:dyDescent="0.2">
      <c r="A16727" s="132" t="s">
        <v>48839</v>
      </c>
      <c r="B16727" s="132">
        <v>19</v>
      </c>
      <c r="C16727" s="132">
        <v>19</v>
      </c>
      <c r="I16727" s="6" t="s">
        <v>795</v>
      </c>
      <c r="J16727" s="152">
        <v>2018</v>
      </c>
      <c r="K16727" s="157">
        <v>7</v>
      </c>
      <c r="P16727" s="6" t="s">
        <v>765</v>
      </c>
      <c r="Q16727" s="8"/>
      <c r="R16727" s="8"/>
      <c r="S16727" s="8"/>
      <c r="T16727" s="8" t="s">
        <v>28645</v>
      </c>
      <c r="U16727" s="6" t="s">
        <v>760</v>
      </c>
      <c r="V16727" s="8" t="s">
        <v>28644</v>
      </c>
      <c r="W16727" s="6" t="s">
        <v>764</v>
      </c>
      <c r="X16727" s="9" t="s">
        <v>16718</v>
      </c>
      <c r="Y16727" s="42" t="s">
        <v>742</v>
      </c>
      <c r="AB16727" s="2" t="s">
        <v>152</v>
      </c>
      <c r="AG16727" s="83">
        <v>0.192</v>
      </c>
      <c r="AH16727" s="10" t="s">
        <v>593</v>
      </c>
      <c r="AI16727" s="180" t="s">
        <v>85</v>
      </c>
      <c r="AJ16727" s="178" t="s">
        <v>19867</v>
      </c>
      <c r="AK16727" s="179" t="s">
        <v>1450</v>
      </c>
      <c r="AL16727" s="179" t="s">
        <v>1450</v>
      </c>
    </row>
    <row r="16728" spans="1:38" x14ac:dyDescent="0.2">
      <c r="A16728" s="132" t="s">
        <v>48839</v>
      </c>
      <c r="B16728" s="132">
        <v>19</v>
      </c>
      <c r="C16728" s="132">
        <v>19</v>
      </c>
      <c r="I16728" s="6" t="s">
        <v>795</v>
      </c>
      <c r="J16728" s="152">
        <v>2018</v>
      </c>
      <c r="K16728" s="157">
        <v>7</v>
      </c>
      <c r="P16728" s="6" t="s">
        <v>765</v>
      </c>
      <c r="Q16728" s="8"/>
      <c r="R16728" s="8"/>
      <c r="S16728" s="8"/>
      <c r="T16728" s="8" t="s">
        <v>28645</v>
      </c>
      <c r="U16728" s="6" t="s">
        <v>760</v>
      </c>
      <c r="V16728" s="8" t="s">
        <v>28644</v>
      </c>
      <c r="W16728" s="6" t="s">
        <v>764</v>
      </c>
      <c r="X16728" s="9" t="s">
        <v>16719</v>
      </c>
      <c r="Y16728" s="42" t="s">
        <v>742</v>
      </c>
      <c r="AB16728" s="2" t="s">
        <v>152</v>
      </c>
      <c r="AG16728" s="83">
        <v>0.22800000000000001</v>
      </c>
      <c r="AH16728" s="10" t="s">
        <v>593</v>
      </c>
      <c r="AI16728" s="180" t="s">
        <v>85</v>
      </c>
      <c r="AJ16728" s="178" t="s">
        <v>19867</v>
      </c>
      <c r="AK16728" s="181" t="s">
        <v>1450</v>
      </c>
      <c r="AL16728" s="181" t="s">
        <v>1450</v>
      </c>
    </row>
    <row r="16729" spans="1:38" x14ac:dyDescent="0.2">
      <c r="A16729" s="132" t="s">
        <v>48839</v>
      </c>
      <c r="B16729" s="132">
        <v>19</v>
      </c>
      <c r="C16729" s="132">
        <v>19</v>
      </c>
      <c r="I16729" s="6" t="s">
        <v>795</v>
      </c>
      <c r="J16729" s="152">
        <v>2018</v>
      </c>
      <c r="K16729" s="157">
        <v>7</v>
      </c>
      <c r="P16729" s="6" t="s">
        <v>765</v>
      </c>
      <c r="Q16729" s="8"/>
      <c r="R16729" s="8"/>
      <c r="S16729" s="8"/>
      <c r="T16729" s="8" t="s">
        <v>28645</v>
      </c>
      <c r="U16729" s="6" t="s">
        <v>760</v>
      </c>
      <c r="V16729" s="8" t="s">
        <v>28644</v>
      </c>
      <c r="W16729" s="6" t="s">
        <v>764</v>
      </c>
      <c r="X16729" s="9" t="s">
        <v>16720</v>
      </c>
      <c r="Y16729" s="42" t="s">
        <v>742</v>
      </c>
      <c r="AB16729" s="2" t="s">
        <v>152</v>
      </c>
      <c r="AG16729" s="83">
        <v>0.22900000000000001</v>
      </c>
      <c r="AH16729" s="10" t="s">
        <v>593</v>
      </c>
      <c r="AI16729" s="180" t="s">
        <v>85</v>
      </c>
      <c r="AJ16729" s="178" t="s">
        <v>19867</v>
      </c>
      <c r="AK16729" s="179" t="s">
        <v>1450</v>
      </c>
      <c r="AL16729" s="179" t="s">
        <v>1450</v>
      </c>
    </row>
    <row r="16730" spans="1:38" x14ac:dyDescent="0.2">
      <c r="A16730" s="132" t="s">
        <v>48839</v>
      </c>
      <c r="B16730" s="132">
        <v>19</v>
      </c>
      <c r="C16730" s="132">
        <v>19</v>
      </c>
      <c r="I16730" s="6" t="s">
        <v>795</v>
      </c>
      <c r="J16730" s="152">
        <v>2018</v>
      </c>
      <c r="K16730" s="157">
        <v>7</v>
      </c>
      <c r="P16730" s="6" t="s">
        <v>765</v>
      </c>
      <c r="Q16730" s="8"/>
      <c r="R16730" s="8"/>
      <c r="S16730" s="8"/>
      <c r="T16730" s="8" t="s">
        <v>28645</v>
      </c>
      <c r="U16730" s="6" t="s">
        <v>760</v>
      </c>
      <c r="V16730" s="8" t="s">
        <v>28644</v>
      </c>
      <c r="W16730" s="6" t="s">
        <v>764</v>
      </c>
      <c r="X16730" s="9" t="s">
        <v>16721</v>
      </c>
      <c r="Y16730" s="42" t="s">
        <v>742</v>
      </c>
      <c r="AB16730" s="2" t="s">
        <v>152</v>
      </c>
      <c r="AG16730" s="83">
        <v>0.20699999999999999</v>
      </c>
      <c r="AH16730" s="10" t="s">
        <v>593</v>
      </c>
      <c r="AI16730" s="180" t="s">
        <v>85</v>
      </c>
      <c r="AJ16730" s="178" t="s">
        <v>19867</v>
      </c>
      <c r="AK16730" s="181" t="s">
        <v>1450</v>
      </c>
      <c r="AL16730" s="181" t="s">
        <v>1450</v>
      </c>
    </row>
    <row r="16731" spans="1:38" x14ac:dyDescent="0.2">
      <c r="A16731" s="132" t="s">
        <v>48839</v>
      </c>
      <c r="B16731" s="132">
        <v>19</v>
      </c>
      <c r="C16731" s="132">
        <v>19</v>
      </c>
      <c r="I16731" s="6" t="s">
        <v>795</v>
      </c>
      <c r="J16731" s="152">
        <v>2018</v>
      </c>
      <c r="K16731" s="157">
        <v>7</v>
      </c>
      <c r="P16731" s="6" t="s">
        <v>765</v>
      </c>
      <c r="Q16731" s="8"/>
      <c r="R16731" s="8"/>
      <c r="S16731" s="8"/>
      <c r="T16731" s="8" t="s">
        <v>28645</v>
      </c>
      <c r="U16731" s="6" t="s">
        <v>760</v>
      </c>
      <c r="V16731" s="8" t="s">
        <v>28644</v>
      </c>
      <c r="W16731" s="6" t="s">
        <v>764</v>
      </c>
      <c r="X16731" s="9" t="s">
        <v>16722</v>
      </c>
      <c r="Y16731" s="42" t="s">
        <v>742</v>
      </c>
      <c r="AB16731" s="2" t="s">
        <v>152</v>
      </c>
      <c r="AG16731" s="83">
        <v>0.27600000000000002</v>
      </c>
      <c r="AH16731" s="10" t="s">
        <v>593</v>
      </c>
      <c r="AI16731" s="180" t="s">
        <v>85</v>
      </c>
      <c r="AJ16731" s="178" t="s">
        <v>19867</v>
      </c>
      <c r="AK16731" s="179" t="s">
        <v>1450</v>
      </c>
      <c r="AL16731" s="179" t="s">
        <v>1450</v>
      </c>
    </row>
    <row r="16732" spans="1:38" x14ac:dyDescent="0.2">
      <c r="A16732" s="132" t="s">
        <v>48839</v>
      </c>
      <c r="B16732" s="132">
        <v>19</v>
      </c>
      <c r="C16732" s="132">
        <v>19</v>
      </c>
      <c r="I16732" s="6" t="s">
        <v>795</v>
      </c>
      <c r="J16732" s="152">
        <v>2018</v>
      </c>
      <c r="K16732" s="157">
        <v>7</v>
      </c>
      <c r="P16732" s="6" t="s">
        <v>765</v>
      </c>
      <c r="Q16732" s="8"/>
      <c r="R16732" s="8"/>
      <c r="S16732" s="8"/>
      <c r="T16732" s="8" t="s">
        <v>28645</v>
      </c>
      <c r="U16732" s="6" t="s">
        <v>760</v>
      </c>
      <c r="V16732" s="8" t="s">
        <v>28644</v>
      </c>
      <c r="W16732" s="6" t="s">
        <v>764</v>
      </c>
      <c r="X16732" s="9" t="s">
        <v>16723</v>
      </c>
      <c r="Y16732" s="42" t="s">
        <v>742</v>
      </c>
      <c r="AB16732" s="2" t="s">
        <v>152</v>
      </c>
      <c r="AG16732" s="83">
        <v>0.189</v>
      </c>
      <c r="AH16732" s="10" t="s">
        <v>593</v>
      </c>
      <c r="AI16732" s="180" t="s">
        <v>85</v>
      </c>
      <c r="AJ16732" s="178" t="s">
        <v>19867</v>
      </c>
      <c r="AK16732" s="181" t="s">
        <v>1450</v>
      </c>
      <c r="AL16732" s="181" t="s">
        <v>1450</v>
      </c>
    </row>
    <row r="16733" spans="1:38" x14ac:dyDescent="0.2">
      <c r="A16733" s="132" t="s">
        <v>48839</v>
      </c>
      <c r="B16733" s="132">
        <v>19</v>
      </c>
      <c r="C16733" s="132">
        <v>19</v>
      </c>
      <c r="I16733" s="6" t="s">
        <v>795</v>
      </c>
      <c r="J16733" s="152">
        <v>2018</v>
      </c>
      <c r="K16733" s="157">
        <v>7</v>
      </c>
      <c r="P16733" s="6" t="s">
        <v>765</v>
      </c>
      <c r="Q16733" s="8"/>
      <c r="R16733" s="8"/>
      <c r="S16733" s="8"/>
      <c r="T16733" s="8" t="s">
        <v>28645</v>
      </c>
      <c r="U16733" s="6" t="s">
        <v>760</v>
      </c>
      <c r="V16733" s="8" t="s">
        <v>28644</v>
      </c>
      <c r="W16733" s="6" t="s">
        <v>764</v>
      </c>
      <c r="X16733" s="9" t="s">
        <v>16724</v>
      </c>
      <c r="Y16733" s="42" t="s">
        <v>742</v>
      </c>
      <c r="AB16733" s="2" t="s">
        <v>152</v>
      </c>
      <c r="AG16733" s="83">
        <v>0.186</v>
      </c>
      <c r="AH16733" s="10" t="s">
        <v>593</v>
      </c>
      <c r="AI16733" s="180" t="s">
        <v>85</v>
      </c>
      <c r="AJ16733" s="178" t="s">
        <v>19867</v>
      </c>
      <c r="AK16733" s="179" t="s">
        <v>1450</v>
      </c>
      <c r="AL16733" s="179" t="s">
        <v>1450</v>
      </c>
    </row>
    <row r="16734" spans="1:38" x14ac:dyDescent="0.2">
      <c r="A16734" s="132" t="s">
        <v>48839</v>
      </c>
      <c r="B16734" s="132">
        <v>19</v>
      </c>
      <c r="C16734" s="132">
        <v>19</v>
      </c>
      <c r="I16734" s="6" t="s">
        <v>795</v>
      </c>
      <c r="J16734" s="152">
        <v>2018</v>
      </c>
      <c r="K16734" s="157">
        <v>7</v>
      </c>
      <c r="P16734" s="6" t="s">
        <v>765</v>
      </c>
      <c r="Q16734" s="8"/>
      <c r="R16734" s="8"/>
      <c r="S16734" s="8"/>
      <c r="T16734" s="8" t="s">
        <v>28645</v>
      </c>
      <c r="U16734" s="6" t="s">
        <v>760</v>
      </c>
      <c r="V16734" s="8" t="s">
        <v>28644</v>
      </c>
      <c r="W16734" s="6" t="s">
        <v>764</v>
      </c>
      <c r="X16734" s="9" t="s">
        <v>16725</v>
      </c>
      <c r="Y16734" s="42" t="s">
        <v>742</v>
      </c>
      <c r="AB16734" s="2" t="s">
        <v>152</v>
      </c>
      <c r="AG16734" s="83">
        <v>0.17199999999999999</v>
      </c>
      <c r="AH16734" s="10" t="s">
        <v>593</v>
      </c>
      <c r="AI16734" s="180" t="s">
        <v>85</v>
      </c>
      <c r="AJ16734" s="178" t="s">
        <v>19867</v>
      </c>
      <c r="AK16734" s="181" t="s">
        <v>1450</v>
      </c>
      <c r="AL16734" s="181" t="s">
        <v>1450</v>
      </c>
    </row>
    <row r="16735" spans="1:38" x14ac:dyDescent="0.2">
      <c r="A16735" s="132" t="s">
        <v>48839</v>
      </c>
      <c r="B16735" s="132">
        <v>19</v>
      </c>
      <c r="C16735" s="132">
        <v>19</v>
      </c>
      <c r="I16735" s="6" t="s">
        <v>795</v>
      </c>
      <c r="J16735" s="152">
        <v>2018</v>
      </c>
      <c r="K16735" s="157">
        <v>7</v>
      </c>
      <c r="P16735" s="6" t="s">
        <v>765</v>
      </c>
      <c r="Q16735" s="8"/>
      <c r="R16735" s="8"/>
      <c r="S16735" s="8"/>
      <c r="T16735" s="8" t="s">
        <v>28645</v>
      </c>
      <c r="U16735" s="6" t="s">
        <v>760</v>
      </c>
      <c r="V16735" s="8" t="s">
        <v>28644</v>
      </c>
      <c r="W16735" s="6" t="s">
        <v>764</v>
      </c>
      <c r="X16735" s="9" t="s">
        <v>16726</v>
      </c>
      <c r="Y16735" s="42" t="s">
        <v>742</v>
      </c>
      <c r="AB16735" s="2" t="s">
        <v>152</v>
      </c>
      <c r="AG16735" s="83">
        <v>0.22800000000000001</v>
      </c>
      <c r="AH16735" s="10" t="s">
        <v>593</v>
      </c>
      <c r="AI16735" s="180" t="s">
        <v>85</v>
      </c>
      <c r="AJ16735" s="178" t="s">
        <v>19867</v>
      </c>
      <c r="AK16735" s="179" t="s">
        <v>1450</v>
      </c>
      <c r="AL16735" s="179" t="s">
        <v>1450</v>
      </c>
    </row>
    <row r="16736" spans="1:38" x14ac:dyDescent="0.2">
      <c r="A16736" s="132" t="s">
        <v>48839</v>
      </c>
      <c r="B16736" s="132">
        <v>19</v>
      </c>
      <c r="C16736" s="132">
        <v>19</v>
      </c>
      <c r="I16736" s="6" t="s">
        <v>795</v>
      </c>
      <c r="J16736" s="152">
        <v>2018</v>
      </c>
      <c r="K16736" s="157">
        <v>7</v>
      </c>
      <c r="P16736" s="6" t="s">
        <v>765</v>
      </c>
      <c r="Q16736" s="8"/>
      <c r="R16736" s="8"/>
      <c r="S16736" s="8"/>
      <c r="T16736" s="8" t="s">
        <v>28645</v>
      </c>
      <c r="U16736" s="6" t="s">
        <v>760</v>
      </c>
      <c r="V16736" s="8" t="s">
        <v>28644</v>
      </c>
      <c r="W16736" s="6" t="s">
        <v>764</v>
      </c>
      <c r="X16736" s="9" t="s">
        <v>16727</v>
      </c>
      <c r="Y16736" s="42" t="s">
        <v>742</v>
      </c>
      <c r="AB16736" s="2" t="s">
        <v>152</v>
      </c>
      <c r="AG16736" s="83">
        <v>0.23</v>
      </c>
      <c r="AH16736" s="10" t="s">
        <v>593</v>
      </c>
      <c r="AI16736" s="180" t="s">
        <v>85</v>
      </c>
      <c r="AJ16736" s="178" t="s">
        <v>19867</v>
      </c>
      <c r="AK16736" s="181" t="s">
        <v>1450</v>
      </c>
      <c r="AL16736" s="181" t="s">
        <v>1450</v>
      </c>
    </row>
    <row r="16737" spans="1:38" x14ac:dyDescent="0.2">
      <c r="A16737" s="132" t="s">
        <v>48839</v>
      </c>
      <c r="B16737" s="132">
        <v>19</v>
      </c>
      <c r="C16737" s="132">
        <v>19</v>
      </c>
      <c r="I16737" s="6" t="s">
        <v>795</v>
      </c>
      <c r="J16737" s="152">
        <v>2018</v>
      </c>
      <c r="K16737" s="157">
        <v>7</v>
      </c>
      <c r="P16737" s="6" t="s">
        <v>765</v>
      </c>
      <c r="Q16737" s="8"/>
      <c r="R16737" s="8"/>
      <c r="S16737" s="8"/>
      <c r="T16737" s="8" t="s">
        <v>28645</v>
      </c>
      <c r="U16737" s="6" t="s">
        <v>760</v>
      </c>
      <c r="V16737" s="8" t="s">
        <v>28644</v>
      </c>
      <c r="W16737" s="6" t="s">
        <v>764</v>
      </c>
      <c r="X16737" s="9" t="s">
        <v>16728</v>
      </c>
      <c r="Y16737" s="42" t="s">
        <v>742</v>
      </c>
      <c r="AB16737" s="2" t="s">
        <v>152</v>
      </c>
      <c r="AG16737" s="83">
        <v>0.20799999999999999</v>
      </c>
      <c r="AH16737" s="10" t="s">
        <v>593</v>
      </c>
      <c r="AI16737" s="180" t="s">
        <v>85</v>
      </c>
      <c r="AJ16737" s="178" t="s">
        <v>19867</v>
      </c>
      <c r="AK16737" s="179" t="s">
        <v>1450</v>
      </c>
      <c r="AL16737" s="179" t="s">
        <v>1450</v>
      </c>
    </row>
    <row r="16738" spans="1:38" x14ac:dyDescent="0.2">
      <c r="A16738" s="132" t="s">
        <v>48839</v>
      </c>
      <c r="B16738" s="132">
        <v>19</v>
      </c>
      <c r="C16738" s="132">
        <v>19</v>
      </c>
      <c r="I16738" s="6" t="s">
        <v>795</v>
      </c>
      <c r="J16738" s="152">
        <v>2018</v>
      </c>
      <c r="K16738" s="157">
        <v>7</v>
      </c>
      <c r="P16738" s="6" t="s">
        <v>765</v>
      </c>
      <c r="Q16738" s="8"/>
      <c r="R16738" s="8"/>
      <c r="S16738" s="8"/>
      <c r="T16738" s="8" t="s">
        <v>28645</v>
      </c>
      <c r="U16738" s="6" t="s">
        <v>760</v>
      </c>
      <c r="V16738" s="8" t="s">
        <v>28644</v>
      </c>
      <c r="W16738" s="6" t="s">
        <v>764</v>
      </c>
      <c r="X16738" s="9" t="s">
        <v>16729</v>
      </c>
      <c r="Y16738" s="42" t="s">
        <v>742</v>
      </c>
      <c r="AB16738" s="2" t="s">
        <v>152</v>
      </c>
      <c r="AG16738" s="83">
        <v>0.24</v>
      </c>
      <c r="AH16738" s="10" t="s">
        <v>593</v>
      </c>
      <c r="AI16738" s="180" t="s">
        <v>85</v>
      </c>
      <c r="AJ16738" s="178" t="s">
        <v>19867</v>
      </c>
      <c r="AK16738" s="181" t="s">
        <v>1450</v>
      </c>
      <c r="AL16738" s="181" t="s">
        <v>1450</v>
      </c>
    </row>
    <row r="16739" spans="1:38" x14ac:dyDescent="0.2">
      <c r="A16739" s="132" t="s">
        <v>48839</v>
      </c>
      <c r="B16739" s="132">
        <v>19</v>
      </c>
      <c r="C16739" s="132">
        <v>19</v>
      </c>
      <c r="I16739" s="6" t="s">
        <v>795</v>
      </c>
      <c r="J16739" s="152">
        <v>2018</v>
      </c>
      <c r="K16739" s="157">
        <v>8</v>
      </c>
      <c r="P16739" s="6" t="s">
        <v>765</v>
      </c>
      <c r="Q16739" s="8"/>
      <c r="R16739" s="8"/>
      <c r="S16739" s="8"/>
      <c r="T16739" s="8" t="s">
        <v>28645</v>
      </c>
      <c r="U16739" s="6" t="s">
        <v>760</v>
      </c>
      <c r="V16739" s="8" t="s">
        <v>28644</v>
      </c>
      <c r="W16739" s="6" t="s">
        <v>764</v>
      </c>
      <c r="X16739" s="9" t="s">
        <v>16730</v>
      </c>
      <c r="Y16739" s="42" t="s">
        <v>734</v>
      </c>
      <c r="AB16739" s="2" t="s">
        <v>152</v>
      </c>
      <c r="AG16739" s="83">
        <v>0.26900000000000002</v>
      </c>
      <c r="AH16739" s="10" t="s">
        <v>593</v>
      </c>
      <c r="AI16739" s="180" t="s">
        <v>85</v>
      </c>
      <c r="AJ16739" s="178" t="s">
        <v>19867</v>
      </c>
      <c r="AK16739" s="179" t="s">
        <v>1450</v>
      </c>
      <c r="AL16739" s="179" t="s">
        <v>1450</v>
      </c>
    </row>
    <row r="16740" spans="1:38" x14ac:dyDescent="0.2">
      <c r="A16740" s="132" t="s">
        <v>48839</v>
      </c>
      <c r="B16740" s="132">
        <v>19</v>
      </c>
      <c r="C16740" s="132">
        <v>19</v>
      </c>
      <c r="I16740" s="6" t="s">
        <v>795</v>
      </c>
      <c r="J16740" s="152">
        <v>2018</v>
      </c>
      <c r="K16740" s="157">
        <v>8</v>
      </c>
      <c r="P16740" s="6" t="s">
        <v>765</v>
      </c>
      <c r="Q16740" s="8"/>
      <c r="R16740" s="8"/>
      <c r="S16740" s="8"/>
      <c r="T16740" s="8" t="s">
        <v>28645</v>
      </c>
      <c r="U16740" s="6" t="s">
        <v>760</v>
      </c>
      <c r="V16740" s="8" t="s">
        <v>28644</v>
      </c>
      <c r="W16740" s="6" t="s">
        <v>764</v>
      </c>
      <c r="X16740" s="9" t="s">
        <v>16731</v>
      </c>
      <c r="Y16740" s="42" t="s">
        <v>734</v>
      </c>
      <c r="AB16740" s="2" t="s">
        <v>152</v>
      </c>
      <c r="AG16740" s="83">
        <v>0.29799999999999999</v>
      </c>
      <c r="AH16740" s="10" t="s">
        <v>593</v>
      </c>
      <c r="AI16740" s="180" t="s">
        <v>85</v>
      </c>
      <c r="AJ16740" s="178" t="s">
        <v>19867</v>
      </c>
      <c r="AK16740" s="181" t="s">
        <v>1450</v>
      </c>
      <c r="AL16740" s="181" t="s">
        <v>1450</v>
      </c>
    </row>
    <row r="16741" spans="1:38" x14ac:dyDescent="0.2">
      <c r="A16741" s="132" t="s">
        <v>48839</v>
      </c>
      <c r="B16741" s="132">
        <v>19</v>
      </c>
      <c r="C16741" s="132">
        <v>19</v>
      </c>
      <c r="I16741" s="6" t="s">
        <v>795</v>
      </c>
      <c r="J16741" s="152">
        <v>2018</v>
      </c>
      <c r="K16741" s="157">
        <v>8</v>
      </c>
      <c r="P16741" s="6" t="s">
        <v>765</v>
      </c>
      <c r="Q16741" s="8"/>
      <c r="R16741" s="8"/>
      <c r="S16741" s="8"/>
      <c r="T16741" s="8" t="s">
        <v>28645</v>
      </c>
      <c r="U16741" s="6" t="s">
        <v>760</v>
      </c>
      <c r="V16741" s="8" t="s">
        <v>28644</v>
      </c>
      <c r="W16741" s="6" t="s">
        <v>764</v>
      </c>
      <c r="X16741" s="9" t="s">
        <v>16732</v>
      </c>
      <c r="Y16741" s="42" t="s">
        <v>734</v>
      </c>
      <c r="AB16741" s="2" t="s">
        <v>152</v>
      </c>
      <c r="AG16741" s="83">
        <v>0.28499999999999998</v>
      </c>
      <c r="AH16741" s="10" t="s">
        <v>593</v>
      </c>
      <c r="AI16741" s="180" t="s">
        <v>85</v>
      </c>
      <c r="AJ16741" s="178" t="s">
        <v>19867</v>
      </c>
      <c r="AK16741" s="179" t="s">
        <v>1450</v>
      </c>
      <c r="AL16741" s="179" t="s">
        <v>1450</v>
      </c>
    </row>
    <row r="16742" spans="1:38" x14ac:dyDescent="0.2">
      <c r="A16742" s="132" t="s">
        <v>48839</v>
      </c>
      <c r="B16742" s="132">
        <v>19</v>
      </c>
      <c r="C16742" s="132">
        <v>19</v>
      </c>
      <c r="I16742" s="6" t="s">
        <v>795</v>
      </c>
      <c r="J16742" s="152">
        <v>2018</v>
      </c>
      <c r="K16742" s="157">
        <v>8</v>
      </c>
      <c r="P16742" s="6" t="s">
        <v>765</v>
      </c>
      <c r="Q16742" s="8"/>
      <c r="R16742" s="8"/>
      <c r="S16742" s="8"/>
      <c r="T16742" s="8" t="s">
        <v>28645</v>
      </c>
      <c r="U16742" s="6" t="s">
        <v>760</v>
      </c>
      <c r="V16742" s="8" t="s">
        <v>28644</v>
      </c>
      <c r="W16742" s="6" t="s">
        <v>764</v>
      </c>
      <c r="X16742" s="9" t="s">
        <v>16733</v>
      </c>
      <c r="Y16742" s="42" t="s">
        <v>734</v>
      </c>
      <c r="AB16742" s="2" t="s">
        <v>152</v>
      </c>
      <c r="AG16742" s="83">
        <v>0.33900000000000002</v>
      </c>
      <c r="AH16742" s="10" t="s">
        <v>593</v>
      </c>
      <c r="AI16742" s="180" t="s">
        <v>85</v>
      </c>
      <c r="AJ16742" s="178" t="s">
        <v>19867</v>
      </c>
      <c r="AK16742" s="181" t="s">
        <v>1450</v>
      </c>
      <c r="AL16742" s="181" t="s">
        <v>1450</v>
      </c>
    </row>
    <row r="16743" spans="1:38" x14ac:dyDescent="0.2">
      <c r="A16743" s="132" t="s">
        <v>48839</v>
      </c>
      <c r="B16743" s="132">
        <v>19</v>
      </c>
      <c r="C16743" s="132">
        <v>19</v>
      </c>
      <c r="I16743" s="6" t="s">
        <v>795</v>
      </c>
      <c r="J16743" s="152">
        <v>2018</v>
      </c>
      <c r="K16743" s="157">
        <v>8</v>
      </c>
      <c r="P16743" s="6" t="s">
        <v>765</v>
      </c>
      <c r="Q16743" s="8"/>
      <c r="R16743" s="8"/>
      <c r="S16743" s="8"/>
      <c r="T16743" s="8" t="s">
        <v>28645</v>
      </c>
      <c r="U16743" s="6" t="s">
        <v>760</v>
      </c>
      <c r="V16743" s="8" t="s">
        <v>28644</v>
      </c>
      <c r="W16743" s="6" t="s">
        <v>764</v>
      </c>
      <c r="X16743" s="9" t="s">
        <v>16734</v>
      </c>
      <c r="Y16743" s="42" t="s">
        <v>734</v>
      </c>
      <c r="AB16743" s="2" t="s">
        <v>152</v>
      </c>
      <c r="AG16743" s="83">
        <v>0.27900000000000003</v>
      </c>
      <c r="AH16743" s="10" t="s">
        <v>593</v>
      </c>
      <c r="AI16743" s="180" t="s">
        <v>85</v>
      </c>
      <c r="AJ16743" s="178" t="s">
        <v>19867</v>
      </c>
      <c r="AK16743" s="179" t="s">
        <v>1450</v>
      </c>
      <c r="AL16743" s="179" t="s">
        <v>1450</v>
      </c>
    </row>
    <row r="16744" spans="1:38" x14ac:dyDescent="0.2">
      <c r="A16744" s="132" t="s">
        <v>48839</v>
      </c>
      <c r="B16744" s="132">
        <v>19</v>
      </c>
      <c r="C16744" s="132">
        <v>19</v>
      </c>
      <c r="I16744" s="6" t="s">
        <v>795</v>
      </c>
      <c r="J16744" s="152">
        <v>2018</v>
      </c>
      <c r="K16744" s="157">
        <v>8</v>
      </c>
      <c r="P16744" s="6" t="s">
        <v>765</v>
      </c>
      <c r="Q16744" s="8"/>
      <c r="R16744" s="8"/>
      <c r="S16744" s="8"/>
      <c r="T16744" s="8" t="s">
        <v>28645</v>
      </c>
      <c r="U16744" s="6" t="s">
        <v>760</v>
      </c>
      <c r="V16744" s="8" t="s">
        <v>28644</v>
      </c>
      <c r="W16744" s="6" t="s">
        <v>764</v>
      </c>
      <c r="X16744" s="9" t="s">
        <v>16735</v>
      </c>
      <c r="Y16744" s="42" t="s">
        <v>734</v>
      </c>
      <c r="AB16744" s="2" t="s">
        <v>152</v>
      </c>
      <c r="AG16744" s="83">
        <v>0.372</v>
      </c>
      <c r="AH16744" s="10" t="s">
        <v>593</v>
      </c>
      <c r="AI16744" s="180" t="s">
        <v>85</v>
      </c>
      <c r="AJ16744" s="178" t="s">
        <v>19867</v>
      </c>
      <c r="AK16744" s="181" t="s">
        <v>1450</v>
      </c>
      <c r="AL16744" s="181" t="s">
        <v>1450</v>
      </c>
    </row>
    <row r="16745" spans="1:38" x14ac:dyDescent="0.2">
      <c r="A16745" s="132" t="s">
        <v>48839</v>
      </c>
      <c r="B16745" s="132">
        <v>19</v>
      </c>
      <c r="C16745" s="132">
        <v>19</v>
      </c>
      <c r="I16745" s="6" t="s">
        <v>795</v>
      </c>
      <c r="J16745" s="152">
        <v>2018</v>
      </c>
      <c r="K16745" s="157">
        <v>8</v>
      </c>
      <c r="P16745" s="6" t="s">
        <v>765</v>
      </c>
      <c r="Q16745" s="8"/>
      <c r="R16745" s="8"/>
      <c r="S16745" s="8"/>
      <c r="T16745" s="8" t="s">
        <v>28645</v>
      </c>
      <c r="U16745" s="6" t="s">
        <v>760</v>
      </c>
      <c r="V16745" s="8" t="s">
        <v>28644</v>
      </c>
      <c r="W16745" s="6" t="s">
        <v>764</v>
      </c>
      <c r="X16745" s="9" t="s">
        <v>16736</v>
      </c>
      <c r="Y16745" s="42" t="s">
        <v>734</v>
      </c>
      <c r="AB16745" s="2" t="s">
        <v>152</v>
      </c>
      <c r="AG16745" s="83">
        <v>0.436</v>
      </c>
      <c r="AH16745" s="10" t="s">
        <v>593</v>
      </c>
      <c r="AI16745" s="180" t="s">
        <v>85</v>
      </c>
      <c r="AJ16745" s="178" t="s">
        <v>19867</v>
      </c>
      <c r="AK16745" s="179" t="s">
        <v>1450</v>
      </c>
      <c r="AL16745" s="179" t="s">
        <v>1450</v>
      </c>
    </row>
    <row r="16746" spans="1:38" x14ac:dyDescent="0.2">
      <c r="A16746" s="132" t="s">
        <v>48839</v>
      </c>
      <c r="B16746" s="132">
        <v>19</v>
      </c>
      <c r="C16746" s="132">
        <v>19</v>
      </c>
      <c r="I16746" s="6" t="s">
        <v>795</v>
      </c>
      <c r="J16746" s="152">
        <v>2018</v>
      </c>
      <c r="K16746" s="157">
        <v>8</v>
      </c>
      <c r="P16746" s="6" t="s">
        <v>765</v>
      </c>
      <c r="Q16746" s="8"/>
      <c r="R16746" s="8"/>
      <c r="S16746" s="8"/>
      <c r="T16746" s="8" t="s">
        <v>28645</v>
      </c>
      <c r="U16746" s="6" t="s">
        <v>760</v>
      </c>
      <c r="V16746" s="8" t="s">
        <v>28644</v>
      </c>
      <c r="W16746" s="6" t="s">
        <v>764</v>
      </c>
      <c r="X16746" s="9" t="s">
        <v>16737</v>
      </c>
      <c r="Y16746" s="42" t="s">
        <v>734</v>
      </c>
      <c r="AB16746" s="2" t="s">
        <v>152</v>
      </c>
      <c r="AG16746" s="83">
        <v>0.26700000000000002</v>
      </c>
      <c r="AH16746" s="10" t="s">
        <v>593</v>
      </c>
      <c r="AI16746" s="180" t="s">
        <v>85</v>
      </c>
      <c r="AJ16746" s="178" t="s">
        <v>19867</v>
      </c>
      <c r="AK16746" s="181" t="s">
        <v>1450</v>
      </c>
      <c r="AL16746" s="181" t="s">
        <v>1450</v>
      </c>
    </row>
    <row r="16747" spans="1:38" x14ac:dyDescent="0.2">
      <c r="A16747" s="132" t="s">
        <v>48839</v>
      </c>
      <c r="B16747" s="132">
        <v>19</v>
      </c>
      <c r="C16747" s="132">
        <v>19</v>
      </c>
      <c r="I16747" s="6" t="s">
        <v>795</v>
      </c>
      <c r="J16747" s="152">
        <v>2018</v>
      </c>
      <c r="K16747" s="157">
        <v>8</v>
      </c>
      <c r="P16747" s="6" t="s">
        <v>765</v>
      </c>
      <c r="Q16747" s="8"/>
      <c r="R16747" s="8"/>
      <c r="S16747" s="8"/>
      <c r="T16747" s="8" t="s">
        <v>28645</v>
      </c>
      <c r="U16747" s="6" t="s">
        <v>760</v>
      </c>
      <c r="V16747" s="8" t="s">
        <v>28644</v>
      </c>
      <c r="W16747" s="6" t="s">
        <v>764</v>
      </c>
      <c r="X16747" s="9" t="s">
        <v>16738</v>
      </c>
      <c r="Y16747" s="42" t="s">
        <v>734</v>
      </c>
      <c r="AB16747" s="2" t="s">
        <v>152</v>
      </c>
      <c r="AG16747" s="83">
        <v>0.442</v>
      </c>
      <c r="AH16747" s="10" t="s">
        <v>593</v>
      </c>
      <c r="AI16747" s="180" t="s">
        <v>85</v>
      </c>
      <c r="AJ16747" s="178" t="s">
        <v>19867</v>
      </c>
      <c r="AK16747" s="179" t="s">
        <v>1450</v>
      </c>
      <c r="AL16747" s="179" t="s">
        <v>1450</v>
      </c>
    </row>
    <row r="16748" spans="1:38" x14ac:dyDescent="0.2">
      <c r="A16748" s="132" t="s">
        <v>48839</v>
      </c>
      <c r="B16748" s="132">
        <v>19</v>
      </c>
      <c r="C16748" s="132">
        <v>19</v>
      </c>
      <c r="I16748" s="6" t="s">
        <v>795</v>
      </c>
      <c r="J16748" s="152">
        <v>2018</v>
      </c>
      <c r="K16748" s="157">
        <v>8</v>
      </c>
      <c r="P16748" s="6" t="s">
        <v>765</v>
      </c>
      <c r="Q16748" s="8"/>
      <c r="R16748" s="8"/>
      <c r="S16748" s="8"/>
      <c r="T16748" s="8" t="s">
        <v>28645</v>
      </c>
      <c r="U16748" s="6" t="s">
        <v>760</v>
      </c>
      <c r="V16748" s="8" t="s">
        <v>28644</v>
      </c>
      <c r="W16748" s="6" t="s">
        <v>764</v>
      </c>
      <c r="X16748" s="9" t="s">
        <v>16739</v>
      </c>
      <c r="Y16748" s="42" t="s">
        <v>734</v>
      </c>
      <c r="AB16748" s="2" t="s">
        <v>152</v>
      </c>
      <c r="AG16748" s="83">
        <v>0.434</v>
      </c>
      <c r="AH16748" s="10" t="s">
        <v>593</v>
      </c>
      <c r="AI16748" s="180" t="s">
        <v>85</v>
      </c>
      <c r="AJ16748" s="178" t="s">
        <v>19867</v>
      </c>
      <c r="AK16748" s="181" t="s">
        <v>1450</v>
      </c>
      <c r="AL16748" s="181" t="s">
        <v>1450</v>
      </c>
    </row>
    <row r="16749" spans="1:38" x14ac:dyDescent="0.2">
      <c r="A16749" s="132" t="s">
        <v>48839</v>
      </c>
      <c r="B16749" s="132">
        <v>19</v>
      </c>
      <c r="C16749" s="132">
        <v>19</v>
      </c>
      <c r="I16749" s="6" t="s">
        <v>795</v>
      </c>
      <c r="J16749" s="152">
        <v>2018</v>
      </c>
      <c r="K16749" s="157">
        <v>8</v>
      </c>
      <c r="P16749" s="6" t="s">
        <v>765</v>
      </c>
      <c r="Q16749" s="8"/>
      <c r="R16749" s="8"/>
      <c r="S16749" s="8"/>
      <c r="T16749" s="8" t="s">
        <v>28645</v>
      </c>
      <c r="U16749" s="6" t="s">
        <v>760</v>
      </c>
      <c r="V16749" s="8" t="s">
        <v>28644</v>
      </c>
      <c r="W16749" s="6" t="s">
        <v>764</v>
      </c>
      <c r="X16749" s="9" t="s">
        <v>16740</v>
      </c>
      <c r="Y16749" s="42" t="s">
        <v>734</v>
      </c>
      <c r="AB16749" s="2" t="s">
        <v>152</v>
      </c>
      <c r="AG16749" s="83">
        <v>0.36699999999999999</v>
      </c>
      <c r="AH16749" s="10" t="s">
        <v>593</v>
      </c>
      <c r="AI16749" s="180" t="s">
        <v>85</v>
      </c>
      <c r="AJ16749" s="178" t="s">
        <v>19867</v>
      </c>
      <c r="AK16749" s="179" t="s">
        <v>1450</v>
      </c>
      <c r="AL16749" s="179" t="s">
        <v>1450</v>
      </c>
    </row>
    <row r="16750" spans="1:38" x14ac:dyDescent="0.2">
      <c r="A16750" s="132" t="s">
        <v>48839</v>
      </c>
      <c r="B16750" s="132">
        <v>19</v>
      </c>
      <c r="C16750" s="132">
        <v>19</v>
      </c>
      <c r="I16750" s="6" t="s">
        <v>795</v>
      </c>
      <c r="J16750" s="152">
        <v>2018</v>
      </c>
      <c r="K16750" s="157">
        <v>8</v>
      </c>
      <c r="P16750" s="6" t="s">
        <v>765</v>
      </c>
      <c r="Q16750" s="8"/>
      <c r="R16750" s="8"/>
      <c r="S16750" s="8"/>
      <c r="T16750" s="8" t="s">
        <v>28645</v>
      </c>
      <c r="U16750" s="6" t="s">
        <v>760</v>
      </c>
      <c r="V16750" s="8" t="s">
        <v>28644</v>
      </c>
      <c r="W16750" s="6" t="s">
        <v>764</v>
      </c>
      <c r="X16750" s="9" t="s">
        <v>16741</v>
      </c>
      <c r="Y16750" s="42" t="s">
        <v>734</v>
      </c>
      <c r="AB16750" s="2" t="s">
        <v>152</v>
      </c>
      <c r="AG16750" s="83">
        <v>0.33300000000000002</v>
      </c>
      <c r="AH16750" s="10" t="s">
        <v>593</v>
      </c>
      <c r="AI16750" s="180" t="s">
        <v>85</v>
      </c>
      <c r="AJ16750" s="178" t="s">
        <v>19867</v>
      </c>
      <c r="AK16750" s="181" t="s">
        <v>1450</v>
      </c>
      <c r="AL16750" s="181" t="s">
        <v>1450</v>
      </c>
    </row>
    <row r="16751" spans="1:38" x14ac:dyDescent="0.2">
      <c r="A16751" s="132" t="s">
        <v>48839</v>
      </c>
      <c r="B16751" s="132">
        <v>19</v>
      </c>
      <c r="C16751" s="132">
        <v>19</v>
      </c>
      <c r="I16751" s="6" t="s">
        <v>795</v>
      </c>
      <c r="J16751" s="152">
        <v>2018</v>
      </c>
      <c r="K16751" s="157">
        <v>8</v>
      </c>
      <c r="P16751" s="6" t="s">
        <v>765</v>
      </c>
      <c r="Q16751" s="8"/>
      <c r="R16751" s="8"/>
      <c r="S16751" s="8"/>
      <c r="T16751" s="8" t="s">
        <v>28645</v>
      </c>
      <c r="U16751" s="6" t="s">
        <v>760</v>
      </c>
      <c r="V16751" s="8" t="s">
        <v>28644</v>
      </c>
      <c r="W16751" s="6" t="s">
        <v>764</v>
      </c>
      <c r="X16751" s="9" t="s">
        <v>16742</v>
      </c>
      <c r="Y16751" s="42" t="s">
        <v>734</v>
      </c>
      <c r="AB16751" s="2" t="s">
        <v>152</v>
      </c>
      <c r="AG16751" s="83">
        <v>0.35199999999999998</v>
      </c>
      <c r="AH16751" s="10" t="s">
        <v>593</v>
      </c>
      <c r="AI16751" s="180" t="s">
        <v>85</v>
      </c>
      <c r="AJ16751" s="178" t="s">
        <v>19867</v>
      </c>
      <c r="AK16751" s="179" t="s">
        <v>1450</v>
      </c>
      <c r="AL16751" s="179" t="s">
        <v>1450</v>
      </c>
    </row>
    <row r="16752" spans="1:38" x14ac:dyDescent="0.2">
      <c r="A16752" s="132" t="s">
        <v>48839</v>
      </c>
      <c r="B16752" s="132">
        <v>19</v>
      </c>
      <c r="C16752" s="132">
        <v>19</v>
      </c>
      <c r="I16752" s="6" t="s">
        <v>795</v>
      </c>
      <c r="J16752" s="152">
        <v>2018</v>
      </c>
      <c r="K16752" s="157">
        <v>8</v>
      </c>
      <c r="P16752" s="6" t="s">
        <v>765</v>
      </c>
      <c r="Q16752" s="8"/>
      <c r="R16752" s="8"/>
      <c r="S16752" s="8"/>
      <c r="T16752" s="8" t="s">
        <v>28645</v>
      </c>
      <c r="U16752" s="6" t="s">
        <v>760</v>
      </c>
      <c r="V16752" s="8" t="s">
        <v>28644</v>
      </c>
      <c r="W16752" s="6" t="s">
        <v>764</v>
      </c>
      <c r="X16752" s="9" t="s">
        <v>16743</v>
      </c>
      <c r="Y16752" s="42" t="s">
        <v>734</v>
      </c>
      <c r="AB16752" s="2" t="s">
        <v>152</v>
      </c>
      <c r="AG16752" s="83">
        <v>0.437</v>
      </c>
      <c r="AH16752" s="10" t="s">
        <v>593</v>
      </c>
      <c r="AI16752" s="180" t="s">
        <v>85</v>
      </c>
      <c r="AJ16752" s="178" t="s">
        <v>19867</v>
      </c>
      <c r="AK16752" s="181" t="s">
        <v>1450</v>
      </c>
      <c r="AL16752" s="181" t="s">
        <v>1450</v>
      </c>
    </row>
    <row r="16753" spans="1:38" x14ac:dyDescent="0.2">
      <c r="A16753" s="132" t="s">
        <v>48839</v>
      </c>
      <c r="B16753" s="132">
        <v>19</v>
      </c>
      <c r="C16753" s="132">
        <v>19</v>
      </c>
      <c r="I16753" s="6" t="s">
        <v>795</v>
      </c>
      <c r="J16753" s="152">
        <v>2018</v>
      </c>
      <c r="K16753" s="157">
        <v>8</v>
      </c>
      <c r="P16753" s="6" t="s">
        <v>765</v>
      </c>
      <c r="Q16753" s="8"/>
      <c r="R16753" s="8"/>
      <c r="S16753" s="8"/>
      <c r="T16753" s="8" t="s">
        <v>28645</v>
      </c>
      <c r="U16753" s="6" t="s">
        <v>760</v>
      </c>
      <c r="V16753" s="8" t="s">
        <v>28644</v>
      </c>
      <c r="W16753" s="6" t="s">
        <v>764</v>
      </c>
      <c r="X16753" s="9" t="s">
        <v>16744</v>
      </c>
      <c r="Y16753" s="42" t="s">
        <v>734</v>
      </c>
      <c r="AB16753" s="2" t="s">
        <v>152</v>
      </c>
      <c r="AG16753" s="83">
        <v>0.47599999999999998</v>
      </c>
      <c r="AH16753" s="10" t="s">
        <v>593</v>
      </c>
      <c r="AI16753" s="180" t="s">
        <v>85</v>
      </c>
      <c r="AJ16753" s="178" t="s">
        <v>19867</v>
      </c>
      <c r="AK16753" s="179" t="s">
        <v>1450</v>
      </c>
      <c r="AL16753" s="179" t="s">
        <v>1450</v>
      </c>
    </row>
    <row r="16754" spans="1:38" x14ac:dyDescent="0.2">
      <c r="A16754" s="132" t="s">
        <v>48839</v>
      </c>
      <c r="B16754" s="132">
        <v>19</v>
      </c>
      <c r="C16754" s="132">
        <v>19</v>
      </c>
      <c r="I16754" s="6" t="s">
        <v>795</v>
      </c>
      <c r="J16754" s="152">
        <v>2018</v>
      </c>
      <c r="K16754" s="157">
        <v>8</v>
      </c>
      <c r="P16754" s="6" t="s">
        <v>765</v>
      </c>
      <c r="Q16754" s="8"/>
      <c r="R16754" s="8"/>
      <c r="S16754" s="8"/>
      <c r="T16754" s="8" t="s">
        <v>28645</v>
      </c>
      <c r="U16754" s="6" t="s">
        <v>760</v>
      </c>
      <c r="V16754" s="8" t="s">
        <v>28644</v>
      </c>
      <c r="W16754" s="6" t="s">
        <v>764</v>
      </c>
      <c r="X16754" s="9" t="s">
        <v>16745</v>
      </c>
      <c r="Y16754" s="42" t="s">
        <v>734</v>
      </c>
      <c r="AB16754" s="2" t="s">
        <v>152</v>
      </c>
      <c r="AG16754" s="83">
        <v>0.28499999999999998</v>
      </c>
      <c r="AH16754" s="10" t="s">
        <v>593</v>
      </c>
      <c r="AI16754" s="180" t="s">
        <v>85</v>
      </c>
      <c r="AJ16754" s="178" t="s">
        <v>19867</v>
      </c>
      <c r="AK16754" s="181" t="s">
        <v>1450</v>
      </c>
      <c r="AL16754" s="181" t="s">
        <v>1450</v>
      </c>
    </row>
    <row r="16755" spans="1:38" x14ac:dyDescent="0.2">
      <c r="A16755" s="132" t="s">
        <v>48839</v>
      </c>
      <c r="B16755" s="132">
        <v>19</v>
      </c>
      <c r="C16755" s="132">
        <v>19</v>
      </c>
      <c r="I16755" s="6" t="s">
        <v>795</v>
      </c>
      <c r="J16755" s="152">
        <v>2018</v>
      </c>
      <c r="K16755" s="157">
        <v>8</v>
      </c>
      <c r="P16755" s="6" t="s">
        <v>765</v>
      </c>
      <c r="Q16755" s="8"/>
      <c r="R16755" s="8"/>
      <c r="S16755" s="8"/>
      <c r="T16755" s="8" t="s">
        <v>28645</v>
      </c>
      <c r="U16755" s="6" t="s">
        <v>760</v>
      </c>
      <c r="V16755" s="8" t="s">
        <v>28644</v>
      </c>
      <c r="W16755" s="6" t="s">
        <v>764</v>
      </c>
      <c r="X16755" s="9" t="s">
        <v>16746</v>
      </c>
      <c r="Y16755" s="42" t="s">
        <v>734</v>
      </c>
      <c r="AB16755" s="2" t="s">
        <v>152</v>
      </c>
      <c r="AG16755" s="83">
        <v>0.26800000000000002</v>
      </c>
      <c r="AH16755" s="10" t="s">
        <v>593</v>
      </c>
      <c r="AI16755" s="180" t="s">
        <v>85</v>
      </c>
      <c r="AJ16755" s="178" t="s">
        <v>19867</v>
      </c>
      <c r="AK16755" s="179" t="s">
        <v>1450</v>
      </c>
      <c r="AL16755" s="179" t="s">
        <v>1450</v>
      </c>
    </row>
    <row r="16756" spans="1:38" x14ac:dyDescent="0.2">
      <c r="A16756" s="132" t="s">
        <v>48839</v>
      </c>
      <c r="B16756" s="132">
        <v>19</v>
      </c>
      <c r="C16756" s="132">
        <v>19</v>
      </c>
      <c r="I16756" s="6" t="s">
        <v>795</v>
      </c>
      <c r="J16756" s="152">
        <v>2018</v>
      </c>
      <c r="K16756" s="157">
        <v>8</v>
      </c>
      <c r="P16756" s="6" t="s">
        <v>765</v>
      </c>
      <c r="Q16756" s="8"/>
      <c r="R16756" s="8"/>
      <c r="S16756" s="8"/>
      <c r="T16756" s="8" t="s">
        <v>28645</v>
      </c>
      <c r="U16756" s="6" t="s">
        <v>760</v>
      </c>
      <c r="V16756" s="8" t="s">
        <v>28644</v>
      </c>
      <c r="W16756" s="6" t="s">
        <v>764</v>
      </c>
      <c r="X16756" s="9" t="s">
        <v>16747</v>
      </c>
      <c r="Y16756" s="42" t="s">
        <v>734</v>
      </c>
      <c r="AB16756" s="2" t="s">
        <v>152</v>
      </c>
      <c r="AG16756" s="83">
        <v>0.40300000000000002</v>
      </c>
      <c r="AH16756" s="10" t="s">
        <v>593</v>
      </c>
      <c r="AI16756" s="180" t="s">
        <v>85</v>
      </c>
      <c r="AJ16756" s="178" t="s">
        <v>19867</v>
      </c>
      <c r="AK16756" s="181" t="s">
        <v>1450</v>
      </c>
      <c r="AL16756" s="181" t="s">
        <v>1450</v>
      </c>
    </row>
    <row r="16757" spans="1:38" x14ac:dyDescent="0.2">
      <c r="A16757" s="132" t="s">
        <v>48839</v>
      </c>
      <c r="B16757" s="132">
        <v>19</v>
      </c>
      <c r="C16757" s="132">
        <v>19</v>
      </c>
      <c r="I16757" s="6" t="s">
        <v>795</v>
      </c>
      <c r="J16757" s="152">
        <v>2018</v>
      </c>
      <c r="K16757" s="157">
        <v>8</v>
      </c>
      <c r="P16757" s="6" t="s">
        <v>765</v>
      </c>
      <c r="Q16757" s="8"/>
      <c r="R16757" s="8"/>
      <c r="S16757" s="8"/>
      <c r="T16757" s="8" t="s">
        <v>28645</v>
      </c>
      <c r="U16757" s="6" t="s">
        <v>760</v>
      </c>
      <c r="V16757" s="8" t="s">
        <v>28644</v>
      </c>
      <c r="W16757" s="6" t="s">
        <v>764</v>
      </c>
      <c r="X16757" s="9" t="s">
        <v>16748</v>
      </c>
      <c r="Y16757" s="42" t="s">
        <v>734</v>
      </c>
      <c r="AB16757" s="2" t="s">
        <v>152</v>
      </c>
      <c r="AG16757" s="83">
        <v>0.32400000000000001</v>
      </c>
      <c r="AH16757" s="10" t="s">
        <v>593</v>
      </c>
      <c r="AI16757" s="180" t="s">
        <v>85</v>
      </c>
      <c r="AJ16757" s="178" t="s">
        <v>19867</v>
      </c>
      <c r="AK16757" s="179" t="s">
        <v>1450</v>
      </c>
      <c r="AL16757" s="179" t="s">
        <v>1450</v>
      </c>
    </row>
    <row r="16758" spans="1:38" x14ac:dyDescent="0.2">
      <c r="A16758" s="132" t="s">
        <v>48839</v>
      </c>
      <c r="B16758" s="132">
        <v>19</v>
      </c>
      <c r="C16758" s="132">
        <v>19</v>
      </c>
      <c r="I16758" s="6" t="s">
        <v>795</v>
      </c>
      <c r="J16758" s="152">
        <v>2018</v>
      </c>
      <c r="K16758" s="157">
        <v>8</v>
      </c>
      <c r="P16758" s="6" t="s">
        <v>765</v>
      </c>
      <c r="Q16758" s="8"/>
      <c r="R16758" s="8"/>
      <c r="S16758" s="8"/>
      <c r="T16758" s="8" t="s">
        <v>28645</v>
      </c>
      <c r="U16758" s="6" t="s">
        <v>760</v>
      </c>
      <c r="V16758" s="8" t="s">
        <v>28644</v>
      </c>
      <c r="W16758" s="6" t="s">
        <v>764</v>
      </c>
      <c r="X16758" s="9" t="s">
        <v>16749</v>
      </c>
      <c r="Y16758" s="42" t="s">
        <v>734</v>
      </c>
      <c r="AB16758" s="2" t="s">
        <v>152</v>
      </c>
      <c r="AG16758" s="83">
        <v>0.374</v>
      </c>
      <c r="AH16758" s="10" t="s">
        <v>593</v>
      </c>
      <c r="AI16758" s="180" t="s">
        <v>85</v>
      </c>
      <c r="AJ16758" s="178" t="s">
        <v>19867</v>
      </c>
      <c r="AK16758" s="181" t="s">
        <v>1450</v>
      </c>
      <c r="AL16758" s="181" t="s">
        <v>1450</v>
      </c>
    </row>
    <row r="16759" spans="1:38" x14ac:dyDescent="0.2">
      <c r="A16759" s="132" t="s">
        <v>48839</v>
      </c>
      <c r="B16759" s="132">
        <v>19</v>
      </c>
      <c r="C16759" s="132">
        <v>19</v>
      </c>
      <c r="I16759" s="6" t="s">
        <v>795</v>
      </c>
      <c r="J16759" s="152">
        <v>2018</v>
      </c>
      <c r="K16759" s="157">
        <v>8</v>
      </c>
      <c r="P16759" s="6" t="s">
        <v>765</v>
      </c>
      <c r="Q16759" s="8"/>
      <c r="R16759" s="8"/>
      <c r="S16759" s="8"/>
      <c r="T16759" s="8" t="s">
        <v>28645</v>
      </c>
      <c r="U16759" s="6" t="s">
        <v>760</v>
      </c>
      <c r="V16759" s="8" t="s">
        <v>28644</v>
      </c>
      <c r="W16759" s="6" t="s">
        <v>764</v>
      </c>
      <c r="X16759" s="9" t="s">
        <v>16750</v>
      </c>
      <c r="Y16759" s="42" t="s">
        <v>734</v>
      </c>
      <c r="AB16759" s="2" t="s">
        <v>152</v>
      </c>
      <c r="AG16759" s="83">
        <v>0.374</v>
      </c>
      <c r="AH16759" s="10" t="s">
        <v>593</v>
      </c>
      <c r="AI16759" s="180" t="s">
        <v>85</v>
      </c>
      <c r="AJ16759" s="178" t="s">
        <v>19867</v>
      </c>
      <c r="AK16759" s="179" t="s">
        <v>1450</v>
      </c>
      <c r="AL16759" s="179" t="s">
        <v>1450</v>
      </c>
    </row>
    <row r="16760" spans="1:38" x14ac:dyDescent="0.2">
      <c r="A16760" s="132" t="s">
        <v>48839</v>
      </c>
      <c r="B16760" s="132">
        <v>19</v>
      </c>
      <c r="C16760" s="132">
        <v>19</v>
      </c>
      <c r="I16760" s="6" t="s">
        <v>795</v>
      </c>
      <c r="J16760" s="152">
        <v>2018</v>
      </c>
      <c r="K16760" s="157">
        <v>8</v>
      </c>
      <c r="P16760" s="6" t="s">
        <v>765</v>
      </c>
      <c r="Q16760" s="8"/>
      <c r="R16760" s="8"/>
      <c r="S16760" s="8"/>
      <c r="T16760" s="8" t="s">
        <v>28645</v>
      </c>
      <c r="U16760" s="6" t="s">
        <v>760</v>
      </c>
      <c r="V16760" s="8" t="s">
        <v>28644</v>
      </c>
      <c r="W16760" s="6" t="s">
        <v>764</v>
      </c>
      <c r="X16760" s="9" t="s">
        <v>16751</v>
      </c>
      <c r="Y16760" s="42" t="s">
        <v>734</v>
      </c>
      <c r="AB16760" s="2" t="s">
        <v>152</v>
      </c>
      <c r="AG16760" s="83">
        <v>0.30599999999999999</v>
      </c>
      <c r="AH16760" s="10" t="s">
        <v>593</v>
      </c>
      <c r="AI16760" s="180" t="s">
        <v>85</v>
      </c>
      <c r="AJ16760" s="178" t="s">
        <v>19867</v>
      </c>
      <c r="AK16760" s="181" t="s">
        <v>1450</v>
      </c>
      <c r="AL16760" s="181" t="s">
        <v>1450</v>
      </c>
    </row>
    <row r="16761" spans="1:38" x14ac:dyDescent="0.2">
      <c r="A16761" s="132" t="s">
        <v>48839</v>
      </c>
      <c r="B16761" s="132">
        <v>19</v>
      </c>
      <c r="C16761" s="132">
        <v>19</v>
      </c>
      <c r="I16761" s="6" t="s">
        <v>795</v>
      </c>
      <c r="J16761" s="152">
        <v>2018</v>
      </c>
      <c r="K16761" s="157">
        <v>8</v>
      </c>
      <c r="P16761" s="6" t="s">
        <v>765</v>
      </c>
      <c r="Q16761" s="8"/>
      <c r="R16761" s="8"/>
      <c r="S16761" s="8"/>
      <c r="T16761" s="8" t="s">
        <v>28645</v>
      </c>
      <c r="U16761" s="6" t="s">
        <v>760</v>
      </c>
      <c r="V16761" s="8" t="s">
        <v>28644</v>
      </c>
      <c r="W16761" s="6" t="s">
        <v>764</v>
      </c>
      <c r="X16761" s="9" t="s">
        <v>16752</v>
      </c>
      <c r="Y16761" s="42" t="s">
        <v>741</v>
      </c>
      <c r="AB16761" s="2" t="s">
        <v>152</v>
      </c>
      <c r="AG16761" s="83">
        <v>9.6000000000000002E-2</v>
      </c>
      <c r="AH16761" s="10" t="s">
        <v>593</v>
      </c>
      <c r="AI16761" s="180" t="s">
        <v>85</v>
      </c>
      <c r="AJ16761" s="178" t="s">
        <v>19867</v>
      </c>
      <c r="AK16761" s="179" t="s">
        <v>1450</v>
      </c>
      <c r="AL16761" s="179" t="s">
        <v>1450</v>
      </c>
    </row>
    <row r="16762" spans="1:38" x14ac:dyDescent="0.2">
      <c r="A16762" s="132" t="s">
        <v>48839</v>
      </c>
      <c r="B16762" s="132">
        <v>19</v>
      </c>
      <c r="C16762" s="132">
        <v>19</v>
      </c>
      <c r="I16762" s="6" t="s">
        <v>795</v>
      </c>
      <c r="J16762" s="152">
        <v>2018</v>
      </c>
      <c r="K16762" s="157">
        <v>8</v>
      </c>
      <c r="P16762" s="6" t="s">
        <v>765</v>
      </c>
      <c r="Q16762" s="8"/>
      <c r="R16762" s="8"/>
      <c r="S16762" s="8"/>
      <c r="T16762" s="8" t="s">
        <v>28645</v>
      </c>
      <c r="U16762" s="6" t="s">
        <v>760</v>
      </c>
      <c r="V16762" s="8" t="s">
        <v>28644</v>
      </c>
      <c r="W16762" s="6" t="s">
        <v>764</v>
      </c>
      <c r="X16762" s="9" t="s">
        <v>16753</v>
      </c>
      <c r="Y16762" s="42" t="s">
        <v>741</v>
      </c>
      <c r="AB16762" s="2" t="s">
        <v>152</v>
      </c>
      <c r="AG16762" s="83">
        <v>9.1999999999999998E-2</v>
      </c>
      <c r="AH16762" s="10" t="s">
        <v>593</v>
      </c>
      <c r="AI16762" s="180" t="s">
        <v>85</v>
      </c>
      <c r="AJ16762" s="178" t="s">
        <v>19867</v>
      </c>
      <c r="AK16762" s="181" t="s">
        <v>1450</v>
      </c>
      <c r="AL16762" s="181" t="s">
        <v>1450</v>
      </c>
    </row>
    <row r="16763" spans="1:38" x14ac:dyDescent="0.2">
      <c r="A16763" s="132" t="s">
        <v>48839</v>
      </c>
      <c r="B16763" s="132">
        <v>19</v>
      </c>
      <c r="C16763" s="132">
        <v>19</v>
      </c>
      <c r="I16763" s="6" t="s">
        <v>795</v>
      </c>
      <c r="J16763" s="152">
        <v>2018</v>
      </c>
      <c r="K16763" s="157">
        <v>8</v>
      </c>
      <c r="P16763" s="6" t="s">
        <v>765</v>
      </c>
      <c r="Q16763" s="8"/>
      <c r="R16763" s="8"/>
      <c r="S16763" s="8"/>
      <c r="T16763" s="8" t="s">
        <v>28645</v>
      </c>
      <c r="U16763" s="6" t="s">
        <v>760</v>
      </c>
      <c r="V16763" s="8" t="s">
        <v>28644</v>
      </c>
      <c r="W16763" s="6" t="s">
        <v>764</v>
      </c>
      <c r="X16763" s="9" t="s">
        <v>16754</v>
      </c>
      <c r="Y16763" s="42" t="s">
        <v>741</v>
      </c>
      <c r="AB16763" s="2" t="s">
        <v>152</v>
      </c>
      <c r="AG16763" s="83">
        <v>9.6000000000000002E-2</v>
      </c>
      <c r="AH16763" s="10" t="s">
        <v>593</v>
      </c>
      <c r="AI16763" s="180" t="s">
        <v>85</v>
      </c>
      <c r="AJ16763" s="178" t="s">
        <v>19867</v>
      </c>
      <c r="AK16763" s="179" t="s">
        <v>1450</v>
      </c>
      <c r="AL16763" s="179" t="s">
        <v>1450</v>
      </c>
    </row>
    <row r="16764" spans="1:38" x14ac:dyDescent="0.2">
      <c r="A16764" s="132" t="s">
        <v>48839</v>
      </c>
      <c r="B16764" s="132">
        <v>19</v>
      </c>
      <c r="C16764" s="132">
        <v>19</v>
      </c>
      <c r="I16764" s="6" t="s">
        <v>795</v>
      </c>
      <c r="J16764" s="152">
        <v>2018</v>
      </c>
      <c r="K16764" s="157">
        <v>8</v>
      </c>
      <c r="P16764" s="6" t="s">
        <v>765</v>
      </c>
      <c r="Q16764" s="8"/>
      <c r="R16764" s="8"/>
      <c r="S16764" s="8"/>
      <c r="T16764" s="8" t="s">
        <v>28645</v>
      </c>
      <c r="U16764" s="6" t="s">
        <v>760</v>
      </c>
      <c r="V16764" s="8" t="s">
        <v>28644</v>
      </c>
      <c r="W16764" s="6" t="s">
        <v>763</v>
      </c>
      <c r="X16764" s="9" t="s">
        <v>16755</v>
      </c>
      <c r="Y16764" s="42" t="s">
        <v>748</v>
      </c>
      <c r="AB16764" s="2" t="s">
        <v>152</v>
      </c>
      <c r="AG16764" s="83">
        <v>0.81799999999999995</v>
      </c>
      <c r="AH16764" s="10" t="s">
        <v>593</v>
      </c>
      <c r="AI16764" s="180" t="s">
        <v>85</v>
      </c>
      <c r="AJ16764" s="178" t="s">
        <v>19867</v>
      </c>
      <c r="AK16764" s="181" t="s">
        <v>1450</v>
      </c>
      <c r="AL16764" s="181" t="s">
        <v>1450</v>
      </c>
    </row>
    <row r="16765" spans="1:38" x14ac:dyDescent="0.2">
      <c r="A16765" s="132" t="s">
        <v>48839</v>
      </c>
      <c r="B16765" s="132">
        <v>19</v>
      </c>
      <c r="C16765" s="132">
        <v>19</v>
      </c>
      <c r="I16765" s="6" t="s">
        <v>795</v>
      </c>
      <c r="J16765" s="152">
        <v>2018</v>
      </c>
      <c r="K16765" s="157">
        <v>8</v>
      </c>
      <c r="P16765" s="6" t="s">
        <v>765</v>
      </c>
      <c r="Q16765" s="8"/>
      <c r="R16765" s="8"/>
      <c r="S16765" s="8"/>
      <c r="T16765" s="8" t="s">
        <v>28645</v>
      </c>
      <c r="U16765" s="6" t="s">
        <v>760</v>
      </c>
      <c r="V16765" s="8" t="s">
        <v>28644</v>
      </c>
      <c r="W16765" s="6" t="s">
        <v>763</v>
      </c>
      <c r="X16765" s="9" t="s">
        <v>16756</v>
      </c>
      <c r="Y16765" s="42" t="s">
        <v>748</v>
      </c>
      <c r="AB16765" s="2" t="s">
        <v>152</v>
      </c>
      <c r="AG16765" s="83">
        <v>1.177</v>
      </c>
      <c r="AH16765" s="10" t="s">
        <v>593</v>
      </c>
      <c r="AI16765" s="180" t="s">
        <v>85</v>
      </c>
      <c r="AJ16765" s="178" t="s">
        <v>19867</v>
      </c>
      <c r="AK16765" s="179" t="s">
        <v>1450</v>
      </c>
      <c r="AL16765" s="179" t="s">
        <v>1450</v>
      </c>
    </row>
    <row r="16766" spans="1:38" x14ac:dyDescent="0.2">
      <c r="A16766" s="132" t="s">
        <v>48839</v>
      </c>
      <c r="B16766" s="132">
        <v>19</v>
      </c>
      <c r="C16766" s="132">
        <v>19</v>
      </c>
      <c r="I16766" s="6" t="s">
        <v>795</v>
      </c>
      <c r="J16766" s="152">
        <v>2018</v>
      </c>
      <c r="K16766" s="157">
        <v>8</v>
      </c>
      <c r="P16766" s="6" t="s">
        <v>765</v>
      </c>
      <c r="Q16766" s="8"/>
      <c r="R16766" s="8"/>
      <c r="S16766" s="8"/>
      <c r="T16766" s="8" t="s">
        <v>28645</v>
      </c>
      <c r="U16766" s="6" t="s">
        <v>760</v>
      </c>
      <c r="V16766" s="8" t="s">
        <v>28644</v>
      </c>
      <c r="W16766" s="6" t="s">
        <v>763</v>
      </c>
      <c r="X16766" s="9" t="s">
        <v>16757</v>
      </c>
      <c r="Y16766" s="42" t="s">
        <v>748</v>
      </c>
      <c r="AB16766" s="2" t="s">
        <v>152</v>
      </c>
      <c r="AG16766" s="83">
        <v>1.04</v>
      </c>
      <c r="AH16766" s="10" t="s">
        <v>593</v>
      </c>
      <c r="AI16766" s="180" t="s">
        <v>85</v>
      </c>
      <c r="AJ16766" s="178" t="s">
        <v>19867</v>
      </c>
      <c r="AK16766" s="181" t="s">
        <v>1450</v>
      </c>
      <c r="AL16766" s="181" t="s">
        <v>1450</v>
      </c>
    </row>
    <row r="16767" spans="1:38" x14ac:dyDescent="0.2">
      <c r="A16767" s="132" t="s">
        <v>48839</v>
      </c>
      <c r="B16767" s="132">
        <v>19</v>
      </c>
      <c r="C16767" s="132">
        <v>19</v>
      </c>
      <c r="I16767" s="6" t="s">
        <v>795</v>
      </c>
      <c r="J16767" s="152">
        <v>2018</v>
      </c>
      <c r="K16767" s="157">
        <v>8</v>
      </c>
      <c r="P16767" s="6" t="s">
        <v>765</v>
      </c>
      <c r="Q16767" s="8"/>
      <c r="R16767" s="8"/>
      <c r="S16767" s="8"/>
      <c r="T16767" s="8" t="s">
        <v>28645</v>
      </c>
      <c r="U16767" s="6" t="s">
        <v>760</v>
      </c>
      <c r="V16767" s="8" t="s">
        <v>28644</v>
      </c>
      <c r="W16767" s="6" t="s">
        <v>763</v>
      </c>
      <c r="X16767" s="9" t="s">
        <v>16758</v>
      </c>
      <c r="Y16767" s="42" t="s">
        <v>750</v>
      </c>
      <c r="AB16767" s="2" t="s">
        <v>152</v>
      </c>
      <c r="AG16767" s="83">
        <v>0.82099999999999995</v>
      </c>
      <c r="AH16767" s="10" t="s">
        <v>593</v>
      </c>
      <c r="AI16767" s="180" t="s">
        <v>85</v>
      </c>
      <c r="AJ16767" s="178" t="s">
        <v>19867</v>
      </c>
      <c r="AK16767" s="179" t="s">
        <v>1450</v>
      </c>
      <c r="AL16767" s="179" t="s">
        <v>1450</v>
      </c>
    </row>
    <row r="16768" spans="1:38" x14ac:dyDescent="0.2">
      <c r="A16768" s="132" t="s">
        <v>48839</v>
      </c>
      <c r="B16768" s="132">
        <v>19</v>
      </c>
      <c r="C16768" s="132">
        <v>19</v>
      </c>
      <c r="I16768" s="6" t="s">
        <v>795</v>
      </c>
      <c r="J16768" s="152">
        <v>2018</v>
      </c>
      <c r="K16768" s="157">
        <v>8</v>
      </c>
      <c r="P16768" s="6" t="s">
        <v>765</v>
      </c>
      <c r="Q16768" s="8"/>
      <c r="R16768" s="8"/>
      <c r="S16768" s="8"/>
      <c r="T16768" s="8" t="s">
        <v>28645</v>
      </c>
      <c r="U16768" s="6" t="s">
        <v>760</v>
      </c>
      <c r="V16768" s="8" t="s">
        <v>28644</v>
      </c>
      <c r="W16768" s="6" t="s">
        <v>763</v>
      </c>
      <c r="X16768" s="9" t="s">
        <v>16759</v>
      </c>
      <c r="Y16768" s="42" t="s">
        <v>741</v>
      </c>
      <c r="AB16768" s="2" t="s">
        <v>152</v>
      </c>
      <c r="AG16768" s="83">
        <v>8.4000000000000005E-2</v>
      </c>
      <c r="AH16768" s="10" t="s">
        <v>593</v>
      </c>
      <c r="AI16768" s="180" t="s">
        <v>85</v>
      </c>
      <c r="AJ16768" s="178" t="s">
        <v>19867</v>
      </c>
      <c r="AK16768" s="181" t="s">
        <v>1450</v>
      </c>
      <c r="AL16768" s="181" t="s">
        <v>1450</v>
      </c>
    </row>
    <row r="16769" spans="1:38" x14ac:dyDescent="0.2">
      <c r="A16769" s="132" t="s">
        <v>48839</v>
      </c>
      <c r="B16769" s="132">
        <v>19</v>
      </c>
      <c r="C16769" s="132">
        <v>19</v>
      </c>
      <c r="I16769" s="6" t="s">
        <v>795</v>
      </c>
      <c r="J16769" s="152">
        <v>2018</v>
      </c>
      <c r="K16769" s="157">
        <v>8</v>
      </c>
      <c r="P16769" s="6" t="s">
        <v>765</v>
      </c>
      <c r="Q16769" s="8"/>
      <c r="R16769" s="8"/>
      <c r="S16769" s="8"/>
      <c r="T16769" s="8" t="s">
        <v>28645</v>
      </c>
      <c r="U16769" s="6" t="s">
        <v>760</v>
      </c>
      <c r="V16769" s="8" t="s">
        <v>28644</v>
      </c>
      <c r="W16769" s="6" t="s">
        <v>763</v>
      </c>
      <c r="X16769" s="9" t="s">
        <v>16760</v>
      </c>
      <c r="Y16769" s="42" t="s">
        <v>741</v>
      </c>
      <c r="AB16769" s="2" t="s">
        <v>152</v>
      </c>
      <c r="AG16769" s="83">
        <v>7.3999999999999996E-2</v>
      </c>
      <c r="AH16769" s="10" t="s">
        <v>593</v>
      </c>
      <c r="AI16769" s="180" t="s">
        <v>85</v>
      </c>
      <c r="AJ16769" s="178" t="s">
        <v>19867</v>
      </c>
      <c r="AK16769" s="179" t="s">
        <v>1450</v>
      </c>
      <c r="AL16769" s="179" t="s">
        <v>1450</v>
      </c>
    </row>
    <row r="16770" spans="1:38" x14ac:dyDescent="0.2">
      <c r="A16770" s="132" t="s">
        <v>48839</v>
      </c>
      <c r="B16770" s="132">
        <v>19</v>
      </c>
      <c r="C16770" s="132">
        <v>19</v>
      </c>
      <c r="I16770" s="6" t="s">
        <v>795</v>
      </c>
      <c r="J16770" s="152">
        <v>2018</v>
      </c>
      <c r="K16770" s="157">
        <v>8</v>
      </c>
      <c r="P16770" s="6" t="s">
        <v>765</v>
      </c>
      <c r="Q16770" s="8"/>
      <c r="R16770" s="8"/>
      <c r="S16770" s="8"/>
      <c r="T16770" s="8" t="s">
        <v>28645</v>
      </c>
      <c r="U16770" s="6" t="s">
        <v>760</v>
      </c>
      <c r="V16770" s="8" t="s">
        <v>28644</v>
      </c>
      <c r="W16770" s="6" t="s">
        <v>763</v>
      </c>
      <c r="X16770" s="9" t="s">
        <v>16761</v>
      </c>
      <c r="Y16770" s="42" t="s">
        <v>741</v>
      </c>
      <c r="AB16770" s="2" t="s">
        <v>152</v>
      </c>
      <c r="AG16770" s="83">
        <v>9.1999999999999998E-2</v>
      </c>
      <c r="AH16770" s="10" t="s">
        <v>593</v>
      </c>
      <c r="AI16770" s="180" t="s">
        <v>85</v>
      </c>
      <c r="AJ16770" s="178" t="s">
        <v>19867</v>
      </c>
      <c r="AK16770" s="181" t="s">
        <v>1450</v>
      </c>
      <c r="AL16770" s="181" t="s">
        <v>1450</v>
      </c>
    </row>
    <row r="16771" spans="1:38" x14ac:dyDescent="0.2">
      <c r="A16771" s="132" t="s">
        <v>48839</v>
      </c>
      <c r="B16771" s="132">
        <v>19</v>
      </c>
      <c r="C16771" s="132">
        <v>19</v>
      </c>
      <c r="I16771" s="6" t="s">
        <v>795</v>
      </c>
      <c r="J16771" s="152">
        <v>2018</v>
      </c>
      <c r="K16771" s="157">
        <v>8</v>
      </c>
      <c r="P16771" s="6" t="s">
        <v>765</v>
      </c>
      <c r="Q16771" s="8"/>
      <c r="R16771" s="8"/>
      <c r="S16771" s="8"/>
      <c r="T16771" s="8" t="s">
        <v>28645</v>
      </c>
      <c r="U16771" s="6" t="s">
        <v>760</v>
      </c>
      <c r="V16771" s="8" t="s">
        <v>28644</v>
      </c>
      <c r="W16771" s="6" t="s">
        <v>763</v>
      </c>
      <c r="X16771" s="9" t="s">
        <v>16762</v>
      </c>
      <c r="Y16771" s="42" t="s">
        <v>741</v>
      </c>
      <c r="AB16771" s="2" t="s">
        <v>152</v>
      </c>
      <c r="AG16771" s="83">
        <v>8.7999999999999995E-2</v>
      </c>
      <c r="AH16771" s="10" t="s">
        <v>593</v>
      </c>
      <c r="AI16771" s="180" t="s">
        <v>85</v>
      </c>
      <c r="AJ16771" s="178" t="s">
        <v>19867</v>
      </c>
      <c r="AK16771" s="179" t="s">
        <v>1450</v>
      </c>
      <c r="AL16771" s="179" t="s">
        <v>1450</v>
      </c>
    </row>
    <row r="16772" spans="1:38" x14ac:dyDescent="0.2">
      <c r="A16772" s="132" t="s">
        <v>48839</v>
      </c>
      <c r="B16772" s="132">
        <v>19</v>
      </c>
      <c r="C16772" s="132">
        <v>19</v>
      </c>
      <c r="I16772" s="6" t="s">
        <v>795</v>
      </c>
      <c r="J16772" s="152">
        <v>2018</v>
      </c>
      <c r="K16772" s="157">
        <v>8</v>
      </c>
      <c r="P16772" s="6" t="s">
        <v>765</v>
      </c>
      <c r="Q16772" s="8"/>
      <c r="R16772" s="8"/>
      <c r="S16772" s="8"/>
      <c r="T16772" s="8" t="s">
        <v>28645</v>
      </c>
      <c r="U16772" s="6" t="s">
        <v>760</v>
      </c>
      <c r="V16772" s="8" t="s">
        <v>28644</v>
      </c>
      <c r="W16772" s="6" t="s">
        <v>763</v>
      </c>
      <c r="X16772" s="9" t="s">
        <v>16763</v>
      </c>
      <c r="Y16772" s="42" t="s">
        <v>741</v>
      </c>
      <c r="AB16772" s="2" t="s">
        <v>152</v>
      </c>
      <c r="AG16772" s="83">
        <v>8.3000000000000004E-2</v>
      </c>
      <c r="AH16772" s="10" t="s">
        <v>593</v>
      </c>
      <c r="AI16772" s="180" t="s">
        <v>85</v>
      </c>
      <c r="AJ16772" s="178" t="s">
        <v>19867</v>
      </c>
      <c r="AK16772" s="181" t="s">
        <v>1450</v>
      </c>
      <c r="AL16772" s="181" t="s">
        <v>1450</v>
      </c>
    </row>
    <row r="16773" spans="1:38" x14ac:dyDescent="0.2">
      <c r="A16773" s="132" t="s">
        <v>48839</v>
      </c>
      <c r="B16773" s="132">
        <v>19</v>
      </c>
      <c r="C16773" s="132">
        <v>19</v>
      </c>
      <c r="I16773" s="6" t="s">
        <v>795</v>
      </c>
      <c r="J16773" s="152">
        <v>2018</v>
      </c>
      <c r="K16773" s="157">
        <v>8</v>
      </c>
      <c r="P16773" s="6" t="s">
        <v>765</v>
      </c>
      <c r="Q16773" s="8"/>
      <c r="R16773" s="8"/>
      <c r="S16773" s="8"/>
      <c r="T16773" s="8" t="s">
        <v>28645</v>
      </c>
      <c r="U16773" s="6" t="s">
        <v>760</v>
      </c>
      <c r="V16773" s="8" t="s">
        <v>28644</v>
      </c>
      <c r="W16773" s="6" t="s">
        <v>763</v>
      </c>
      <c r="X16773" s="9" t="s">
        <v>16764</v>
      </c>
      <c r="Y16773" s="42" t="s">
        <v>741</v>
      </c>
      <c r="AB16773" s="2" t="s">
        <v>152</v>
      </c>
      <c r="AG16773" s="83">
        <v>9.2999999999999999E-2</v>
      </c>
      <c r="AH16773" s="10" t="s">
        <v>593</v>
      </c>
      <c r="AI16773" s="180" t="s">
        <v>85</v>
      </c>
      <c r="AJ16773" s="178" t="s">
        <v>19867</v>
      </c>
      <c r="AK16773" s="179" t="s">
        <v>1450</v>
      </c>
      <c r="AL16773" s="179" t="s">
        <v>1450</v>
      </c>
    </row>
    <row r="16774" spans="1:38" x14ac:dyDescent="0.2">
      <c r="A16774" s="132" t="s">
        <v>48839</v>
      </c>
      <c r="B16774" s="132">
        <v>19</v>
      </c>
      <c r="C16774" s="132">
        <v>19</v>
      </c>
      <c r="I16774" s="6" t="s">
        <v>795</v>
      </c>
      <c r="J16774" s="152">
        <v>2018</v>
      </c>
      <c r="K16774" s="157">
        <v>8</v>
      </c>
      <c r="P16774" s="6" t="s">
        <v>765</v>
      </c>
      <c r="Q16774" s="8"/>
      <c r="R16774" s="8"/>
      <c r="S16774" s="8"/>
      <c r="T16774" s="8" t="s">
        <v>28645</v>
      </c>
      <c r="U16774" s="6" t="s">
        <v>760</v>
      </c>
      <c r="V16774" s="8" t="s">
        <v>28644</v>
      </c>
      <c r="W16774" s="6" t="s">
        <v>763</v>
      </c>
      <c r="X16774" s="9" t="s">
        <v>16765</v>
      </c>
      <c r="Y16774" s="42" t="s">
        <v>741</v>
      </c>
      <c r="AB16774" s="2" t="s">
        <v>152</v>
      </c>
      <c r="AG16774" s="83">
        <v>8.7999999999999995E-2</v>
      </c>
      <c r="AH16774" s="10" t="s">
        <v>593</v>
      </c>
      <c r="AI16774" s="180" t="s">
        <v>85</v>
      </c>
      <c r="AJ16774" s="178" t="s">
        <v>19867</v>
      </c>
      <c r="AK16774" s="181" t="s">
        <v>1450</v>
      </c>
      <c r="AL16774" s="181" t="s">
        <v>1450</v>
      </c>
    </row>
    <row r="16775" spans="1:38" x14ac:dyDescent="0.2">
      <c r="A16775" s="132" t="s">
        <v>48839</v>
      </c>
      <c r="B16775" s="132">
        <v>19</v>
      </c>
      <c r="C16775" s="132">
        <v>19</v>
      </c>
      <c r="I16775" s="6" t="s">
        <v>795</v>
      </c>
      <c r="J16775" s="152">
        <v>2018</v>
      </c>
      <c r="K16775" s="157">
        <v>8</v>
      </c>
      <c r="P16775" s="6" t="s">
        <v>765</v>
      </c>
      <c r="Q16775" s="8"/>
      <c r="R16775" s="8"/>
      <c r="S16775" s="8"/>
      <c r="T16775" s="8" t="s">
        <v>28645</v>
      </c>
      <c r="U16775" s="6" t="s">
        <v>760</v>
      </c>
      <c r="V16775" s="8" t="s">
        <v>28644</v>
      </c>
      <c r="W16775" s="6" t="s">
        <v>763</v>
      </c>
      <c r="X16775" s="9" t="s">
        <v>16766</v>
      </c>
      <c r="Y16775" s="42" t="s">
        <v>741</v>
      </c>
      <c r="AB16775" s="2" t="s">
        <v>152</v>
      </c>
      <c r="AG16775" s="83">
        <v>6.4000000000000001E-2</v>
      </c>
      <c r="AH16775" s="10" t="s">
        <v>593</v>
      </c>
      <c r="AI16775" s="180" t="s">
        <v>85</v>
      </c>
      <c r="AJ16775" s="178" t="s">
        <v>19867</v>
      </c>
      <c r="AK16775" s="179" t="s">
        <v>1450</v>
      </c>
      <c r="AL16775" s="179" t="s">
        <v>1450</v>
      </c>
    </row>
    <row r="16776" spans="1:38" x14ac:dyDescent="0.2">
      <c r="A16776" s="132" t="s">
        <v>48839</v>
      </c>
      <c r="B16776" s="132">
        <v>19</v>
      </c>
      <c r="C16776" s="132">
        <v>19</v>
      </c>
      <c r="I16776" s="6" t="s">
        <v>795</v>
      </c>
      <c r="J16776" s="152">
        <v>2018</v>
      </c>
      <c r="K16776" s="157">
        <v>8</v>
      </c>
      <c r="P16776" s="6" t="s">
        <v>765</v>
      </c>
      <c r="Q16776" s="8"/>
      <c r="R16776" s="8"/>
      <c r="S16776" s="8"/>
      <c r="T16776" s="8" t="s">
        <v>28645</v>
      </c>
      <c r="U16776" s="6" t="s">
        <v>760</v>
      </c>
      <c r="V16776" s="8" t="s">
        <v>28644</v>
      </c>
      <c r="W16776" s="6" t="s">
        <v>763</v>
      </c>
      <c r="X16776" s="9" t="s">
        <v>16767</v>
      </c>
      <c r="Y16776" s="42" t="s">
        <v>741</v>
      </c>
      <c r="AB16776" s="2" t="s">
        <v>152</v>
      </c>
      <c r="AG16776" s="83">
        <v>7.4999999999999997E-2</v>
      </c>
      <c r="AH16776" s="10" t="s">
        <v>593</v>
      </c>
      <c r="AI16776" s="180" t="s">
        <v>85</v>
      </c>
      <c r="AJ16776" s="178" t="s">
        <v>19867</v>
      </c>
      <c r="AK16776" s="181" t="s">
        <v>1450</v>
      </c>
      <c r="AL16776" s="181" t="s">
        <v>1450</v>
      </c>
    </row>
    <row r="16777" spans="1:38" x14ac:dyDescent="0.2">
      <c r="A16777" s="132" t="s">
        <v>48839</v>
      </c>
      <c r="B16777" s="132">
        <v>19</v>
      </c>
      <c r="C16777" s="132">
        <v>19</v>
      </c>
      <c r="I16777" s="6" t="s">
        <v>795</v>
      </c>
      <c r="J16777" s="152">
        <v>2018</v>
      </c>
      <c r="K16777" s="157">
        <v>8</v>
      </c>
      <c r="P16777" s="6" t="s">
        <v>765</v>
      </c>
      <c r="Q16777" s="8"/>
      <c r="R16777" s="8"/>
      <c r="S16777" s="8"/>
      <c r="T16777" s="8" t="s">
        <v>28645</v>
      </c>
      <c r="U16777" s="6" t="s">
        <v>760</v>
      </c>
      <c r="V16777" s="8" t="s">
        <v>28644</v>
      </c>
      <c r="W16777" s="6" t="s">
        <v>763</v>
      </c>
      <c r="X16777" s="9" t="s">
        <v>16768</v>
      </c>
      <c r="Y16777" s="42" t="s">
        <v>741</v>
      </c>
      <c r="AB16777" s="2" t="s">
        <v>152</v>
      </c>
      <c r="AG16777" s="83">
        <v>7.2999999999999995E-2</v>
      </c>
      <c r="AH16777" s="10" t="s">
        <v>593</v>
      </c>
      <c r="AI16777" s="180" t="s">
        <v>85</v>
      </c>
      <c r="AJ16777" s="178" t="s">
        <v>19867</v>
      </c>
      <c r="AK16777" s="179" t="s">
        <v>1450</v>
      </c>
      <c r="AL16777" s="179" t="s">
        <v>1450</v>
      </c>
    </row>
    <row r="16778" spans="1:38" x14ac:dyDescent="0.2">
      <c r="A16778" s="132" t="s">
        <v>48839</v>
      </c>
      <c r="B16778" s="132">
        <v>19</v>
      </c>
      <c r="C16778" s="132">
        <v>19</v>
      </c>
      <c r="I16778" s="6" t="s">
        <v>795</v>
      </c>
      <c r="J16778" s="152">
        <v>2018</v>
      </c>
      <c r="K16778" s="157">
        <v>8</v>
      </c>
      <c r="P16778" s="6" t="s">
        <v>765</v>
      </c>
      <c r="Q16778" s="8"/>
      <c r="R16778" s="8"/>
      <c r="S16778" s="8"/>
      <c r="T16778" s="8" t="s">
        <v>28645</v>
      </c>
      <c r="U16778" s="6" t="s">
        <v>760</v>
      </c>
      <c r="V16778" s="8" t="s">
        <v>28644</v>
      </c>
      <c r="W16778" s="6" t="s">
        <v>763</v>
      </c>
      <c r="X16778" s="9" t="s">
        <v>16769</v>
      </c>
      <c r="Y16778" s="42" t="s">
        <v>741</v>
      </c>
      <c r="AB16778" s="2" t="s">
        <v>152</v>
      </c>
      <c r="AG16778" s="83">
        <v>7.5999999999999998E-2</v>
      </c>
      <c r="AH16778" s="10" t="s">
        <v>593</v>
      </c>
      <c r="AI16778" s="180" t="s">
        <v>85</v>
      </c>
      <c r="AJ16778" s="178" t="s">
        <v>19867</v>
      </c>
      <c r="AK16778" s="181" t="s">
        <v>1450</v>
      </c>
      <c r="AL16778" s="181" t="s">
        <v>1450</v>
      </c>
    </row>
    <row r="16779" spans="1:38" x14ac:dyDescent="0.2">
      <c r="A16779" s="132" t="s">
        <v>48839</v>
      </c>
      <c r="B16779" s="132">
        <v>19</v>
      </c>
      <c r="C16779" s="132">
        <v>19</v>
      </c>
      <c r="I16779" s="6" t="s">
        <v>795</v>
      </c>
      <c r="J16779" s="152">
        <v>2018</v>
      </c>
      <c r="K16779" s="157">
        <v>8</v>
      </c>
      <c r="P16779" s="6" t="s">
        <v>765</v>
      </c>
      <c r="Q16779" s="8"/>
      <c r="R16779" s="8"/>
      <c r="S16779" s="8"/>
      <c r="T16779" s="8" t="s">
        <v>28645</v>
      </c>
      <c r="U16779" s="6" t="s">
        <v>760</v>
      </c>
      <c r="V16779" s="8" t="s">
        <v>28644</v>
      </c>
      <c r="W16779" s="6" t="s">
        <v>763</v>
      </c>
      <c r="X16779" s="9" t="s">
        <v>16770</v>
      </c>
      <c r="Y16779" s="42" t="s">
        <v>741</v>
      </c>
      <c r="AB16779" s="2" t="s">
        <v>152</v>
      </c>
      <c r="AG16779" s="83">
        <v>0.08</v>
      </c>
      <c r="AH16779" s="10" t="s">
        <v>593</v>
      </c>
      <c r="AI16779" s="180" t="s">
        <v>85</v>
      </c>
      <c r="AJ16779" s="178" t="s">
        <v>19867</v>
      </c>
      <c r="AK16779" s="179" t="s">
        <v>1450</v>
      </c>
      <c r="AL16779" s="179" t="s">
        <v>1450</v>
      </c>
    </row>
    <row r="16780" spans="1:38" x14ac:dyDescent="0.2">
      <c r="A16780" s="132" t="s">
        <v>48839</v>
      </c>
      <c r="B16780" s="132">
        <v>19</v>
      </c>
      <c r="C16780" s="132">
        <v>19</v>
      </c>
      <c r="I16780" s="6" t="s">
        <v>795</v>
      </c>
      <c r="J16780" s="152">
        <v>2018</v>
      </c>
      <c r="K16780" s="157">
        <v>8</v>
      </c>
      <c r="P16780" s="6" t="s">
        <v>765</v>
      </c>
      <c r="Q16780" s="8"/>
      <c r="R16780" s="8"/>
      <c r="S16780" s="8"/>
      <c r="T16780" s="8" t="s">
        <v>28645</v>
      </c>
      <c r="U16780" s="6" t="s">
        <v>760</v>
      </c>
      <c r="V16780" s="8" t="s">
        <v>28644</v>
      </c>
      <c r="W16780" s="6" t="s">
        <v>763</v>
      </c>
      <c r="X16780" s="9" t="s">
        <v>16771</v>
      </c>
      <c r="Y16780" s="42" t="s">
        <v>741</v>
      </c>
      <c r="AB16780" s="2" t="s">
        <v>152</v>
      </c>
      <c r="AG16780" s="83">
        <v>9.0999999999999998E-2</v>
      </c>
      <c r="AH16780" s="10" t="s">
        <v>593</v>
      </c>
      <c r="AI16780" s="180" t="s">
        <v>85</v>
      </c>
      <c r="AJ16780" s="178" t="s">
        <v>19867</v>
      </c>
      <c r="AK16780" s="181" t="s">
        <v>1450</v>
      </c>
      <c r="AL16780" s="181" t="s">
        <v>1450</v>
      </c>
    </row>
    <row r="16781" spans="1:38" x14ac:dyDescent="0.2">
      <c r="A16781" s="132" t="s">
        <v>48839</v>
      </c>
      <c r="B16781" s="132">
        <v>19</v>
      </c>
      <c r="C16781" s="132">
        <v>19</v>
      </c>
      <c r="I16781" s="6" t="s">
        <v>795</v>
      </c>
      <c r="J16781" s="152">
        <v>2018</v>
      </c>
      <c r="K16781" s="157">
        <v>8</v>
      </c>
      <c r="P16781" s="6" t="s">
        <v>765</v>
      </c>
      <c r="Q16781" s="8"/>
      <c r="R16781" s="8"/>
      <c r="S16781" s="8"/>
      <c r="T16781" s="8" t="s">
        <v>28645</v>
      </c>
      <c r="U16781" s="6" t="s">
        <v>760</v>
      </c>
      <c r="V16781" s="8" t="s">
        <v>28644</v>
      </c>
      <c r="W16781" s="6" t="s">
        <v>763</v>
      </c>
      <c r="X16781" s="9" t="s">
        <v>16772</v>
      </c>
      <c r="Y16781" s="42" t="s">
        <v>741</v>
      </c>
      <c r="AB16781" s="2" t="s">
        <v>152</v>
      </c>
      <c r="AG16781" s="83">
        <v>9.0999999999999998E-2</v>
      </c>
      <c r="AH16781" s="10" t="s">
        <v>593</v>
      </c>
      <c r="AI16781" s="180" t="s">
        <v>85</v>
      </c>
      <c r="AJ16781" s="178" t="s">
        <v>19867</v>
      </c>
      <c r="AK16781" s="179" t="s">
        <v>1450</v>
      </c>
      <c r="AL16781" s="179" t="s">
        <v>1450</v>
      </c>
    </row>
    <row r="16782" spans="1:38" x14ac:dyDescent="0.2">
      <c r="A16782" s="132" t="s">
        <v>48839</v>
      </c>
      <c r="B16782" s="132">
        <v>19</v>
      </c>
      <c r="C16782" s="132">
        <v>19</v>
      </c>
      <c r="I16782" s="6" t="s">
        <v>795</v>
      </c>
      <c r="J16782" s="152">
        <v>2018</v>
      </c>
      <c r="K16782" s="157">
        <v>8</v>
      </c>
      <c r="P16782" s="6" t="s">
        <v>765</v>
      </c>
      <c r="Q16782" s="8"/>
      <c r="R16782" s="8"/>
      <c r="S16782" s="8"/>
      <c r="T16782" s="8" t="s">
        <v>28645</v>
      </c>
      <c r="U16782" s="6" t="s">
        <v>760</v>
      </c>
      <c r="V16782" s="8" t="s">
        <v>28644</v>
      </c>
      <c r="W16782" s="6" t="s">
        <v>763</v>
      </c>
      <c r="X16782" s="9" t="s">
        <v>16773</v>
      </c>
      <c r="Y16782" s="42" t="s">
        <v>741</v>
      </c>
      <c r="AB16782" s="2" t="s">
        <v>152</v>
      </c>
      <c r="AG16782" s="83">
        <v>9.7000000000000003E-2</v>
      </c>
      <c r="AH16782" s="10" t="s">
        <v>593</v>
      </c>
      <c r="AI16782" s="180" t="s">
        <v>85</v>
      </c>
      <c r="AJ16782" s="178" t="s">
        <v>19867</v>
      </c>
      <c r="AK16782" s="181" t="s">
        <v>1450</v>
      </c>
      <c r="AL16782" s="181" t="s">
        <v>1450</v>
      </c>
    </row>
    <row r="16783" spans="1:38" x14ac:dyDescent="0.2">
      <c r="A16783" s="132" t="s">
        <v>48839</v>
      </c>
      <c r="B16783" s="132">
        <v>19</v>
      </c>
      <c r="C16783" s="132">
        <v>19</v>
      </c>
      <c r="I16783" s="6" t="s">
        <v>795</v>
      </c>
      <c r="J16783" s="152">
        <v>2018</v>
      </c>
      <c r="K16783" s="157">
        <v>8</v>
      </c>
      <c r="P16783" s="6" t="s">
        <v>765</v>
      </c>
      <c r="Q16783" s="8"/>
      <c r="R16783" s="8"/>
      <c r="S16783" s="8"/>
      <c r="T16783" s="8" t="s">
        <v>28645</v>
      </c>
      <c r="U16783" s="6" t="s">
        <v>760</v>
      </c>
      <c r="V16783" s="8" t="s">
        <v>28644</v>
      </c>
      <c r="W16783" s="6" t="s">
        <v>763</v>
      </c>
      <c r="X16783" s="9" t="s">
        <v>16774</v>
      </c>
      <c r="Y16783" s="42" t="s">
        <v>741</v>
      </c>
      <c r="AB16783" s="2" t="s">
        <v>152</v>
      </c>
      <c r="AG16783" s="83">
        <v>8.3000000000000004E-2</v>
      </c>
      <c r="AH16783" s="10" t="s">
        <v>593</v>
      </c>
      <c r="AI16783" s="180" t="s">
        <v>85</v>
      </c>
      <c r="AJ16783" s="178" t="s">
        <v>19867</v>
      </c>
      <c r="AK16783" s="179" t="s">
        <v>1450</v>
      </c>
      <c r="AL16783" s="179" t="s">
        <v>1450</v>
      </c>
    </row>
    <row r="16784" spans="1:38" x14ac:dyDescent="0.2">
      <c r="A16784" s="132" t="s">
        <v>48839</v>
      </c>
      <c r="B16784" s="132">
        <v>19</v>
      </c>
      <c r="C16784" s="132">
        <v>19</v>
      </c>
      <c r="I16784" s="6" t="s">
        <v>795</v>
      </c>
      <c r="J16784" s="152">
        <v>2018</v>
      </c>
      <c r="K16784" s="157">
        <v>8</v>
      </c>
      <c r="P16784" s="6" t="s">
        <v>765</v>
      </c>
      <c r="Q16784" s="8"/>
      <c r="R16784" s="8"/>
      <c r="S16784" s="8"/>
      <c r="T16784" s="8" t="s">
        <v>28645</v>
      </c>
      <c r="U16784" s="6" t="s">
        <v>760</v>
      </c>
      <c r="V16784" s="8" t="s">
        <v>28644</v>
      </c>
      <c r="W16784" s="6" t="s">
        <v>763</v>
      </c>
      <c r="X16784" s="9" t="s">
        <v>16775</v>
      </c>
      <c r="Y16784" s="42" t="s">
        <v>741</v>
      </c>
      <c r="AB16784" s="2" t="s">
        <v>152</v>
      </c>
      <c r="AG16784" s="83">
        <v>7.9000000000000001E-2</v>
      </c>
      <c r="AH16784" s="10" t="s">
        <v>593</v>
      </c>
      <c r="AI16784" s="180" t="s">
        <v>85</v>
      </c>
      <c r="AJ16784" s="178" t="s">
        <v>19867</v>
      </c>
      <c r="AK16784" s="181" t="s">
        <v>1450</v>
      </c>
      <c r="AL16784" s="181" t="s">
        <v>1450</v>
      </c>
    </row>
    <row r="16785" spans="1:38" x14ac:dyDescent="0.2">
      <c r="A16785" s="132" t="s">
        <v>48839</v>
      </c>
      <c r="B16785" s="132">
        <v>19</v>
      </c>
      <c r="C16785" s="132">
        <v>19</v>
      </c>
      <c r="I16785" s="6" t="s">
        <v>795</v>
      </c>
      <c r="J16785" s="152">
        <v>2018</v>
      </c>
      <c r="K16785" s="157">
        <v>8</v>
      </c>
      <c r="P16785" s="6" t="s">
        <v>765</v>
      </c>
      <c r="Q16785" s="8"/>
      <c r="R16785" s="8"/>
      <c r="S16785" s="8"/>
      <c r="T16785" s="8" t="s">
        <v>28645</v>
      </c>
      <c r="U16785" s="6" t="s">
        <v>760</v>
      </c>
      <c r="V16785" s="8" t="s">
        <v>28644</v>
      </c>
      <c r="W16785" s="6" t="s">
        <v>763</v>
      </c>
      <c r="X16785" s="9" t="s">
        <v>16776</v>
      </c>
      <c r="Y16785" s="42" t="s">
        <v>741</v>
      </c>
      <c r="AB16785" s="2" t="s">
        <v>152</v>
      </c>
      <c r="AG16785" s="83">
        <v>7.4999999999999997E-2</v>
      </c>
      <c r="AH16785" s="10" t="s">
        <v>593</v>
      </c>
      <c r="AI16785" s="180" t="s">
        <v>85</v>
      </c>
      <c r="AJ16785" s="178" t="s">
        <v>19867</v>
      </c>
      <c r="AK16785" s="179" t="s">
        <v>1450</v>
      </c>
      <c r="AL16785" s="179" t="s">
        <v>1450</v>
      </c>
    </row>
    <row r="16786" spans="1:38" x14ac:dyDescent="0.2">
      <c r="A16786" s="132" t="s">
        <v>48839</v>
      </c>
      <c r="B16786" s="132">
        <v>19</v>
      </c>
      <c r="C16786" s="132">
        <v>19</v>
      </c>
      <c r="I16786" s="6" t="s">
        <v>795</v>
      </c>
      <c r="J16786" s="152">
        <v>2018</v>
      </c>
      <c r="K16786" s="157">
        <v>8</v>
      </c>
      <c r="P16786" s="6" t="s">
        <v>765</v>
      </c>
      <c r="Q16786" s="8"/>
      <c r="R16786" s="8"/>
      <c r="S16786" s="8"/>
      <c r="T16786" s="8" t="s">
        <v>28645</v>
      </c>
      <c r="U16786" s="6" t="s">
        <v>760</v>
      </c>
      <c r="V16786" s="8" t="s">
        <v>28644</v>
      </c>
      <c r="W16786" s="6" t="s">
        <v>763</v>
      </c>
      <c r="X16786" s="9" t="s">
        <v>16777</v>
      </c>
      <c r="Y16786" s="42" t="s">
        <v>741</v>
      </c>
      <c r="AB16786" s="2" t="s">
        <v>152</v>
      </c>
      <c r="AG16786" s="83">
        <v>8.6999999999999994E-2</v>
      </c>
      <c r="AH16786" s="10" t="s">
        <v>593</v>
      </c>
      <c r="AI16786" s="180" t="s">
        <v>85</v>
      </c>
      <c r="AJ16786" s="178" t="s">
        <v>19867</v>
      </c>
      <c r="AK16786" s="181" t="s">
        <v>1450</v>
      </c>
      <c r="AL16786" s="181" t="s">
        <v>1450</v>
      </c>
    </row>
    <row r="16787" spans="1:38" x14ac:dyDescent="0.2">
      <c r="A16787" s="132" t="s">
        <v>48839</v>
      </c>
      <c r="B16787" s="132">
        <v>19</v>
      </c>
      <c r="C16787" s="132">
        <v>19</v>
      </c>
      <c r="I16787" s="6" t="s">
        <v>795</v>
      </c>
      <c r="J16787" s="152">
        <v>2018</v>
      </c>
      <c r="K16787" s="157">
        <v>8</v>
      </c>
      <c r="P16787" s="6" t="s">
        <v>765</v>
      </c>
      <c r="Q16787" s="8"/>
      <c r="R16787" s="8"/>
      <c r="S16787" s="8"/>
      <c r="T16787" s="8" t="s">
        <v>28645</v>
      </c>
      <c r="U16787" s="6" t="s">
        <v>760</v>
      </c>
      <c r="V16787" s="8" t="s">
        <v>28644</v>
      </c>
      <c r="W16787" s="6" t="s">
        <v>763</v>
      </c>
      <c r="X16787" s="9" t="s">
        <v>16778</v>
      </c>
      <c r="Y16787" s="42" t="s">
        <v>741</v>
      </c>
      <c r="AB16787" s="2" t="s">
        <v>152</v>
      </c>
      <c r="AG16787" s="83">
        <v>7.8E-2</v>
      </c>
      <c r="AH16787" s="10" t="s">
        <v>593</v>
      </c>
      <c r="AI16787" s="180" t="s">
        <v>85</v>
      </c>
      <c r="AJ16787" s="178" t="s">
        <v>19867</v>
      </c>
      <c r="AK16787" s="179" t="s">
        <v>1450</v>
      </c>
      <c r="AL16787" s="179" t="s">
        <v>1450</v>
      </c>
    </row>
    <row r="16788" spans="1:38" x14ac:dyDescent="0.2">
      <c r="A16788" s="132" t="s">
        <v>48839</v>
      </c>
      <c r="B16788" s="132">
        <v>19</v>
      </c>
      <c r="C16788" s="132">
        <v>19</v>
      </c>
      <c r="I16788" s="6" t="s">
        <v>795</v>
      </c>
      <c r="J16788" s="152">
        <v>2018</v>
      </c>
      <c r="K16788" s="157">
        <v>8</v>
      </c>
      <c r="P16788" s="6" t="s">
        <v>765</v>
      </c>
      <c r="Q16788" s="8"/>
      <c r="R16788" s="8"/>
      <c r="S16788" s="8"/>
      <c r="T16788" s="8" t="s">
        <v>28645</v>
      </c>
      <c r="U16788" s="6" t="s">
        <v>760</v>
      </c>
      <c r="V16788" s="8" t="s">
        <v>28644</v>
      </c>
      <c r="W16788" s="6" t="s">
        <v>763</v>
      </c>
      <c r="X16788" s="9" t="s">
        <v>16779</v>
      </c>
      <c r="Y16788" s="42" t="s">
        <v>741</v>
      </c>
      <c r="AB16788" s="2" t="s">
        <v>152</v>
      </c>
      <c r="AG16788" s="83">
        <v>6.4000000000000001E-2</v>
      </c>
      <c r="AH16788" s="10" t="s">
        <v>593</v>
      </c>
      <c r="AI16788" s="180" t="s">
        <v>85</v>
      </c>
      <c r="AJ16788" s="178" t="s">
        <v>19867</v>
      </c>
      <c r="AK16788" s="181" t="s">
        <v>1450</v>
      </c>
      <c r="AL16788" s="181" t="s">
        <v>1450</v>
      </c>
    </row>
    <row r="16789" spans="1:38" x14ac:dyDescent="0.2">
      <c r="A16789" s="132" t="s">
        <v>48839</v>
      </c>
      <c r="B16789" s="132">
        <v>19</v>
      </c>
      <c r="C16789" s="132">
        <v>19</v>
      </c>
      <c r="I16789" s="6" t="s">
        <v>795</v>
      </c>
      <c r="J16789" s="152">
        <v>2018</v>
      </c>
      <c r="K16789" s="157">
        <v>8</v>
      </c>
      <c r="P16789" s="6" t="s">
        <v>765</v>
      </c>
      <c r="Q16789" s="8"/>
      <c r="R16789" s="8"/>
      <c r="S16789" s="8"/>
      <c r="T16789" s="8" t="s">
        <v>28645</v>
      </c>
      <c r="U16789" s="6" t="s">
        <v>760</v>
      </c>
      <c r="V16789" s="8" t="s">
        <v>28644</v>
      </c>
      <c r="W16789" s="6" t="s">
        <v>763</v>
      </c>
      <c r="X16789" s="9" t="s">
        <v>16780</v>
      </c>
      <c r="Y16789" s="42" t="s">
        <v>741</v>
      </c>
      <c r="AB16789" s="2" t="s">
        <v>152</v>
      </c>
      <c r="AG16789" s="83">
        <v>8.6999999999999994E-2</v>
      </c>
      <c r="AH16789" s="10" t="s">
        <v>593</v>
      </c>
      <c r="AI16789" s="180" t="s">
        <v>85</v>
      </c>
      <c r="AJ16789" s="178" t="s">
        <v>19867</v>
      </c>
      <c r="AK16789" s="179" t="s">
        <v>1450</v>
      </c>
      <c r="AL16789" s="179" t="s">
        <v>1450</v>
      </c>
    </row>
    <row r="16790" spans="1:38" x14ac:dyDescent="0.2">
      <c r="A16790" s="132" t="s">
        <v>48839</v>
      </c>
      <c r="B16790" s="132">
        <v>19</v>
      </c>
      <c r="C16790" s="132">
        <v>19</v>
      </c>
      <c r="I16790" s="6" t="s">
        <v>795</v>
      </c>
      <c r="J16790" s="152">
        <v>2018</v>
      </c>
      <c r="K16790" s="157">
        <v>8</v>
      </c>
      <c r="P16790" s="6" t="s">
        <v>765</v>
      </c>
      <c r="Q16790" s="8"/>
      <c r="R16790" s="8"/>
      <c r="S16790" s="8"/>
      <c r="T16790" s="8" t="s">
        <v>28645</v>
      </c>
      <c r="U16790" s="6" t="s">
        <v>760</v>
      </c>
      <c r="V16790" s="8" t="s">
        <v>28644</v>
      </c>
      <c r="W16790" s="6" t="s">
        <v>763</v>
      </c>
      <c r="X16790" s="9" t="s">
        <v>16781</v>
      </c>
      <c r="Y16790" s="42" t="s">
        <v>741</v>
      </c>
      <c r="AB16790" s="2" t="s">
        <v>152</v>
      </c>
      <c r="AG16790" s="83">
        <v>9.7000000000000003E-2</v>
      </c>
      <c r="AH16790" s="10" t="s">
        <v>593</v>
      </c>
      <c r="AI16790" s="180" t="s">
        <v>85</v>
      </c>
      <c r="AJ16790" s="178" t="s">
        <v>19867</v>
      </c>
      <c r="AK16790" s="181" t="s">
        <v>1450</v>
      </c>
      <c r="AL16790" s="181" t="s">
        <v>1450</v>
      </c>
    </row>
    <row r="16791" spans="1:38" x14ac:dyDescent="0.2">
      <c r="A16791" s="132" t="s">
        <v>48839</v>
      </c>
      <c r="B16791" s="132">
        <v>19</v>
      </c>
      <c r="C16791" s="132">
        <v>19</v>
      </c>
      <c r="I16791" s="6" t="s">
        <v>795</v>
      </c>
      <c r="J16791" s="152">
        <v>2018</v>
      </c>
      <c r="K16791" s="157">
        <v>8</v>
      </c>
      <c r="P16791" s="6" t="s">
        <v>765</v>
      </c>
      <c r="Q16791" s="8"/>
      <c r="R16791" s="8"/>
      <c r="S16791" s="8"/>
      <c r="T16791" s="8" t="s">
        <v>28645</v>
      </c>
      <c r="U16791" s="6" t="s">
        <v>760</v>
      </c>
      <c r="V16791" s="8" t="s">
        <v>28644</v>
      </c>
      <c r="W16791" s="6" t="s">
        <v>763</v>
      </c>
      <c r="X16791" s="9" t="s">
        <v>16782</v>
      </c>
      <c r="Y16791" s="42" t="s">
        <v>741</v>
      </c>
      <c r="AB16791" s="2" t="s">
        <v>152</v>
      </c>
      <c r="AG16791" s="83">
        <v>0.111</v>
      </c>
      <c r="AH16791" s="10" t="s">
        <v>593</v>
      </c>
      <c r="AI16791" s="180" t="s">
        <v>85</v>
      </c>
      <c r="AJ16791" s="178" t="s">
        <v>19867</v>
      </c>
      <c r="AK16791" s="179" t="s">
        <v>1450</v>
      </c>
      <c r="AL16791" s="179" t="s">
        <v>1450</v>
      </c>
    </row>
    <row r="16792" spans="1:38" x14ac:dyDescent="0.2">
      <c r="A16792" s="132" t="s">
        <v>48839</v>
      </c>
      <c r="B16792" s="132">
        <v>19</v>
      </c>
      <c r="C16792" s="132">
        <v>19</v>
      </c>
      <c r="I16792" s="6" t="s">
        <v>795</v>
      </c>
      <c r="J16792" s="152">
        <v>2018</v>
      </c>
      <c r="K16792" s="157">
        <v>8</v>
      </c>
      <c r="P16792" s="6" t="s">
        <v>765</v>
      </c>
      <c r="Q16792" s="8"/>
      <c r="R16792" s="8"/>
      <c r="S16792" s="8"/>
      <c r="T16792" s="8" t="s">
        <v>28645</v>
      </c>
      <c r="U16792" s="6" t="s">
        <v>760</v>
      </c>
      <c r="V16792" s="8" t="s">
        <v>28644</v>
      </c>
      <c r="W16792" s="6" t="s">
        <v>763</v>
      </c>
      <c r="X16792" s="9" t="s">
        <v>16783</v>
      </c>
      <c r="Y16792" s="42" t="s">
        <v>741</v>
      </c>
      <c r="AB16792" s="2" t="s">
        <v>152</v>
      </c>
      <c r="AG16792" s="83">
        <v>8.7999999999999995E-2</v>
      </c>
      <c r="AH16792" s="10" t="s">
        <v>593</v>
      </c>
      <c r="AI16792" s="180" t="s">
        <v>85</v>
      </c>
      <c r="AJ16792" s="178" t="s">
        <v>19867</v>
      </c>
      <c r="AK16792" s="181" t="s">
        <v>1450</v>
      </c>
      <c r="AL16792" s="181" t="s">
        <v>1450</v>
      </c>
    </row>
    <row r="16793" spans="1:38" x14ac:dyDescent="0.2">
      <c r="A16793" s="132" t="s">
        <v>48839</v>
      </c>
      <c r="B16793" s="132">
        <v>19</v>
      </c>
      <c r="C16793" s="132">
        <v>19</v>
      </c>
      <c r="I16793" s="6" t="s">
        <v>795</v>
      </c>
      <c r="J16793" s="152">
        <v>2018</v>
      </c>
      <c r="K16793" s="157">
        <v>8</v>
      </c>
      <c r="P16793" s="6" t="s">
        <v>765</v>
      </c>
      <c r="Q16793" s="8"/>
      <c r="R16793" s="8"/>
      <c r="S16793" s="8"/>
      <c r="T16793" s="8" t="s">
        <v>28645</v>
      </c>
      <c r="U16793" s="6" t="s">
        <v>760</v>
      </c>
      <c r="V16793" s="8" t="s">
        <v>28644</v>
      </c>
      <c r="W16793" s="6" t="s">
        <v>763</v>
      </c>
      <c r="X16793" s="9" t="s">
        <v>16784</v>
      </c>
      <c r="Y16793" s="42" t="s">
        <v>741</v>
      </c>
      <c r="AB16793" s="2" t="s">
        <v>152</v>
      </c>
      <c r="AG16793" s="83">
        <v>7.8E-2</v>
      </c>
      <c r="AH16793" s="10" t="s">
        <v>593</v>
      </c>
      <c r="AI16793" s="180" t="s">
        <v>85</v>
      </c>
      <c r="AJ16793" s="178" t="s">
        <v>19867</v>
      </c>
      <c r="AK16793" s="179" t="s">
        <v>1450</v>
      </c>
      <c r="AL16793" s="179" t="s">
        <v>1450</v>
      </c>
    </row>
    <row r="16794" spans="1:38" x14ac:dyDescent="0.2">
      <c r="A16794" s="132" t="s">
        <v>48839</v>
      </c>
      <c r="B16794" s="132">
        <v>19</v>
      </c>
      <c r="C16794" s="132">
        <v>19</v>
      </c>
      <c r="I16794" s="6" t="s">
        <v>795</v>
      </c>
      <c r="J16794" s="152">
        <v>2018</v>
      </c>
      <c r="K16794" s="157">
        <v>8</v>
      </c>
      <c r="P16794" s="6" t="s">
        <v>765</v>
      </c>
      <c r="Q16794" s="8"/>
      <c r="R16794" s="8"/>
      <c r="S16794" s="8"/>
      <c r="T16794" s="8" t="s">
        <v>28645</v>
      </c>
      <c r="U16794" s="6" t="s">
        <v>760</v>
      </c>
      <c r="V16794" s="8" t="s">
        <v>28644</v>
      </c>
      <c r="W16794" s="6" t="s">
        <v>763</v>
      </c>
      <c r="X16794" s="9" t="s">
        <v>16785</v>
      </c>
      <c r="Y16794" s="42" t="s">
        <v>741</v>
      </c>
      <c r="AB16794" s="2" t="s">
        <v>152</v>
      </c>
      <c r="AG16794" s="83">
        <v>0.09</v>
      </c>
      <c r="AH16794" s="10" t="s">
        <v>593</v>
      </c>
      <c r="AI16794" s="180" t="s">
        <v>85</v>
      </c>
      <c r="AJ16794" s="178" t="s">
        <v>19867</v>
      </c>
      <c r="AK16794" s="181" t="s">
        <v>1450</v>
      </c>
      <c r="AL16794" s="181" t="s">
        <v>1450</v>
      </c>
    </row>
    <row r="16795" spans="1:38" x14ac:dyDescent="0.2">
      <c r="A16795" s="132" t="s">
        <v>48839</v>
      </c>
      <c r="B16795" s="132">
        <v>19</v>
      </c>
      <c r="C16795" s="132">
        <v>19</v>
      </c>
      <c r="I16795" s="6" t="s">
        <v>795</v>
      </c>
      <c r="J16795" s="152">
        <v>2018</v>
      </c>
      <c r="K16795" s="157">
        <v>8</v>
      </c>
      <c r="P16795" s="6" t="s">
        <v>765</v>
      </c>
      <c r="Q16795" s="8"/>
      <c r="R16795" s="8"/>
      <c r="S16795" s="8"/>
      <c r="T16795" s="8" t="s">
        <v>28645</v>
      </c>
      <c r="U16795" s="6" t="s">
        <v>760</v>
      </c>
      <c r="V16795" s="8" t="s">
        <v>28644</v>
      </c>
      <c r="W16795" s="6" t="s">
        <v>763</v>
      </c>
      <c r="X16795" s="9" t="s">
        <v>16786</v>
      </c>
      <c r="Y16795" s="42" t="s">
        <v>741</v>
      </c>
      <c r="AB16795" s="2" t="s">
        <v>152</v>
      </c>
      <c r="AG16795" s="83">
        <v>8.8999999999999996E-2</v>
      </c>
      <c r="AH16795" s="10" t="s">
        <v>593</v>
      </c>
      <c r="AI16795" s="180" t="s">
        <v>85</v>
      </c>
      <c r="AJ16795" s="178" t="s">
        <v>19867</v>
      </c>
      <c r="AK16795" s="179" t="s">
        <v>1450</v>
      </c>
      <c r="AL16795" s="179" t="s">
        <v>1450</v>
      </c>
    </row>
    <row r="16796" spans="1:38" x14ac:dyDescent="0.2">
      <c r="A16796" s="132" t="s">
        <v>48839</v>
      </c>
      <c r="B16796" s="132">
        <v>19</v>
      </c>
      <c r="C16796" s="132">
        <v>19</v>
      </c>
      <c r="I16796" s="6" t="s">
        <v>795</v>
      </c>
      <c r="J16796" s="152">
        <v>2018</v>
      </c>
      <c r="K16796" s="157">
        <v>8</v>
      </c>
      <c r="P16796" s="6" t="s">
        <v>765</v>
      </c>
      <c r="Q16796" s="8"/>
      <c r="R16796" s="8"/>
      <c r="S16796" s="8"/>
      <c r="T16796" s="8" t="s">
        <v>28645</v>
      </c>
      <c r="U16796" s="6" t="s">
        <v>760</v>
      </c>
      <c r="V16796" s="8" t="s">
        <v>28644</v>
      </c>
      <c r="W16796" s="6" t="s">
        <v>763</v>
      </c>
      <c r="X16796" s="9" t="s">
        <v>16787</v>
      </c>
      <c r="Y16796" s="42" t="s">
        <v>741</v>
      </c>
      <c r="AB16796" s="2" t="s">
        <v>152</v>
      </c>
      <c r="AG16796" s="83">
        <v>9.0999999999999998E-2</v>
      </c>
      <c r="AH16796" s="10" t="s">
        <v>593</v>
      </c>
      <c r="AI16796" s="180" t="s">
        <v>85</v>
      </c>
      <c r="AJ16796" s="178" t="s">
        <v>19867</v>
      </c>
      <c r="AK16796" s="181" t="s">
        <v>1450</v>
      </c>
      <c r="AL16796" s="181" t="s">
        <v>1450</v>
      </c>
    </row>
    <row r="16797" spans="1:38" x14ac:dyDescent="0.2">
      <c r="A16797" s="132" t="s">
        <v>48839</v>
      </c>
      <c r="B16797" s="132">
        <v>19</v>
      </c>
      <c r="C16797" s="132">
        <v>19</v>
      </c>
      <c r="I16797" s="6" t="s">
        <v>795</v>
      </c>
      <c r="J16797" s="152">
        <v>2018</v>
      </c>
      <c r="K16797" s="157">
        <v>8</v>
      </c>
      <c r="P16797" s="6" t="s">
        <v>765</v>
      </c>
      <c r="Q16797" s="8"/>
      <c r="R16797" s="8"/>
      <c r="S16797" s="8"/>
      <c r="T16797" s="8" t="s">
        <v>28645</v>
      </c>
      <c r="U16797" s="6" t="s">
        <v>760</v>
      </c>
      <c r="V16797" s="8" t="s">
        <v>28644</v>
      </c>
      <c r="W16797" s="6" t="s">
        <v>763</v>
      </c>
      <c r="X16797" s="9" t="s">
        <v>16788</v>
      </c>
      <c r="Y16797" s="42" t="s">
        <v>741</v>
      </c>
      <c r="AB16797" s="2" t="s">
        <v>152</v>
      </c>
      <c r="AG16797" s="83">
        <v>9.8000000000000004E-2</v>
      </c>
      <c r="AH16797" s="10" t="s">
        <v>593</v>
      </c>
      <c r="AI16797" s="180" t="s">
        <v>85</v>
      </c>
      <c r="AJ16797" s="178" t="s">
        <v>19867</v>
      </c>
      <c r="AK16797" s="179" t="s">
        <v>1450</v>
      </c>
      <c r="AL16797" s="179" t="s">
        <v>1450</v>
      </c>
    </row>
    <row r="16798" spans="1:38" x14ac:dyDescent="0.2">
      <c r="A16798" s="132" t="s">
        <v>48839</v>
      </c>
      <c r="B16798" s="132">
        <v>19</v>
      </c>
      <c r="C16798" s="132">
        <v>19</v>
      </c>
      <c r="I16798" s="6" t="s">
        <v>795</v>
      </c>
      <c r="J16798" s="152">
        <v>2018</v>
      </c>
      <c r="K16798" s="157">
        <v>8</v>
      </c>
      <c r="P16798" s="6" t="s">
        <v>765</v>
      </c>
      <c r="Q16798" s="8"/>
      <c r="R16798" s="8"/>
      <c r="S16798" s="8"/>
      <c r="T16798" s="8" t="s">
        <v>28645</v>
      </c>
      <c r="U16798" s="6" t="s">
        <v>760</v>
      </c>
      <c r="V16798" s="8" t="s">
        <v>28644</v>
      </c>
      <c r="W16798" s="6" t="s">
        <v>763</v>
      </c>
      <c r="X16798" s="9" t="s">
        <v>16789</v>
      </c>
      <c r="Y16798" s="42" t="s">
        <v>741</v>
      </c>
      <c r="AB16798" s="2" t="s">
        <v>152</v>
      </c>
      <c r="AG16798" s="83">
        <v>9.1999999999999998E-2</v>
      </c>
      <c r="AH16798" s="10" t="s">
        <v>593</v>
      </c>
      <c r="AI16798" s="180" t="s">
        <v>85</v>
      </c>
      <c r="AJ16798" s="178" t="s">
        <v>19867</v>
      </c>
      <c r="AK16798" s="181" t="s">
        <v>1450</v>
      </c>
      <c r="AL16798" s="181" t="s">
        <v>1450</v>
      </c>
    </row>
    <row r="16799" spans="1:38" x14ac:dyDescent="0.2">
      <c r="A16799" s="132" t="s">
        <v>48839</v>
      </c>
      <c r="B16799" s="132">
        <v>19</v>
      </c>
      <c r="C16799" s="132">
        <v>19</v>
      </c>
      <c r="I16799" s="6" t="s">
        <v>795</v>
      </c>
      <c r="J16799" s="152">
        <v>2018</v>
      </c>
      <c r="K16799" s="157">
        <v>8</v>
      </c>
      <c r="P16799" s="6" t="s">
        <v>765</v>
      </c>
      <c r="Q16799" s="8"/>
      <c r="R16799" s="8"/>
      <c r="S16799" s="8"/>
      <c r="T16799" s="8" t="s">
        <v>28645</v>
      </c>
      <c r="U16799" s="6" t="s">
        <v>760</v>
      </c>
      <c r="V16799" s="8" t="s">
        <v>28644</v>
      </c>
      <c r="W16799" s="6" t="s">
        <v>763</v>
      </c>
      <c r="X16799" s="9" t="s">
        <v>16790</v>
      </c>
      <c r="Y16799" s="42" t="s">
        <v>741</v>
      </c>
      <c r="AB16799" s="2" t="s">
        <v>152</v>
      </c>
      <c r="AG16799" s="83">
        <v>9.7000000000000003E-2</v>
      </c>
      <c r="AH16799" s="10" t="s">
        <v>593</v>
      </c>
      <c r="AI16799" s="180" t="s">
        <v>85</v>
      </c>
      <c r="AJ16799" s="178" t="s">
        <v>19867</v>
      </c>
      <c r="AK16799" s="179" t="s">
        <v>1450</v>
      </c>
      <c r="AL16799" s="179" t="s">
        <v>1450</v>
      </c>
    </row>
    <row r="16800" spans="1:38" x14ac:dyDescent="0.2">
      <c r="A16800" s="132" t="s">
        <v>48839</v>
      </c>
      <c r="B16800" s="132">
        <v>19</v>
      </c>
      <c r="C16800" s="132">
        <v>19</v>
      </c>
      <c r="I16800" s="6" t="s">
        <v>795</v>
      </c>
      <c r="J16800" s="152">
        <v>2018</v>
      </c>
      <c r="K16800" s="157">
        <v>8</v>
      </c>
      <c r="P16800" s="6" t="s">
        <v>765</v>
      </c>
      <c r="Q16800" s="8"/>
      <c r="R16800" s="8"/>
      <c r="S16800" s="8"/>
      <c r="T16800" s="8" t="s">
        <v>28645</v>
      </c>
      <c r="U16800" s="6" t="s">
        <v>760</v>
      </c>
      <c r="V16800" s="8" t="s">
        <v>28644</v>
      </c>
      <c r="W16800" s="6" t="s">
        <v>763</v>
      </c>
      <c r="X16800" s="9" t="s">
        <v>16791</v>
      </c>
      <c r="Y16800" s="42" t="s">
        <v>741</v>
      </c>
      <c r="AB16800" s="2" t="s">
        <v>152</v>
      </c>
      <c r="AG16800" s="83">
        <v>0.08</v>
      </c>
      <c r="AH16800" s="10" t="s">
        <v>593</v>
      </c>
      <c r="AI16800" s="180" t="s">
        <v>85</v>
      </c>
      <c r="AJ16800" s="178" t="s">
        <v>19867</v>
      </c>
      <c r="AK16800" s="181" t="s">
        <v>1450</v>
      </c>
      <c r="AL16800" s="181" t="s">
        <v>1450</v>
      </c>
    </row>
    <row r="16801" spans="1:38" x14ac:dyDescent="0.2">
      <c r="A16801" s="132" t="s">
        <v>48839</v>
      </c>
      <c r="B16801" s="132">
        <v>19</v>
      </c>
      <c r="C16801" s="132">
        <v>19</v>
      </c>
      <c r="I16801" s="6" t="s">
        <v>795</v>
      </c>
      <c r="J16801" s="152">
        <v>2018</v>
      </c>
      <c r="K16801" s="157">
        <v>8</v>
      </c>
      <c r="P16801" s="6" t="s">
        <v>765</v>
      </c>
      <c r="Q16801" s="8"/>
      <c r="R16801" s="8"/>
      <c r="S16801" s="8"/>
      <c r="T16801" s="8" t="s">
        <v>28645</v>
      </c>
      <c r="U16801" s="6" t="s">
        <v>760</v>
      </c>
      <c r="V16801" s="8" t="s">
        <v>28644</v>
      </c>
      <c r="W16801" s="6" t="s">
        <v>763</v>
      </c>
      <c r="X16801" s="9" t="s">
        <v>16792</v>
      </c>
      <c r="Y16801" s="42" t="s">
        <v>741</v>
      </c>
      <c r="AB16801" s="2" t="s">
        <v>152</v>
      </c>
      <c r="AG16801" s="83">
        <v>7.9000000000000001E-2</v>
      </c>
      <c r="AH16801" s="10" t="s">
        <v>593</v>
      </c>
      <c r="AI16801" s="180" t="s">
        <v>85</v>
      </c>
      <c r="AJ16801" s="178" t="s">
        <v>19867</v>
      </c>
      <c r="AK16801" s="179" t="s">
        <v>1450</v>
      </c>
      <c r="AL16801" s="179" t="s">
        <v>1450</v>
      </c>
    </row>
    <row r="16802" spans="1:38" x14ac:dyDescent="0.2">
      <c r="A16802" s="132" t="s">
        <v>48839</v>
      </c>
      <c r="B16802" s="132">
        <v>19</v>
      </c>
      <c r="C16802" s="132">
        <v>19</v>
      </c>
      <c r="I16802" s="6" t="s">
        <v>795</v>
      </c>
      <c r="J16802" s="152">
        <v>2018</v>
      </c>
      <c r="K16802" s="157">
        <v>8</v>
      </c>
      <c r="P16802" s="6" t="s">
        <v>765</v>
      </c>
      <c r="Q16802" s="8"/>
      <c r="R16802" s="8"/>
      <c r="S16802" s="8"/>
      <c r="T16802" s="8" t="s">
        <v>28645</v>
      </c>
      <c r="U16802" s="6" t="s">
        <v>760</v>
      </c>
      <c r="V16802" s="8" t="s">
        <v>28644</v>
      </c>
      <c r="W16802" s="6" t="s">
        <v>763</v>
      </c>
      <c r="X16802" s="9" t="s">
        <v>16793</v>
      </c>
      <c r="Y16802" s="42" t="s">
        <v>741</v>
      </c>
      <c r="AB16802" s="2" t="s">
        <v>152</v>
      </c>
      <c r="AG16802" s="83">
        <v>0.09</v>
      </c>
      <c r="AH16802" s="10" t="s">
        <v>593</v>
      </c>
      <c r="AI16802" s="180" t="s">
        <v>85</v>
      </c>
      <c r="AJ16802" s="178" t="s">
        <v>19867</v>
      </c>
      <c r="AK16802" s="181" t="s">
        <v>1450</v>
      </c>
      <c r="AL16802" s="181" t="s">
        <v>1450</v>
      </c>
    </row>
    <row r="16803" spans="1:38" x14ac:dyDescent="0.2">
      <c r="A16803" s="132" t="s">
        <v>48839</v>
      </c>
      <c r="B16803" s="132">
        <v>19</v>
      </c>
      <c r="C16803" s="132">
        <v>19</v>
      </c>
      <c r="I16803" s="6" t="s">
        <v>795</v>
      </c>
      <c r="J16803" s="152">
        <v>2018</v>
      </c>
      <c r="K16803" s="157">
        <v>8</v>
      </c>
      <c r="P16803" s="6" t="s">
        <v>765</v>
      </c>
      <c r="Q16803" s="8"/>
      <c r="R16803" s="8"/>
      <c r="S16803" s="8"/>
      <c r="T16803" s="8" t="s">
        <v>28645</v>
      </c>
      <c r="U16803" s="6" t="s">
        <v>760</v>
      </c>
      <c r="V16803" s="8" t="s">
        <v>28644</v>
      </c>
      <c r="W16803" s="6" t="s">
        <v>763</v>
      </c>
      <c r="X16803" s="9" t="s">
        <v>16794</v>
      </c>
      <c r="Y16803" s="42" t="s">
        <v>741</v>
      </c>
      <c r="AB16803" s="2" t="s">
        <v>152</v>
      </c>
      <c r="AG16803" s="83">
        <v>0.08</v>
      </c>
      <c r="AH16803" s="10" t="s">
        <v>593</v>
      </c>
      <c r="AI16803" s="180" t="s">
        <v>85</v>
      </c>
      <c r="AJ16803" s="178" t="s">
        <v>19867</v>
      </c>
      <c r="AK16803" s="179" t="s">
        <v>1450</v>
      </c>
      <c r="AL16803" s="179" t="s">
        <v>1450</v>
      </c>
    </row>
    <row r="16804" spans="1:38" x14ac:dyDescent="0.2">
      <c r="A16804" s="132" t="s">
        <v>48839</v>
      </c>
      <c r="B16804" s="132">
        <v>19</v>
      </c>
      <c r="C16804" s="132">
        <v>19</v>
      </c>
      <c r="I16804" s="6" t="s">
        <v>795</v>
      </c>
      <c r="J16804" s="152">
        <v>2018</v>
      </c>
      <c r="K16804" s="157">
        <v>8</v>
      </c>
      <c r="P16804" s="6" t="s">
        <v>765</v>
      </c>
      <c r="Q16804" s="8"/>
      <c r="R16804" s="8"/>
      <c r="S16804" s="8"/>
      <c r="T16804" s="8" t="s">
        <v>28645</v>
      </c>
      <c r="U16804" s="6" t="s">
        <v>760</v>
      </c>
      <c r="V16804" s="8" t="s">
        <v>28644</v>
      </c>
      <c r="W16804" s="6" t="s">
        <v>763</v>
      </c>
      <c r="X16804" s="9" t="s">
        <v>16795</v>
      </c>
      <c r="Y16804" s="42" t="s">
        <v>741</v>
      </c>
      <c r="AB16804" s="2" t="s">
        <v>152</v>
      </c>
      <c r="AG16804" s="83">
        <v>7.6999999999999999E-2</v>
      </c>
      <c r="AH16804" s="10" t="s">
        <v>593</v>
      </c>
      <c r="AI16804" s="180" t="s">
        <v>85</v>
      </c>
      <c r="AJ16804" s="178" t="s">
        <v>19867</v>
      </c>
      <c r="AK16804" s="181" t="s">
        <v>1450</v>
      </c>
      <c r="AL16804" s="181" t="s">
        <v>1450</v>
      </c>
    </row>
    <row r="16805" spans="1:38" x14ac:dyDescent="0.2">
      <c r="A16805" s="132" t="s">
        <v>48839</v>
      </c>
      <c r="B16805" s="132">
        <v>19</v>
      </c>
      <c r="C16805" s="132">
        <v>19</v>
      </c>
      <c r="I16805" s="6" t="s">
        <v>795</v>
      </c>
      <c r="J16805" s="152">
        <v>2018</v>
      </c>
      <c r="K16805" s="157">
        <v>8</v>
      </c>
      <c r="P16805" s="6" t="s">
        <v>765</v>
      </c>
      <c r="Q16805" s="8"/>
      <c r="R16805" s="8"/>
      <c r="S16805" s="8"/>
      <c r="T16805" s="8" t="s">
        <v>28645</v>
      </c>
      <c r="U16805" s="6" t="s">
        <v>760</v>
      </c>
      <c r="V16805" s="8" t="s">
        <v>28644</v>
      </c>
      <c r="W16805" s="6" t="s">
        <v>763</v>
      </c>
      <c r="X16805" s="9" t="s">
        <v>16796</v>
      </c>
      <c r="Y16805" s="42" t="s">
        <v>741</v>
      </c>
      <c r="AB16805" s="2" t="s">
        <v>152</v>
      </c>
      <c r="AG16805" s="83">
        <v>8.6999999999999994E-2</v>
      </c>
      <c r="AH16805" s="10" t="s">
        <v>593</v>
      </c>
      <c r="AI16805" s="180" t="s">
        <v>85</v>
      </c>
      <c r="AJ16805" s="178" t="s">
        <v>19867</v>
      </c>
      <c r="AK16805" s="179" t="s">
        <v>1450</v>
      </c>
      <c r="AL16805" s="179" t="s">
        <v>1450</v>
      </c>
    </row>
    <row r="16806" spans="1:38" x14ac:dyDescent="0.2">
      <c r="A16806" s="132" t="s">
        <v>48839</v>
      </c>
      <c r="B16806" s="132">
        <v>19</v>
      </c>
      <c r="C16806" s="132">
        <v>19</v>
      </c>
      <c r="I16806" s="6" t="s">
        <v>795</v>
      </c>
      <c r="J16806" s="152">
        <v>2018</v>
      </c>
      <c r="K16806" s="157">
        <v>8</v>
      </c>
      <c r="P16806" s="6" t="s">
        <v>765</v>
      </c>
      <c r="Q16806" s="8"/>
      <c r="R16806" s="8"/>
      <c r="S16806" s="8"/>
      <c r="T16806" s="8" t="s">
        <v>28645</v>
      </c>
      <c r="U16806" s="6" t="s">
        <v>760</v>
      </c>
      <c r="V16806" s="8" t="s">
        <v>28644</v>
      </c>
      <c r="W16806" s="6" t="s">
        <v>763</v>
      </c>
      <c r="X16806" s="9" t="s">
        <v>16797</v>
      </c>
      <c r="Y16806" s="42" t="s">
        <v>741</v>
      </c>
      <c r="AB16806" s="2" t="s">
        <v>152</v>
      </c>
      <c r="AG16806" s="83">
        <v>7.2999999999999995E-2</v>
      </c>
      <c r="AH16806" s="10" t="s">
        <v>593</v>
      </c>
      <c r="AI16806" s="180" t="s">
        <v>85</v>
      </c>
      <c r="AJ16806" s="178" t="s">
        <v>19867</v>
      </c>
      <c r="AK16806" s="181" t="s">
        <v>1450</v>
      </c>
      <c r="AL16806" s="181" t="s">
        <v>1450</v>
      </c>
    </row>
    <row r="16807" spans="1:38" x14ac:dyDescent="0.2">
      <c r="A16807" s="132" t="s">
        <v>48839</v>
      </c>
      <c r="B16807" s="132">
        <v>19</v>
      </c>
      <c r="C16807" s="132">
        <v>19</v>
      </c>
      <c r="I16807" s="6" t="s">
        <v>795</v>
      </c>
      <c r="J16807" s="152">
        <v>2018</v>
      </c>
      <c r="K16807" s="157">
        <v>8</v>
      </c>
      <c r="P16807" s="6" t="s">
        <v>765</v>
      </c>
      <c r="Q16807" s="8"/>
      <c r="R16807" s="8"/>
      <c r="S16807" s="8"/>
      <c r="T16807" s="8" t="s">
        <v>28645</v>
      </c>
      <c r="U16807" s="6" t="s">
        <v>760</v>
      </c>
      <c r="V16807" s="8" t="s">
        <v>28644</v>
      </c>
      <c r="W16807" s="6" t="s">
        <v>763</v>
      </c>
      <c r="X16807" s="9" t="s">
        <v>16798</v>
      </c>
      <c r="Y16807" s="42" t="s">
        <v>741</v>
      </c>
      <c r="AB16807" s="2" t="s">
        <v>152</v>
      </c>
      <c r="AG16807" s="83">
        <v>7.9000000000000001E-2</v>
      </c>
      <c r="AH16807" s="10" t="s">
        <v>593</v>
      </c>
      <c r="AI16807" s="180" t="s">
        <v>85</v>
      </c>
      <c r="AJ16807" s="178" t="s">
        <v>19867</v>
      </c>
      <c r="AK16807" s="179" t="s">
        <v>1450</v>
      </c>
      <c r="AL16807" s="179" t="s">
        <v>1450</v>
      </c>
    </row>
    <row r="16808" spans="1:38" x14ac:dyDescent="0.2">
      <c r="A16808" s="132" t="s">
        <v>48839</v>
      </c>
      <c r="B16808" s="132">
        <v>19</v>
      </c>
      <c r="C16808" s="132">
        <v>19</v>
      </c>
      <c r="I16808" s="6" t="s">
        <v>795</v>
      </c>
      <c r="J16808" s="152">
        <v>2018</v>
      </c>
      <c r="K16808" s="157">
        <v>8</v>
      </c>
      <c r="P16808" s="6" t="s">
        <v>765</v>
      </c>
      <c r="Q16808" s="8"/>
      <c r="R16808" s="8"/>
      <c r="S16808" s="8"/>
      <c r="T16808" s="8" t="s">
        <v>28645</v>
      </c>
      <c r="U16808" s="6" t="s">
        <v>760</v>
      </c>
      <c r="V16808" s="8" t="s">
        <v>28644</v>
      </c>
      <c r="W16808" s="6" t="s">
        <v>763</v>
      </c>
      <c r="X16808" s="9" t="s">
        <v>16799</v>
      </c>
      <c r="Y16808" s="42" t="s">
        <v>741</v>
      </c>
      <c r="AB16808" s="2" t="s">
        <v>152</v>
      </c>
      <c r="AG16808" s="83">
        <v>8.3000000000000004E-2</v>
      </c>
      <c r="AH16808" s="10" t="s">
        <v>593</v>
      </c>
      <c r="AI16808" s="180" t="s">
        <v>85</v>
      </c>
      <c r="AJ16808" s="178" t="s">
        <v>19867</v>
      </c>
      <c r="AK16808" s="181" t="s">
        <v>1450</v>
      </c>
      <c r="AL16808" s="181" t="s">
        <v>1450</v>
      </c>
    </row>
    <row r="16809" spans="1:38" x14ac:dyDescent="0.2">
      <c r="A16809" s="132" t="s">
        <v>48839</v>
      </c>
      <c r="B16809" s="132">
        <v>19</v>
      </c>
      <c r="C16809" s="132">
        <v>19</v>
      </c>
      <c r="I16809" s="6" t="s">
        <v>795</v>
      </c>
      <c r="J16809" s="152">
        <v>2018</v>
      </c>
      <c r="K16809" s="157">
        <v>8</v>
      </c>
      <c r="P16809" s="6" t="s">
        <v>765</v>
      </c>
      <c r="Q16809" s="8"/>
      <c r="R16809" s="8"/>
      <c r="S16809" s="8"/>
      <c r="T16809" s="8" t="s">
        <v>28645</v>
      </c>
      <c r="U16809" s="6" t="s">
        <v>760</v>
      </c>
      <c r="V16809" s="8" t="s">
        <v>28644</v>
      </c>
      <c r="W16809" s="6" t="s">
        <v>763</v>
      </c>
      <c r="X16809" s="9" t="s">
        <v>16800</v>
      </c>
      <c r="Y16809" s="42" t="s">
        <v>741</v>
      </c>
      <c r="AB16809" s="2" t="s">
        <v>152</v>
      </c>
      <c r="AG16809" s="83">
        <v>9.8000000000000004E-2</v>
      </c>
      <c r="AH16809" s="10" t="s">
        <v>593</v>
      </c>
      <c r="AI16809" s="180" t="s">
        <v>85</v>
      </c>
      <c r="AJ16809" s="178" t="s">
        <v>19867</v>
      </c>
      <c r="AK16809" s="179" t="s">
        <v>1450</v>
      </c>
      <c r="AL16809" s="179" t="s">
        <v>1450</v>
      </c>
    </row>
    <row r="16810" spans="1:38" x14ac:dyDescent="0.2">
      <c r="A16810" s="132" t="s">
        <v>48839</v>
      </c>
      <c r="B16810" s="132">
        <v>19</v>
      </c>
      <c r="C16810" s="132">
        <v>19</v>
      </c>
      <c r="I16810" s="6" t="s">
        <v>795</v>
      </c>
      <c r="J16810" s="152">
        <v>2018</v>
      </c>
      <c r="K16810" s="157">
        <v>8</v>
      </c>
      <c r="P16810" s="6" t="s">
        <v>765</v>
      </c>
      <c r="Q16810" s="8"/>
      <c r="R16810" s="8"/>
      <c r="S16810" s="8"/>
      <c r="T16810" s="8" t="s">
        <v>28645</v>
      </c>
      <c r="U16810" s="6" t="s">
        <v>760</v>
      </c>
      <c r="V16810" s="8" t="s">
        <v>28644</v>
      </c>
      <c r="W16810" s="6" t="s">
        <v>763</v>
      </c>
      <c r="X16810" s="9" t="s">
        <v>16801</v>
      </c>
      <c r="Y16810" s="42" t="s">
        <v>741</v>
      </c>
      <c r="AB16810" s="2" t="s">
        <v>152</v>
      </c>
      <c r="AG16810" s="83">
        <v>0.09</v>
      </c>
      <c r="AH16810" s="10" t="s">
        <v>593</v>
      </c>
      <c r="AI16810" s="180" t="s">
        <v>85</v>
      </c>
      <c r="AJ16810" s="178" t="s">
        <v>19867</v>
      </c>
      <c r="AK16810" s="181" t="s">
        <v>1450</v>
      </c>
      <c r="AL16810" s="181" t="s">
        <v>1450</v>
      </c>
    </row>
    <row r="16811" spans="1:38" x14ac:dyDescent="0.2">
      <c r="A16811" s="132" t="s">
        <v>48839</v>
      </c>
      <c r="B16811" s="132">
        <v>19</v>
      </c>
      <c r="C16811" s="132">
        <v>19</v>
      </c>
      <c r="I16811" s="6" t="s">
        <v>795</v>
      </c>
      <c r="J16811" s="152">
        <v>2018</v>
      </c>
      <c r="K16811" s="157">
        <v>8</v>
      </c>
      <c r="P16811" s="6" t="s">
        <v>765</v>
      </c>
      <c r="Q16811" s="8"/>
      <c r="R16811" s="8"/>
      <c r="S16811" s="8"/>
      <c r="T16811" s="8" t="s">
        <v>28645</v>
      </c>
      <c r="U16811" s="6" t="s">
        <v>760</v>
      </c>
      <c r="V16811" s="8" t="s">
        <v>28644</v>
      </c>
      <c r="W16811" s="6" t="s">
        <v>763</v>
      </c>
      <c r="X16811" s="9" t="s">
        <v>16802</v>
      </c>
      <c r="Y16811" s="42" t="s">
        <v>741</v>
      </c>
      <c r="AB16811" s="2" t="s">
        <v>152</v>
      </c>
      <c r="AG16811" s="83">
        <v>9.2999999999999999E-2</v>
      </c>
      <c r="AH16811" s="10" t="s">
        <v>593</v>
      </c>
      <c r="AI16811" s="180" t="s">
        <v>85</v>
      </c>
      <c r="AJ16811" s="178" t="s">
        <v>19867</v>
      </c>
      <c r="AK16811" s="179" t="s">
        <v>1450</v>
      </c>
      <c r="AL16811" s="179" t="s">
        <v>1450</v>
      </c>
    </row>
    <row r="16812" spans="1:38" x14ac:dyDescent="0.2">
      <c r="A16812" s="132" t="s">
        <v>48839</v>
      </c>
      <c r="B16812" s="132">
        <v>19</v>
      </c>
      <c r="C16812" s="132">
        <v>19</v>
      </c>
      <c r="I16812" s="6" t="s">
        <v>795</v>
      </c>
      <c r="J16812" s="152">
        <v>2018</v>
      </c>
      <c r="K16812" s="157">
        <v>8</v>
      </c>
      <c r="P16812" s="6" t="s">
        <v>765</v>
      </c>
      <c r="Q16812" s="8"/>
      <c r="R16812" s="8"/>
      <c r="S16812" s="8"/>
      <c r="T16812" s="8" t="s">
        <v>28645</v>
      </c>
      <c r="U16812" s="6" t="s">
        <v>760</v>
      </c>
      <c r="V16812" s="8" t="s">
        <v>28644</v>
      </c>
      <c r="W16812" s="6" t="s">
        <v>763</v>
      </c>
      <c r="X16812" s="9" t="s">
        <v>16803</v>
      </c>
      <c r="Y16812" s="42" t="s">
        <v>741</v>
      </c>
      <c r="AB16812" s="2" t="s">
        <v>152</v>
      </c>
      <c r="AG16812" s="83">
        <v>7.8E-2</v>
      </c>
      <c r="AH16812" s="10" t="s">
        <v>593</v>
      </c>
      <c r="AI16812" s="180" t="s">
        <v>85</v>
      </c>
      <c r="AJ16812" s="178" t="s">
        <v>19867</v>
      </c>
      <c r="AK16812" s="181" t="s">
        <v>1450</v>
      </c>
      <c r="AL16812" s="181" t="s">
        <v>1450</v>
      </c>
    </row>
    <row r="16813" spans="1:38" x14ac:dyDescent="0.2">
      <c r="A16813" s="132" t="s">
        <v>48839</v>
      </c>
      <c r="B16813" s="132">
        <v>19</v>
      </c>
      <c r="C16813" s="132">
        <v>19</v>
      </c>
      <c r="I16813" s="6" t="s">
        <v>795</v>
      </c>
      <c r="J16813" s="152">
        <v>2018</v>
      </c>
      <c r="K16813" s="157">
        <v>8</v>
      </c>
      <c r="P16813" s="6" t="s">
        <v>765</v>
      </c>
      <c r="Q16813" s="8"/>
      <c r="R16813" s="8"/>
      <c r="S16813" s="8"/>
      <c r="T16813" s="8" t="s">
        <v>28645</v>
      </c>
      <c r="U16813" s="6" t="s">
        <v>760</v>
      </c>
      <c r="V16813" s="8" t="s">
        <v>28644</v>
      </c>
      <c r="W16813" s="6" t="s">
        <v>763</v>
      </c>
      <c r="X16813" s="9" t="s">
        <v>16804</v>
      </c>
      <c r="Y16813" s="42" t="s">
        <v>741</v>
      </c>
      <c r="AB16813" s="2" t="s">
        <v>152</v>
      </c>
      <c r="AG16813" s="83">
        <v>8.5000000000000006E-2</v>
      </c>
      <c r="AH16813" s="10" t="s">
        <v>593</v>
      </c>
      <c r="AI16813" s="180" t="s">
        <v>85</v>
      </c>
      <c r="AJ16813" s="178" t="s">
        <v>19867</v>
      </c>
      <c r="AK16813" s="179" t="s">
        <v>1450</v>
      </c>
      <c r="AL16813" s="179" t="s">
        <v>1450</v>
      </c>
    </row>
    <row r="16814" spans="1:38" x14ac:dyDescent="0.2">
      <c r="A16814" s="132" t="s">
        <v>48839</v>
      </c>
      <c r="B16814" s="132">
        <v>19</v>
      </c>
      <c r="C16814" s="132">
        <v>19</v>
      </c>
      <c r="I16814" s="6" t="s">
        <v>795</v>
      </c>
      <c r="J16814" s="152">
        <v>2018</v>
      </c>
      <c r="K16814" s="157">
        <v>8</v>
      </c>
      <c r="P16814" s="6" t="s">
        <v>765</v>
      </c>
      <c r="Q16814" s="8"/>
      <c r="R16814" s="8"/>
      <c r="S16814" s="8"/>
      <c r="T16814" s="8" t="s">
        <v>28645</v>
      </c>
      <c r="U16814" s="6" t="s">
        <v>760</v>
      </c>
      <c r="V16814" s="8" t="s">
        <v>28644</v>
      </c>
      <c r="W16814" s="6" t="s">
        <v>763</v>
      </c>
      <c r="X16814" s="9" t="s">
        <v>16805</v>
      </c>
      <c r="Y16814" s="42" t="s">
        <v>741</v>
      </c>
      <c r="AB16814" s="2" t="s">
        <v>152</v>
      </c>
      <c r="AG16814" s="83">
        <v>7.3999999999999996E-2</v>
      </c>
      <c r="AH16814" s="10" t="s">
        <v>593</v>
      </c>
      <c r="AI16814" s="180" t="s">
        <v>85</v>
      </c>
      <c r="AJ16814" s="178" t="s">
        <v>19867</v>
      </c>
      <c r="AK16814" s="181" t="s">
        <v>1450</v>
      </c>
      <c r="AL16814" s="181" t="s">
        <v>1450</v>
      </c>
    </row>
    <row r="16815" spans="1:38" x14ac:dyDescent="0.2">
      <c r="A16815" s="132" t="s">
        <v>48839</v>
      </c>
      <c r="B16815" s="132">
        <v>19</v>
      </c>
      <c r="C16815" s="132">
        <v>19</v>
      </c>
      <c r="I16815" s="6" t="s">
        <v>795</v>
      </c>
      <c r="J16815" s="152">
        <v>2018</v>
      </c>
      <c r="K16815" s="157">
        <v>8</v>
      </c>
      <c r="P16815" s="6" t="s">
        <v>765</v>
      </c>
      <c r="Q16815" s="8"/>
      <c r="R16815" s="8"/>
      <c r="S16815" s="8"/>
      <c r="T16815" s="8" t="s">
        <v>28645</v>
      </c>
      <c r="U16815" s="6" t="s">
        <v>760</v>
      </c>
      <c r="V16815" s="8" t="s">
        <v>28644</v>
      </c>
      <c r="W16815" s="6" t="s">
        <v>763</v>
      </c>
      <c r="X16815" s="9" t="s">
        <v>16806</v>
      </c>
      <c r="Y16815" s="42" t="s">
        <v>741</v>
      </c>
      <c r="AB16815" s="2" t="s">
        <v>152</v>
      </c>
      <c r="AG16815" s="83">
        <v>7.0999999999999994E-2</v>
      </c>
      <c r="AH16815" s="10" t="s">
        <v>593</v>
      </c>
      <c r="AI16815" s="180" t="s">
        <v>85</v>
      </c>
      <c r="AJ16815" s="178" t="s">
        <v>19867</v>
      </c>
      <c r="AK16815" s="179" t="s">
        <v>1450</v>
      </c>
      <c r="AL16815" s="179" t="s">
        <v>1450</v>
      </c>
    </row>
    <row r="16816" spans="1:38" x14ac:dyDescent="0.2">
      <c r="A16816" s="132" t="s">
        <v>48839</v>
      </c>
      <c r="B16816" s="132">
        <v>19</v>
      </c>
      <c r="C16816" s="132">
        <v>19</v>
      </c>
      <c r="I16816" s="6" t="s">
        <v>795</v>
      </c>
      <c r="J16816" s="152">
        <v>2018</v>
      </c>
      <c r="K16816" s="157">
        <v>8</v>
      </c>
      <c r="P16816" s="6" t="s">
        <v>765</v>
      </c>
      <c r="Q16816" s="8"/>
      <c r="R16816" s="8"/>
      <c r="S16816" s="8"/>
      <c r="T16816" s="8" t="s">
        <v>28645</v>
      </c>
      <c r="U16816" s="6" t="s">
        <v>760</v>
      </c>
      <c r="V16816" s="8" t="s">
        <v>28644</v>
      </c>
      <c r="W16816" s="6" t="s">
        <v>763</v>
      </c>
      <c r="X16816" s="9" t="s">
        <v>16807</v>
      </c>
      <c r="Y16816" s="42" t="s">
        <v>741</v>
      </c>
      <c r="AB16816" s="2" t="s">
        <v>152</v>
      </c>
      <c r="AG16816" s="83">
        <v>0.10100000000000001</v>
      </c>
      <c r="AH16816" s="10" t="s">
        <v>593</v>
      </c>
      <c r="AI16816" s="180" t="s">
        <v>85</v>
      </c>
      <c r="AJ16816" s="178" t="s">
        <v>19867</v>
      </c>
      <c r="AK16816" s="181" t="s">
        <v>1450</v>
      </c>
      <c r="AL16816" s="181" t="s">
        <v>1450</v>
      </c>
    </row>
    <row r="16817" spans="1:38" x14ac:dyDescent="0.2">
      <c r="A16817" s="132" t="s">
        <v>48839</v>
      </c>
      <c r="B16817" s="132">
        <v>19</v>
      </c>
      <c r="C16817" s="132">
        <v>19</v>
      </c>
      <c r="I16817" s="6" t="s">
        <v>795</v>
      </c>
      <c r="J16817" s="152">
        <v>2018</v>
      </c>
      <c r="K16817" s="157">
        <v>8</v>
      </c>
      <c r="P16817" s="6" t="s">
        <v>765</v>
      </c>
      <c r="Q16817" s="8"/>
      <c r="R16817" s="8"/>
      <c r="S16817" s="8"/>
      <c r="T16817" s="8" t="s">
        <v>28645</v>
      </c>
      <c r="U16817" s="6" t="s">
        <v>760</v>
      </c>
      <c r="V16817" s="8" t="s">
        <v>28644</v>
      </c>
      <c r="W16817" s="6" t="s">
        <v>763</v>
      </c>
      <c r="X16817" s="9" t="s">
        <v>16808</v>
      </c>
      <c r="Y16817" s="42" t="s">
        <v>741</v>
      </c>
      <c r="AB16817" s="2" t="s">
        <v>152</v>
      </c>
      <c r="AG16817" s="83">
        <v>9.5000000000000001E-2</v>
      </c>
      <c r="AH16817" s="10" t="s">
        <v>593</v>
      </c>
      <c r="AI16817" s="180" t="s">
        <v>85</v>
      </c>
      <c r="AJ16817" s="178" t="s">
        <v>19867</v>
      </c>
      <c r="AK16817" s="179" t="s">
        <v>1450</v>
      </c>
      <c r="AL16817" s="179" t="s">
        <v>1450</v>
      </c>
    </row>
    <row r="16818" spans="1:38" x14ac:dyDescent="0.2">
      <c r="A16818" s="132" t="s">
        <v>48839</v>
      </c>
      <c r="B16818" s="132">
        <v>19</v>
      </c>
      <c r="C16818" s="132">
        <v>19</v>
      </c>
      <c r="I16818" s="6" t="s">
        <v>795</v>
      </c>
      <c r="J16818" s="152">
        <v>2018</v>
      </c>
      <c r="K16818" s="157">
        <v>8</v>
      </c>
      <c r="P16818" s="6" t="s">
        <v>765</v>
      </c>
      <c r="Q16818" s="8"/>
      <c r="R16818" s="8"/>
      <c r="S16818" s="8"/>
      <c r="T16818" s="8" t="s">
        <v>28645</v>
      </c>
      <c r="U16818" s="6" t="s">
        <v>760</v>
      </c>
      <c r="V16818" s="8" t="s">
        <v>28644</v>
      </c>
      <c r="W16818" s="6" t="s">
        <v>763</v>
      </c>
      <c r="X16818" s="9" t="s">
        <v>16809</v>
      </c>
      <c r="Y16818" s="42" t="s">
        <v>741</v>
      </c>
      <c r="AB16818" s="2" t="s">
        <v>152</v>
      </c>
      <c r="AG16818" s="83">
        <v>9.9000000000000005E-2</v>
      </c>
      <c r="AH16818" s="10" t="s">
        <v>593</v>
      </c>
      <c r="AI16818" s="180" t="s">
        <v>85</v>
      </c>
      <c r="AJ16818" s="178" t="s">
        <v>19867</v>
      </c>
      <c r="AK16818" s="181" t="s">
        <v>1450</v>
      </c>
      <c r="AL16818" s="181" t="s">
        <v>1450</v>
      </c>
    </row>
    <row r="16819" spans="1:38" x14ac:dyDescent="0.2">
      <c r="A16819" s="132" t="s">
        <v>48839</v>
      </c>
      <c r="B16819" s="132">
        <v>19</v>
      </c>
      <c r="C16819" s="132">
        <v>19</v>
      </c>
      <c r="I16819" s="6" t="s">
        <v>795</v>
      </c>
      <c r="J16819" s="152">
        <v>2018</v>
      </c>
      <c r="K16819" s="157">
        <v>8</v>
      </c>
      <c r="P16819" s="6" t="s">
        <v>765</v>
      </c>
      <c r="Q16819" s="8"/>
      <c r="R16819" s="8"/>
      <c r="S16819" s="8"/>
      <c r="T16819" s="8" t="s">
        <v>28645</v>
      </c>
      <c r="U16819" s="6" t="s">
        <v>760</v>
      </c>
      <c r="V16819" s="8" t="s">
        <v>28644</v>
      </c>
      <c r="W16819" s="6" t="s">
        <v>763</v>
      </c>
      <c r="X16819" s="9" t="s">
        <v>16810</v>
      </c>
      <c r="Y16819" s="42" t="s">
        <v>741</v>
      </c>
      <c r="AB16819" s="2" t="s">
        <v>152</v>
      </c>
      <c r="AG16819" s="83">
        <v>9.5000000000000001E-2</v>
      </c>
      <c r="AH16819" s="10" t="s">
        <v>593</v>
      </c>
      <c r="AI16819" s="180" t="s">
        <v>85</v>
      </c>
      <c r="AJ16819" s="178" t="s">
        <v>19867</v>
      </c>
      <c r="AK16819" s="179" t="s">
        <v>1450</v>
      </c>
      <c r="AL16819" s="179" t="s">
        <v>1450</v>
      </c>
    </row>
    <row r="16820" spans="1:38" x14ac:dyDescent="0.2">
      <c r="A16820" s="132" t="s">
        <v>48839</v>
      </c>
      <c r="B16820" s="132">
        <v>19</v>
      </c>
      <c r="C16820" s="132">
        <v>19</v>
      </c>
      <c r="I16820" s="6" t="s">
        <v>795</v>
      </c>
      <c r="J16820" s="152">
        <v>2018</v>
      </c>
      <c r="K16820" s="157">
        <v>8</v>
      </c>
      <c r="P16820" s="6" t="s">
        <v>765</v>
      </c>
      <c r="Q16820" s="8"/>
      <c r="R16820" s="8"/>
      <c r="S16820" s="8"/>
      <c r="T16820" s="8" t="s">
        <v>28645</v>
      </c>
      <c r="U16820" s="6" t="s">
        <v>760</v>
      </c>
      <c r="V16820" s="8" t="s">
        <v>28644</v>
      </c>
      <c r="W16820" s="6" t="s">
        <v>763</v>
      </c>
      <c r="X16820" s="9" t="s">
        <v>16811</v>
      </c>
      <c r="Y16820" s="42" t="s">
        <v>741</v>
      </c>
      <c r="AB16820" s="2" t="s">
        <v>152</v>
      </c>
      <c r="AG16820" s="83">
        <v>0.09</v>
      </c>
      <c r="AH16820" s="10" t="s">
        <v>593</v>
      </c>
      <c r="AI16820" s="180" t="s">
        <v>85</v>
      </c>
      <c r="AJ16820" s="178" t="s">
        <v>19867</v>
      </c>
      <c r="AK16820" s="181" t="s">
        <v>1450</v>
      </c>
      <c r="AL16820" s="181" t="s">
        <v>1450</v>
      </c>
    </row>
    <row r="16821" spans="1:38" x14ac:dyDescent="0.2">
      <c r="A16821" s="132" t="s">
        <v>48839</v>
      </c>
      <c r="B16821" s="132">
        <v>19</v>
      </c>
      <c r="C16821" s="132">
        <v>19</v>
      </c>
      <c r="I16821" s="6" t="s">
        <v>795</v>
      </c>
      <c r="J16821" s="152">
        <v>2018</v>
      </c>
      <c r="K16821" s="157">
        <v>8</v>
      </c>
      <c r="P16821" s="6" t="s">
        <v>765</v>
      </c>
      <c r="Q16821" s="8"/>
      <c r="R16821" s="8"/>
      <c r="S16821" s="8"/>
      <c r="T16821" s="8" t="s">
        <v>28645</v>
      </c>
      <c r="U16821" s="6" t="s">
        <v>760</v>
      </c>
      <c r="V16821" s="8" t="s">
        <v>28644</v>
      </c>
      <c r="W16821" s="6" t="s">
        <v>763</v>
      </c>
      <c r="X16821" s="9" t="s">
        <v>16812</v>
      </c>
      <c r="Y16821" s="42" t="s">
        <v>741</v>
      </c>
      <c r="AB16821" s="2" t="s">
        <v>152</v>
      </c>
      <c r="AG16821" s="83">
        <v>9.9000000000000005E-2</v>
      </c>
      <c r="AH16821" s="10" t="s">
        <v>593</v>
      </c>
      <c r="AI16821" s="180" t="s">
        <v>85</v>
      </c>
      <c r="AJ16821" s="178" t="s">
        <v>19867</v>
      </c>
      <c r="AK16821" s="179" t="s">
        <v>1450</v>
      </c>
      <c r="AL16821" s="179" t="s">
        <v>1450</v>
      </c>
    </row>
    <row r="16822" spans="1:38" x14ac:dyDescent="0.2">
      <c r="A16822" s="132" t="s">
        <v>48839</v>
      </c>
      <c r="B16822" s="132">
        <v>19</v>
      </c>
      <c r="C16822" s="132">
        <v>19</v>
      </c>
      <c r="I16822" s="6" t="s">
        <v>795</v>
      </c>
      <c r="J16822" s="152">
        <v>2018</v>
      </c>
      <c r="K16822" s="157">
        <v>8</v>
      </c>
      <c r="P16822" s="6" t="s">
        <v>765</v>
      </c>
      <c r="Q16822" s="8"/>
      <c r="R16822" s="8"/>
      <c r="S16822" s="8"/>
      <c r="T16822" s="8" t="s">
        <v>28645</v>
      </c>
      <c r="U16822" s="6" t="s">
        <v>760</v>
      </c>
      <c r="V16822" s="8" t="s">
        <v>28644</v>
      </c>
      <c r="W16822" s="6" t="s">
        <v>763</v>
      </c>
      <c r="X16822" s="9" t="s">
        <v>16813</v>
      </c>
      <c r="Y16822" s="42" t="s">
        <v>742</v>
      </c>
      <c r="AB16822" s="2" t="s">
        <v>152</v>
      </c>
      <c r="AG16822" s="83">
        <v>0.19</v>
      </c>
      <c r="AH16822" s="10" t="s">
        <v>593</v>
      </c>
      <c r="AI16822" s="180" t="s">
        <v>85</v>
      </c>
      <c r="AJ16822" s="178" t="s">
        <v>19867</v>
      </c>
      <c r="AK16822" s="181" t="s">
        <v>1450</v>
      </c>
      <c r="AL16822" s="181" t="s">
        <v>1450</v>
      </c>
    </row>
    <row r="16823" spans="1:38" x14ac:dyDescent="0.2">
      <c r="A16823" s="132" t="s">
        <v>48839</v>
      </c>
      <c r="B16823" s="132">
        <v>19</v>
      </c>
      <c r="C16823" s="132">
        <v>19</v>
      </c>
      <c r="I16823" s="6" t="s">
        <v>795</v>
      </c>
      <c r="J16823" s="152">
        <v>2018</v>
      </c>
      <c r="K16823" s="157">
        <v>8</v>
      </c>
      <c r="P16823" s="6" t="s">
        <v>765</v>
      </c>
      <c r="Q16823" s="8"/>
      <c r="R16823" s="8"/>
      <c r="S16823" s="8"/>
      <c r="T16823" s="8" t="s">
        <v>28645</v>
      </c>
      <c r="U16823" s="6" t="s">
        <v>760</v>
      </c>
      <c r="V16823" s="8" t="s">
        <v>28644</v>
      </c>
      <c r="W16823" s="6" t="s">
        <v>763</v>
      </c>
      <c r="X16823" s="9" t="s">
        <v>16814</v>
      </c>
      <c r="Y16823" s="42" t="s">
        <v>742</v>
      </c>
      <c r="AB16823" s="2" t="s">
        <v>152</v>
      </c>
      <c r="AG16823" s="83">
        <v>0.11899999999999999</v>
      </c>
      <c r="AH16823" s="10" t="s">
        <v>593</v>
      </c>
      <c r="AI16823" s="180" t="s">
        <v>85</v>
      </c>
      <c r="AJ16823" s="178" t="s">
        <v>19867</v>
      </c>
      <c r="AK16823" s="179" t="s">
        <v>1450</v>
      </c>
      <c r="AL16823" s="179" t="s">
        <v>1450</v>
      </c>
    </row>
    <row r="16824" spans="1:38" x14ac:dyDescent="0.2">
      <c r="A16824" s="132" t="s">
        <v>48839</v>
      </c>
      <c r="B16824" s="132">
        <v>19</v>
      </c>
      <c r="C16824" s="132">
        <v>19</v>
      </c>
      <c r="I16824" s="6" t="s">
        <v>795</v>
      </c>
      <c r="J16824" s="152">
        <v>2018</v>
      </c>
      <c r="K16824" s="157">
        <v>8</v>
      </c>
      <c r="P16824" s="6" t="s">
        <v>765</v>
      </c>
      <c r="Q16824" s="8"/>
      <c r="R16824" s="8"/>
      <c r="S16824" s="8"/>
      <c r="T16824" s="8" t="s">
        <v>28645</v>
      </c>
      <c r="U16824" s="6" t="s">
        <v>760</v>
      </c>
      <c r="V16824" s="8" t="s">
        <v>28644</v>
      </c>
      <c r="W16824" s="6" t="s">
        <v>763</v>
      </c>
      <c r="X16824" s="9" t="s">
        <v>16815</v>
      </c>
      <c r="Y16824" s="42" t="s">
        <v>742</v>
      </c>
      <c r="AB16824" s="2" t="s">
        <v>152</v>
      </c>
      <c r="AG16824" s="83">
        <v>0.11</v>
      </c>
      <c r="AH16824" s="10" t="s">
        <v>593</v>
      </c>
      <c r="AI16824" s="180" t="s">
        <v>85</v>
      </c>
      <c r="AJ16824" s="178" t="s">
        <v>19867</v>
      </c>
      <c r="AK16824" s="181" t="s">
        <v>1450</v>
      </c>
      <c r="AL16824" s="181" t="s">
        <v>1450</v>
      </c>
    </row>
    <row r="16825" spans="1:38" x14ac:dyDescent="0.2">
      <c r="A16825" s="132" t="s">
        <v>48839</v>
      </c>
      <c r="B16825" s="132">
        <v>19</v>
      </c>
      <c r="C16825" s="132">
        <v>19</v>
      </c>
      <c r="I16825" s="6" t="s">
        <v>795</v>
      </c>
      <c r="J16825" s="152">
        <v>2018</v>
      </c>
      <c r="K16825" s="157">
        <v>8</v>
      </c>
      <c r="P16825" s="6" t="s">
        <v>765</v>
      </c>
      <c r="Q16825" s="8"/>
      <c r="R16825" s="8"/>
      <c r="S16825" s="8"/>
      <c r="T16825" s="8" t="s">
        <v>28645</v>
      </c>
      <c r="U16825" s="6" t="s">
        <v>760</v>
      </c>
      <c r="V16825" s="8" t="s">
        <v>28644</v>
      </c>
      <c r="W16825" s="6" t="s">
        <v>763</v>
      </c>
      <c r="X16825" s="9" t="s">
        <v>16816</v>
      </c>
      <c r="Y16825" s="42" t="s">
        <v>742</v>
      </c>
      <c r="AB16825" s="2" t="s">
        <v>152</v>
      </c>
      <c r="AG16825" s="83">
        <v>0.18</v>
      </c>
      <c r="AH16825" s="10" t="s">
        <v>593</v>
      </c>
      <c r="AI16825" s="180" t="s">
        <v>85</v>
      </c>
      <c r="AJ16825" s="178" t="s">
        <v>19867</v>
      </c>
      <c r="AK16825" s="179" t="s">
        <v>1450</v>
      </c>
      <c r="AL16825" s="179" t="s">
        <v>1450</v>
      </c>
    </row>
    <row r="16826" spans="1:38" x14ac:dyDescent="0.2">
      <c r="A16826" s="132" t="s">
        <v>48839</v>
      </c>
      <c r="B16826" s="132">
        <v>19</v>
      </c>
      <c r="C16826" s="132">
        <v>19</v>
      </c>
      <c r="I16826" s="6" t="s">
        <v>795</v>
      </c>
      <c r="J16826" s="152">
        <v>2018</v>
      </c>
      <c r="K16826" s="157">
        <v>8</v>
      </c>
      <c r="P16826" s="6" t="s">
        <v>765</v>
      </c>
      <c r="Q16826" s="8"/>
      <c r="R16826" s="8"/>
      <c r="S16826" s="8"/>
      <c r="T16826" s="8" t="s">
        <v>28645</v>
      </c>
      <c r="U16826" s="6" t="s">
        <v>760</v>
      </c>
      <c r="V16826" s="8" t="s">
        <v>28644</v>
      </c>
      <c r="W16826" s="6" t="s">
        <v>763</v>
      </c>
      <c r="X16826" s="9" t="s">
        <v>16817</v>
      </c>
      <c r="Y16826" s="42" t="s">
        <v>742</v>
      </c>
      <c r="AB16826" s="2" t="s">
        <v>152</v>
      </c>
      <c r="AG16826" s="83">
        <v>0.17499999999999999</v>
      </c>
      <c r="AH16826" s="10" t="s">
        <v>593</v>
      </c>
      <c r="AI16826" s="180" t="s">
        <v>85</v>
      </c>
      <c r="AJ16826" s="178" t="s">
        <v>19867</v>
      </c>
      <c r="AK16826" s="181" t="s">
        <v>1450</v>
      </c>
      <c r="AL16826" s="181" t="s">
        <v>1450</v>
      </c>
    </row>
    <row r="16827" spans="1:38" x14ac:dyDescent="0.2">
      <c r="A16827" s="132" t="s">
        <v>48839</v>
      </c>
      <c r="B16827" s="132">
        <v>19</v>
      </c>
      <c r="C16827" s="132">
        <v>19</v>
      </c>
      <c r="I16827" s="6" t="s">
        <v>795</v>
      </c>
      <c r="J16827" s="152">
        <v>2018</v>
      </c>
      <c r="K16827" s="157">
        <v>8</v>
      </c>
      <c r="P16827" s="6" t="s">
        <v>765</v>
      </c>
      <c r="Q16827" s="8"/>
      <c r="R16827" s="8"/>
      <c r="S16827" s="8"/>
      <c r="T16827" s="8" t="s">
        <v>28645</v>
      </c>
      <c r="U16827" s="6" t="s">
        <v>760</v>
      </c>
      <c r="V16827" s="8" t="s">
        <v>28644</v>
      </c>
      <c r="W16827" s="6" t="s">
        <v>763</v>
      </c>
      <c r="X16827" s="9" t="s">
        <v>16818</v>
      </c>
      <c r="Y16827" s="42" t="s">
        <v>742</v>
      </c>
      <c r="AB16827" s="2" t="s">
        <v>152</v>
      </c>
      <c r="AG16827" s="83">
        <v>0.16800000000000001</v>
      </c>
      <c r="AH16827" s="10" t="s">
        <v>593</v>
      </c>
      <c r="AI16827" s="180" t="s">
        <v>85</v>
      </c>
      <c r="AJ16827" s="178" t="s">
        <v>19867</v>
      </c>
      <c r="AK16827" s="179" t="s">
        <v>1450</v>
      </c>
      <c r="AL16827" s="179" t="s">
        <v>1450</v>
      </c>
    </row>
    <row r="16828" spans="1:38" x14ac:dyDescent="0.2">
      <c r="A16828" s="132" t="s">
        <v>48839</v>
      </c>
      <c r="B16828" s="132">
        <v>19</v>
      </c>
      <c r="C16828" s="132">
        <v>19</v>
      </c>
      <c r="I16828" s="6" t="s">
        <v>795</v>
      </c>
      <c r="J16828" s="152">
        <v>2018</v>
      </c>
      <c r="K16828" s="157">
        <v>8</v>
      </c>
      <c r="P16828" s="6" t="s">
        <v>765</v>
      </c>
      <c r="Q16828" s="8"/>
      <c r="R16828" s="8"/>
      <c r="S16828" s="8"/>
      <c r="T16828" s="8" t="s">
        <v>28645</v>
      </c>
      <c r="U16828" s="6" t="s">
        <v>760</v>
      </c>
      <c r="V16828" s="8" t="s">
        <v>28644</v>
      </c>
      <c r="W16828" s="6" t="s">
        <v>763</v>
      </c>
      <c r="X16828" s="9" t="s">
        <v>16819</v>
      </c>
      <c r="Y16828" s="42" t="s">
        <v>742</v>
      </c>
      <c r="AB16828" s="2" t="s">
        <v>152</v>
      </c>
      <c r="AG16828" s="83">
        <v>0.12</v>
      </c>
      <c r="AH16828" s="10" t="s">
        <v>593</v>
      </c>
      <c r="AI16828" s="180" t="s">
        <v>85</v>
      </c>
      <c r="AJ16828" s="178" t="s">
        <v>19867</v>
      </c>
      <c r="AK16828" s="181" t="s">
        <v>1450</v>
      </c>
      <c r="AL16828" s="181" t="s">
        <v>1450</v>
      </c>
    </row>
    <row r="16829" spans="1:38" x14ac:dyDescent="0.2">
      <c r="A16829" s="132" t="s">
        <v>48839</v>
      </c>
      <c r="B16829" s="132">
        <v>19</v>
      </c>
      <c r="C16829" s="132">
        <v>19</v>
      </c>
      <c r="I16829" s="6" t="s">
        <v>795</v>
      </c>
      <c r="J16829" s="152">
        <v>2018</v>
      </c>
      <c r="K16829" s="157">
        <v>8</v>
      </c>
      <c r="P16829" s="6" t="s">
        <v>765</v>
      </c>
      <c r="Q16829" s="8"/>
      <c r="R16829" s="8"/>
      <c r="S16829" s="8"/>
      <c r="T16829" s="8" t="s">
        <v>28645</v>
      </c>
      <c r="U16829" s="6" t="s">
        <v>760</v>
      </c>
      <c r="V16829" s="8" t="s">
        <v>28644</v>
      </c>
      <c r="W16829" s="6" t="s">
        <v>763</v>
      </c>
      <c r="X16829" s="9" t="s">
        <v>16820</v>
      </c>
      <c r="Y16829" s="42" t="s">
        <v>742</v>
      </c>
      <c r="AB16829" s="2" t="s">
        <v>152</v>
      </c>
      <c r="AG16829" s="83">
        <v>0.153</v>
      </c>
      <c r="AH16829" s="10" t="s">
        <v>593</v>
      </c>
      <c r="AI16829" s="180" t="s">
        <v>85</v>
      </c>
      <c r="AJ16829" s="178" t="s">
        <v>19867</v>
      </c>
      <c r="AK16829" s="179" t="s">
        <v>1450</v>
      </c>
      <c r="AL16829" s="179" t="s">
        <v>1450</v>
      </c>
    </row>
    <row r="16830" spans="1:38" x14ac:dyDescent="0.2">
      <c r="A16830" s="132" t="s">
        <v>48839</v>
      </c>
      <c r="B16830" s="132">
        <v>19</v>
      </c>
      <c r="C16830" s="132">
        <v>19</v>
      </c>
      <c r="I16830" s="6" t="s">
        <v>795</v>
      </c>
      <c r="J16830" s="152">
        <v>2018</v>
      </c>
      <c r="K16830" s="157">
        <v>8</v>
      </c>
      <c r="P16830" s="6" t="s">
        <v>765</v>
      </c>
      <c r="Q16830" s="8"/>
      <c r="R16830" s="8"/>
      <c r="S16830" s="8"/>
      <c r="T16830" s="8" t="s">
        <v>28645</v>
      </c>
      <c r="U16830" s="6" t="s">
        <v>760</v>
      </c>
      <c r="V16830" s="8" t="s">
        <v>28644</v>
      </c>
      <c r="W16830" s="6" t="s">
        <v>763</v>
      </c>
      <c r="X16830" s="9" t="s">
        <v>16821</v>
      </c>
      <c r="Y16830" s="42" t="s">
        <v>742</v>
      </c>
      <c r="AB16830" s="2" t="s">
        <v>152</v>
      </c>
      <c r="AG16830" s="83">
        <v>0.16500000000000001</v>
      </c>
      <c r="AH16830" s="10" t="s">
        <v>593</v>
      </c>
      <c r="AI16830" s="180" t="s">
        <v>85</v>
      </c>
      <c r="AJ16830" s="178" t="s">
        <v>19867</v>
      </c>
      <c r="AK16830" s="181" t="s">
        <v>1450</v>
      </c>
      <c r="AL16830" s="181" t="s">
        <v>1450</v>
      </c>
    </row>
    <row r="16831" spans="1:38" x14ac:dyDescent="0.2">
      <c r="A16831" s="132" t="s">
        <v>48839</v>
      </c>
      <c r="B16831" s="132">
        <v>19</v>
      </c>
      <c r="C16831" s="132">
        <v>19</v>
      </c>
      <c r="I16831" s="6" t="s">
        <v>795</v>
      </c>
      <c r="J16831" s="152">
        <v>2018</v>
      </c>
      <c r="K16831" s="157">
        <v>8</v>
      </c>
      <c r="P16831" s="6" t="s">
        <v>765</v>
      </c>
      <c r="Q16831" s="8"/>
      <c r="R16831" s="8"/>
      <c r="S16831" s="8"/>
      <c r="T16831" s="8" t="s">
        <v>28645</v>
      </c>
      <c r="U16831" s="6" t="s">
        <v>760</v>
      </c>
      <c r="V16831" s="8" t="s">
        <v>28644</v>
      </c>
      <c r="W16831" s="6" t="s">
        <v>763</v>
      </c>
      <c r="X16831" s="9" t="s">
        <v>16822</v>
      </c>
      <c r="Y16831" s="42" t="s">
        <v>742</v>
      </c>
      <c r="AB16831" s="2" t="s">
        <v>152</v>
      </c>
      <c r="AG16831" s="83">
        <v>0.14099999999999999</v>
      </c>
      <c r="AH16831" s="10" t="s">
        <v>593</v>
      </c>
      <c r="AI16831" s="180" t="s">
        <v>85</v>
      </c>
      <c r="AJ16831" s="178" t="s">
        <v>19867</v>
      </c>
      <c r="AK16831" s="179" t="s">
        <v>1450</v>
      </c>
      <c r="AL16831" s="179" t="s">
        <v>1450</v>
      </c>
    </row>
    <row r="16832" spans="1:38" x14ac:dyDescent="0.2">
      <c r="A16832" s="132" t="s">
        <v>48839</v>
      </c>
      <c r="B16832" s="132">
        <v>19</v>
      </c>
      <c r="C16832" s="132">
        <v>19</v>
      </c>
      <c r="I16832" s="6" t="s">
        <v>795</v>
      </c>
      <c r="J16832" s="152">
        <v>2018</v>
      </c>
      <c r="K16832" s="157">
        <v>8</v>
      </c>
      <c r="P16832" s="6" t="s">
        <v>765</v>
      </c>
      <c r="Q16832" s="8"/>
      <c r="R16832" s="8"/>
      <c r="S16832" s="8"/>
      <c r="T16832" s="8" t="s">
        <v>28645</v>
      </c>
      <c r="U16832" s="6" t="s">
        <v>760</v>
      </c>
      <c r="V16832" s="8" t="s">
        <v>28644</v>
      </c>
      <c r="W16832" s="6" t="s">
        <v>763</v>
      </c>
      <c r="X16832" s="9" t="s">
        <v>16823</v>
      </c>
      <c r="Y16832" s="42" t="s">
        <v>742</v>
      </c>
      <c r="AB16832" s="2" t="s">
        <v>152</v>
      </c>
      <c r="AG16832" s="83">
        <v>0.158</v>
      </c>
      <c r="AH16832" s="10" t="s">
        <v>593</v>
      </c>
      <c r="AI16832" s="180" t="s">
        <v>85</v>
      </c>
      <c r="AJ16832" s="178" t="s">
        <v>19867</v>
      </c>
      <c r="AK16832" s="181" t="s">
        <v>1450</v>
      </c>
      <c r="AL16832" s="181" t="s">
        <v>1450</v>
      </c>
    </row>
    <row r="16833" spans="1:38" x14ac:dyDescent="0.2">
      <c r="A16833" s="132" t="s">
        <v>48839</v>
      </c>
      <c r="B16833" s="132">
        <v>19</v>
      </c>
      <c r="C16833" s="132">
        <v>19</v>
      </c>
      <c r="I16833" s="6" t="s">
        <v>795</v>
      </c>
      <c r="J16833" s="152">
        <v>2018</v>
      </c>
      <c r="K16833" s="157">
        <v>8</v>
      </c>
      <c r="P16833" s="6" t="s">
        <v>765</v>
      </c>
      <c r="Q16833" s="8"/>
      <c r="R16833" s="8"/>
      <c r="S16833" s="8"/>
      <c r="T16833" s="8" t="s">
        <v>28645</v>
      </c>
      <c r="U16833" s="6" t="s">
        <v>760</v>
      </c>
      <c r="V16833" s="8" t="s">
        <v>28644</v>
      </c>
      <c r="W16833" s="6" t="s">
        <v>763</v>
      </c>
      <c r="X16833" s="9" t="s">
        <v>16824</v>
      </c>
      <c r="Y16833" s="42" t="s">
        <v>742</v>
      </c>
      <c r="AB16833" s="2" t="s">
        <v>152</v>
      </c>
      <c r="AG16833" s="83">
        <v>0.13800000000000001</v>
      </c>
      <c r="AH16833" s="10" t="s">
        <v>593</v>
      </c>
      <c r="AI16833" s="180" t="s">
        <v>85</v>
      </c>
      <c r="AJ16833" s="178" t="s">
        <v>19867</v>
      </c>
      <c r="AK16833" s="179" t="s">
        <v>1450</v>
      </c>
      <c r="AL16833" s="179" t="s">
        <v>1450</v>
      </c>
    </row>
    <row r="16834" spans="1:38" x14ac:dyDescent="0.2">
      <c r="A16834" s="132" t="s">
        <v>48839</v>
      </c>
      <c r="B16834" s="132">
        <v>19</v>
      </c>
      <c r="C16834" s="132">
        <v>19</v>
      </c>
      <c r="I16834" s="6" t="s">
        <v>795</v>
      </c>
      <c r="J16834" s="152">
        <v>2018</v>
      </c>
      <c r="K16834" s="157">
        <v>8</v>
      </c>
      <c r="P16834" s="6" t="s">
        <v>765</v>
      </c>
      <c r="Q16834" s="8"/>
      <c r="R16834" s="8"/>
      <c r="S16834" s="8"/>
      <c r="T16834" s="8" t="s">
        <v>28645</v>
      </c>
      <c r="U16834" s="6" t="s">
        <v>760</v>
      </c>
      <c r="V16834" s="8" t="s">
        <v>28644</v>
      </c>
      <c r="W16834" s="6" t="s">
        <v>763</v>
      </c>
      <c r="X16834" s="9" t="s">
        <v>16825</v>
      </c>
      <c r="Y16834" s="42" t="s">
        <v>742</v>
      </c>
      <c r="AB16834" s="2" t="s">
        <v>152</v>
      </c>
      <c r="AG16834" s="83">
        <v>0.20499999999999999</v>
      </c>
      <c r="AH16834" s="10" t="s">
        <v>593</v>
      </c>
      <c r="AI16834" s="180" t="s">
        <v>85</v>
      </c>
      <c r="AJ16834" s="178" t="s">
        <v>19867</v>
      </c>
      <c r="AK16834" s="181" t="s">
        <v>1450</v>
      </c>
      <c r="AL16834" s="181" t="s">
        <v>1450</v>
      </c>
    </row>
    <row r="16835" spans="1:38" x14ac:dyDescent="0.2">
      <c r="A16835" s="132" t="s">
        <v>48839</v>
      </c>
      <c r="B16835" s="132">
        <v>19</v>
      </c>
      <c r="C16835" s="132">
        <v>19</v>
      </c>
      <c r="I16835" s="6" t="s">
        <v>795</v>
      </c>
      <c r="J16835" s="152">
        <v>2018</v>
      </c>
      <c r="K16835" s="157">
        <v>8</v>
      </c>
      <c r="P16835" s="6" t="s">
        <v>765</v>
      </c>
      <c r="Q16835" s="8"/>
      <c r="R16835" s="8"/>
      <c r="S16835" s="8"/>
      <c r="T16835" s="8" t="s">
        <v>28645</v>
      </c>
      <c r="U16835" s="6" t="s">
        <v>760</v>
      </c>
      <c r="V16835" s="8" t="s">
        <v>28644</v>
      </c>
      <c r="W16835" s="6" t="s">
        <v>763</v>
      </c>
      <c r="X16835" s="9" t="s">
        <v>16826</v>
      </c>
      <c r="Y16835" s="42" t="s">
        <v>742</v>
      </c>
      <c r="AB16835" s="2" t="s">
        <v>152</v>
      </c>
      <c r="AG16835" s="83">
        <v>0.16</v>
      </c>
      <c r="AH16835" s="10" t="s">
        <v>593</v>
      </c>
      <c r="AI16835" s="180" t="s">
        <v>85</v>
      </c>
      <c r="AJ16835" s="178" t="s">
        <v>19867</v>
      </c>
      <c r="AK16835" s="179" t="s">
        <v>1450</v>
      </c>
      <c r="AL16835" s="179" t="s">
        <v>1450</v>
      </c>
    </row>
    <row r="16836" spans="1:38" x14ac:dyDescent="0.2">
      <c r="A16836" s="132" t="s">
        <v>48839</v>
      </c>
      <c r="B16836" s="132">
        <v>19</v>
      </c>
      <c r="C16836" s="132">
        <v>19</v>
      </c>
      <c r="I16836" s="6" t="s">
        <v>795</v>
      </c>
      <c r="J16836" s="152">
        <v>2018</v>
      </c>
      <c r="K16836" s="157">
        <v>7</v>
      </c>
      <c r="P16836" s="6" t="s">
        <v>765</v>
      </c>
      <c r="Q16836" s="8"/>
      <c r="R16836" s="8"/>
      <c r="S16836" s="8"/>
      <c r="T16836" s="8" t="s">
        <v>28645</v>
      </c>
      <c r="U16836" s="6" t="s">
        <v>759</v>
      </c>
      <c r="V16836" s="8" t="s">
        <v>28644</v>
      </c>
      <c r="W16836" s="6" t="s">
        <v>763</v>
      </c>
      <c r="X16836" s="9" t="s">
        <v>16827</v>
      </c>
      <c r="Y16836" s="42" t="s">
        <v>749</v>
      </c>
      <c r="AB16836" s="2" t="s">
        <v>152</v>
      </c>
      <c r="AG16836" s="83">
        <v>2.1120000000000001</v>
      </c>
      <c r="AH16836" s="10" t="s">
        <v>593</v>
      </c>
      <c r="AI16836" s="180" t="s">
        <v>85</v>
      </c>
      <c r="AJ16836" s="178" t="s">
        <v>19867</v>
      </c>
      <c r="AK16836" s="181" t="s">
        <v>1450</v>
      </c>
      <c r="AL16836" s="181" t="s">
        <v>1450</v>
      </c>
    </row>
    <row r="16837" spans="1:38" x14ac:dyDescent="0.2">
      <c r="A16837" s="132" t="s">
        <v>48839</v>
      </c>
      <c r="B16837" s="132">
        <v>19</v>
      </c>
      <c r="C16837" s="132">
        <v>19</v>
      </c>
      <c r="I16837" s="6" t="s">
        <v>795</v>
      </c>
      <c r="J16837" s="152">
        <v>2018</v>
      </c>
      <c r="K16837" s="157">
        <v>7</v>
      </c>
      <c r="P16837" s="6" t="s">
        <v>765</v>
      </c>
      <c r="Q16837" s="8"/>
      <c r="R16837" s="8"/>
      <c r="S16837" s="8"/>
      <c r="T16837" s="8" t="s">
        <v>28645</v>
      </c>
      <c r="U16837" s="6" t="s">
        <v>758</v>
      </c>
      <c r="V16837" s="8" t="s">
        <v>28644</v>
      </c>
      <c r="W16837" s="6" t="s">
        <v>763</v>
      </c>
      <c r="X16837" s="9" t="s">
        <v>16828</v>
      </c>
      <c r="Y16837" s="42" t="s">
        <v>749</v>
      </c>
      <c r="AB16837" s="2" t="s">
        <v>152</v>
      </c>
      <c r="AG16837" s="83">
        <v>1.24</v>
      </c>
      <c r="AH16837" s="10" t="s">
        <v>593</v>
      </c>
      <c r="AI16837" s="180" t="s">
        <v>85</v>
      </c>
      <c r="AJ16837" s="178" t="s">
        <v>19867</v>
      </c>
      <c r="AK16837" s="179" t="s">
        <v>1450</v>
      </c>
      <c r="AL16837" s="179" t="s">
        <v>1450</v>
      </c>
    </row>
    <row r="16838" spans="1:38" x14ac:dyDescent="0.2">
      <c r="A16838" s="132" t="s">
        <v>48839</v>
      </c>
      <c r="B16838" s="132">
        <v>19</v>
      </c>
      <c r="C16838" s="132">
        <v>19</v>
      </c>
      <c r="I16838" s="6" t="s">
        <v>795</v>
      </c>
      <c r="J16838" s="152">
        <v>2018</v>
      </c>
      <c r="K16838" s="157">
        <v>7</v>
      </c>
      <c r="P16838" s="6" t="s">
        <v>765</v>
      </c>
      <c r="Q16838" s="8"/>
      <c r="R16838" s="8"/>
      <c r="S16838" s="8"/>
      <c r="T16838" s="8" t="s">
        <v>28645</v>
      </c>
      <c r="U16838" s="6" t="s">
        <v>758</v>
      </c>
      <c r="V16838" s="8" t="s">
        <v>28644</v>
      </c>
      <c r="W16838" s="6" t="s">
        <v>763</v>
      </c>
      <c r="X16838" s="9" t="s">
        <v>16829</v>
      </c>
      <c r="Y16838" s="42" t="s">
        <v>749</v>
      </c>
      <c r="AB16838" s="2" t="s">
        <v>152</v>
      </c>
      <c r="AG16838" s="83">
        <v>1.3009999999999999</v>
      </c>
      <c r="AH16838" s="10" t="s">
        <v>593</v>
      </c>
      <c r="AI16838" s="180" t="s">
        <v>85</v>
      </c>
      <c r="AJ16838" s="178" t="s">
        <v>19867</v>
      </c>
      <c r="AK16838" s="181" t="s">
        <v>1450</v>
      </c>
      <c r="AL16838" s="181" t="s">
        <v>1450</v>
      </c>
    </row>
    <row r="16839" spans="1:38" x14ac:dyDescent="0.2">
      <c r="A16839" s="132" t="s">
        <v>48839</v>
      </c>
      <c r="B16839" s="132">
        <v>19</v>
      </c>
      <c r="C16839" s="132">
        <v>19</v>
      </c>
      <c r="I16839" s="6" t="s">
        <v>795</v>
      </c>
      <c r="J16839" s="152">
        <v>2018</v>
      </c>
      <c r="K16839" s="157">
        <v>7</v>
      </c>
      <c r="P16839" s="6" t="s">
        <v>765</v>
      </c>
      <c r="Q16839" s="8"/>
      <c r="R16839" s="8"/>
      <c r="S16839" s="8"/>
      <c r="T16839" s="8" t="s">
        <v>28645</v>
      </c>
      <c r="U16839" s="6" t="s">
        <v>758</v>
      </c>
      <c r="V16839" s="8" t="s">
        <v>28644</v>
      </c>
      <c r="W16839" s="6" t="s">
        <v>763</v>
      </c>
      <c r="X16839" s="9" t="s">
        <v>16830</v>
      </c>
      <c r="Y16839" s="42" t="s">
        <v>742</v>
      </c>
      <c r="AB16839" s="2" t="s">
        <v>152</v>
      </c>
      <c r="AG16839" s="83">
        <v>0.222</v>
      </c>
      <c r="AH16839" s="10" t="s">
        <v>593</v>
      </c>
      <c r="AI16839" s="180" t="s">
        <v>85</v>
      </c>
      <c r="AJ16839" s="178" t="s">
        <v>19867</v>
      </c>
      <c r="AK16839" s="179" t="s">
        <v>1450</v>
      </c>
      <c r="AL16839" s="179" t="s">
        <v>1450</v>
      </c>
    </row>
    <row r="16840" spans="1:38" x14ac:dyDescent="0.2">
      <c r="A16840" s="132" t="s">
        <v>48839</v>
      </c>
      <c r="B16840" s="132">
        <v>19</v>
      </c>
      <c r="C16840" s="132">
        <v>19</v>
      </c>
      <c r="I16840" s="6" t="s">
        <v>795</v>
      </c>
      <c r="J16840" s="152">
        <v>2018</v>
      </c>
      <c r="K16840" s="157">
        <v>7</v>
      </c>
      <c r="P16840" s="6" t="s">
        <v>765</v>
      </c>
      <c r="Q16840" s="8"/>
      <c r="R16840" s="8"/>
      <c r="S16840" s="8"/>
      <c r="T16840" s="8" t="s">
        <v>28645</v>
      </c>
      <c r="U16840" s="6" t="s">
        <v>758</v>
      </c>
      <c r="V16840" s="8" t="s">
        <v>28644</v>
      </c>
      <c r="W16840" s="6" t="s">
        <v>763</v>
      </c>
      <c r="X16840" s="9" t="s">
        <v>16831</v>
      </c>
      <c r="Y16840" s="42" t="s">
        <v>742</v>
      </c>
      <c r="AB16840" s="2" t="s">
        <v>152</v>
      </c>
      <c r="AG16840" s="83">
        <v>0.15</v>
      </c>
      <c r="AH16840" s="10" t="s">
        <v>593</v>
      </c>
      <c r="AI16840" s="180" t="s">
        <v>85</v>
      </c>
      <c r="AJ16840" s="178" t="s">
        <v>19867</v>
      </c>
      <c r="AK16840" s="181" t="s">
        <v>1450</v>
      </c>
      <c r="AL16840" s="181" t="s">
        <v>1450</v>
      </c>
    </row>
    <row r="16841" spans="1:38" x14ac:dyDescent="0.2">
      <c r="A16841" s="132" t="s">
        <v>48839</v>
      </c>
      <c r="B16841" s="132">
        <v>19</v>
      </c>
      <c r="C16841" s="132">
        <v>19</v>
      </c>
      <c r="I16841" s="6" t="s">
        <v>795</v>
      </c>
      <c r="J16841" s="152">
        <v>2018</v>
      </c>
      <c r="K16841" s="157">
        <v>7</v>
      </c>
      <c r="P16841" s="6" t="s">
        <v>765</v>
      </c>
      <c r="Q16841" s="8"/>
      <c r="R16841" s="8"/>
      <c r="S16841" s="8"/>
      <c r="T16841" s="8" t="s">
        <v>28645</v>
      </c>
      <c r="U16841" s="6" t="s">
        <v>758</v>
      </c>
      <c r="V16841" s="8" t="s">
        <v>28644</v>
      </c>
      <c r="W16841" s="6" t="s">
        <v>763</v>
      </c>
      <c r="X16841" s="9" t="s">
        <v>16832</v>
      </c>
      <c r="Y16841" s="42" t="s">
        <v>742</v>
      </c>
      <c r="AB16841" s="2" t="s">
        <v>152</v>
      </c>
      <c r="AG16841" s="83">
        <v>0.11899999999999999</v>
      </c>
      <c r="AH16841" s="10" t="s">
        <v>593</v>
      </c>
      <c r="AI16841" s="180" t="s">
        <v>85</v>
      </c>
      <c r="AJ16841" s="178" t="s">
        <v>19867</v>
      </c>
      <c r="AK16841" s="179" t="s">
        <v>1450</v>
      </c>
      <c r="AL16841" s="179" t="s">
        <v>1450</v>
      </c>
    </row>
    <row r="16842" spans="1:38" x14ac:dyDescent="0.2">
      <c r="A16842" s="132" t="s">
        <v>48839</v>
      </c>
      <c r="B16842" s="132">
        <v>19</v>
      </c>
      <c r="C16842" s="132">
        <v>19</v>
      </c>
      <c r="I16842" s="6" t="s">
        <v>795</v>
      </c>
      <c r="J16842" s="152">
        <v>2018</v>
      </c>
      <c r="K16842" s="157">
        <v>7</v>
      </c>
      <c r="P16842" s="6" t="s">
        <v>765</v>
      </c>
      <c r="Q16842" s="8"/>
      <c r="R16842" s="8"/>
      <c r="S16842" s="8"/>
      <c r="T16842" s="8" t="s">
        <v>28645</v>
      </c>
      <c r="U16842" s="6" t="s">
        <v>758</v>
      </c>
      <c r="V16842" s="8" t="s">
        <v>28644</v>
      </c>
      <c r="W16842" s="6" t="s">
        <v>763</v>
      </c>
      <c r="X16842" s="9" t="s">
        <v>16833</v>
      </c>
      <c r="Y16842" s="42" t="s">
        <v>742</v>
      </c>
      <c r="AB16842" s="2" t="s">
        <v>152</v>
      </c>
      <c r="AG16842" s="83">
        <v>0.20399999999999999</v>
      </c>
      <c r="AH16842" s="10" t="s">
        <v>593</v>
      </c>
      <c r="AI16842" s="180" t="s">
        <v>85</v>
      </c>
      <c r="AJ16842" s="178" t="s">
        <v>19867</v>
      </c>
      <c r="AK16842" s="181" t="s">
        <v>1450</v>
      </c>
      <c r="AL16842" s="181" t="s">
        <v>1450</v>
      </c>
    </row>
    <row r="16843" spans="1:38" x14ac:dyDescent="0.2">
      <c r="A16843" s="132" t="s">
        <v>48839</v>
      </c>
      <c r="B16843" s="132">
        <v>19</v>
      </c>
      <c r="C16843" s="132">
        <v>19</v>
      </c>
      <c r="I16843" s="6" t="s">
        <v>795</v>
      </c>
      <c r="J16843" s="152">
        <v>2018</v>
      </c>
      <c r="K16843" s="157">
        <v>7</v>
      </c>
      <c r="P16843" s="6" t="s">
        <v>765</v>
      </c>
      <c r="Q16843" s="8"/>
      <c r="R16843" s="8"/>
      <c r="S16843" s="8"/>
      <c r="T16843" s="8" t="s">
        <v>28645</v>
      </c>
      <c r="U16843" s="6" t="s">
        <v>758</v>
      </c>
      <c r="V16843" s="8" t="s">
        <v>28644</v>
      </c>
      <c r="W16843" s="6" t="s">
        <v>763</v>
      </c>
      <c r="X16843" s="9" t="s">
        <v>16834</v>
      </c>
      <c r="Y16843" s="42" t="s">
        <v>742</v>
      </c>
      <c r="AB16843" s="2" t="s">
        <v>152</v>
      </c>
      <c r="AG16843" s="83">
        <v>0.16800000000000001</v>
      </c>
      <c r="AH16843" s="10" t="s">
        <v>593</v>
      </c>
      <c r="AI16843" s="180" t="s">
        <v>85</v>
      </c>
      <c r="AJ16843" s="178" t="s">
        <v>19867</v>
      </c>
      <c r="AK16843" s="179" t="s">
        <v>1450</v>
      </c>
      <c r="AL16843" s="179" t="s">
        <v>1450</v>
      </c>
    </row>
    <row r="16844" spans="1:38" x14ac:dyDescent="0.2">
      <c r="A16844" s="132" t="s">
        <v>48839</v>
      </c>
      <c r="B16844" s="132">
        <v>19</v>
      </c>
      <c r="C16844" s="132">
        <v>19</v>
      </c>
      <c r="I16844" s="6" t="s">
        <v>795</v>
      </c>
      <c r="J16844" s="152">
        <v>2018</v>
      </c>
      <c r="K16844" s="157">
        <v>7</v>
      </c>
      <c r="P16844" s="6" t="s">
        <v>765</v>
      </c>
      <c r="Q16844" s="8"/>
      <c r="R16844" s="8"/>
      <c r="S16844" s="8"/>
      <c r="T16844" s="8" t="s">
        <v>28645</v>
      </c>
      <c r="U16844" s="6" t="s">
        <v>758</v>
      </c>
      <c r="V16844" s="8" t="s">
        <v>28644</v>
      </c>
      <c r="W16844" s="6" t="s">
        <v>763</v>
      </c>
      <c r="X16844" s="9" t="s">
        <v>16835</v>
      </c>
      <c r="Y16844" s="42" t="s">
        <v>742</v>
      </c>
      <c r="AB16844" s="2" t="s">
        <v>152</v>
      </c>
      <c r="AG16844" s="83">
        <v>0.188</v>
      </c>
      <c r="AH16844" s="10" t="s">
        <v>593</v>
      </c>
      <c r="AI16844" s="180" t="s">
        <v>85</v>
      </c>
      <c r="AJ16844" s="178" t="s">
        <v>19867</v>
      </c>
      <c r="AK16844" s="181" t="s">
        <v>1450</v>
      </c>
      <c r="AL16844" s="181" t="s">
        <v>1450</v>
      </c>
    </row>
    <row r="16845" spans="1:38" x14ac:dyDescent="0.2">
      <c r="A16845" s="132" t="s">
        <v>48839</v>
      </c>
      <c r="B16845" s="132">
        <v>19</v>
      </c>
      <c r="C16845" s="132">
        <v>19</v>
      </c>
      <c r="I16845" s="6" t="s">
        <v>795</v>
      </c>
      <c r="J16845" s="152">
        <v>2018</v>
      </c>
      <c r="K16845" s="157">
        <v>7</v>
      </c>
      <c r="P16845" s="6" t="s">
        <v>765</v>
      </c>
      <c r="Q16845" s="8"/>
      <c r="R16845" s="8"/>
      <c r="S16845" s="8"/>
      <c r="T16845" s="8" t="s">
        <v>28645</v>
      </c>
      <c r="U16845" s="6" t="s">
        <v>758</v>
      </c>
      <c r="V16845" s="8" t="s">
        <v>28644</v>
      </c>
      <c r="W16845" s="6" t="s">
        <v>763</v>
      </c>
      <c r="X16845" s="9" t="s">
        <v>16836</v>
      </c>
      <c r="Y16845" s="42" t="s">
        <v>742</v>
      </c>
      <c r="AB16845" s="2" t="s">
        <v>152</v>
      </c>
      <c r="AG16845" s="83">
        <v>0.17899999999999999</v>
      </c>
      <c r="AH16845" s="10" t="s">
        <v>593</v>
      </c>
      <c r="AI16845" s="180" t="s">
        <v>85</v>
      </c>
      <c r="AJ16845" s="178" t="s">
        <v>19867</v>
      </c>
      <c r="AK16845" s="179" t="s">
        <v>1450</v>
      </c>
      <c r="AL16845" s="179" t="s">
        <v>1450</v>
      </c>
    </row>
    <row r="16846" spans="1:38" x14ac:dyDescent="0.2">
      <c r="A16846" s="132" t="s">
        <v>48839</v>
      </c>
      <c r="B16846" s="132">
        <v>19</v>
      </c>
      <c r="C16846" s="132">
        <v>19</v>
      </c>
      <c r="I16846" s="6" t="s">
        <v>795</v>
      </c>
      <c r="J16846" s="152">
        <v>2018</v>
      </c>
      <c r="K16846" s="157">
        <v>7</v>
      </c>
      <c r="P16846" s="6" t="s">
        <v>765</v>
      </c>
      <c r="Q16846" s="8"/>
      <c r="R16846" s="8"/>
      <c r="S16846" s="8"/>
      <c r="T16846" s="8" t="s">
        <v>28645</v>
      </c>
      <c r="U16846" s="6" t="s">
        <v>758</v>
      </c>
      <c r="V16846" s="8" t="s">
        <v>28644</v>
      </c>
      <c r="W16846" s="6" t="s">
        <v>763</v>
      </c>
      <c r="X16846" s="9" t="s">
        <v>16837</v>
      </c>
      <c r="Y16846" s="42" t="s">
        <v>742</v>
      </c>
      <c r="AB16846" s="2" t="s">
        <v>152</v>
      </c>
      <c r="AG16846" s="83">
        <v>0.127</v>
      </c>
      <c r="AH16846" s="10" t="s">
        <v>593</v>
      </c>
      <c r="AI16846" s="180" t="s">
        <v>85</v>
      </c>
      <c r="AJ16846" s="178" t="s">
        <v>19867</v>
      </c>
      <c r="AK16846" s="181" t="s">
        <v>1450</v>
      </c>
      <c r="AL16846" s="181" t="s">
        <v>1450</v>
      </c>
    </row>
    <row r="16847" spans="1:38" x14ac:dyDescent="0.2">
      <c r="A16847" s="132" t="s">
        <v>48839</v>
      </c>
      <c r="B16847" s="132">
        <v>19</v>
      </c>
      <c r="C16847" s="132">
        <v>19</v>
      </c>
      <c r="I16847" s="6" t="s">
        <v>795</v>
      </c>
      <c r="J16847" s="152">
        <v>2018</v>
      </c>
      <c r="K16847" s="157">
        <v>7</v>
      </c>
      <c r="P16847" s="6" t="s">
        <v>765</v>
      </c>
      <c r="Q16847" s="8"/>
      <c r="R16847" s="8"/>
      <c r="S16847" s="8"/>
      <c r="T16847" s="8" t="s">
        <v>28645</v>
      </c>
      <c r="U16847" s="6" t="s">
        <v>758</v>
      </c>
      <c r="V16847" s="8" t="s">
        <v>28644</v>
      </c>
      <c r="W16847" s="6" t="s">
        <v>763</v>
      </c>
      <c r="X16847" s="9" t="s">
        <v>16838</v>
      </c>
      <c r="Y16847" s="42" t="s">
        <v>742</v>
      </c>
      <c r="AB16847" s="2" t="s">
        <v>152</v>
      </c>
      <c r="AG16847" s="83">
        <v>0.16500000000000001</v>
      </c>
      <c r="AH16847" s="10" t="s">
        <v>593</v>
      </c>
      <c r="AI16847" s="180" t="s">
        <v>85</v>
      </c>
      <c r="AJ16847" s="178" t="s">
        <v>19867</v>
      </c>
      <c r="AK16847" s="179" t="s">
        <v>1450</v>
      </c>
      <c r="AL16847" s="179" t="s">
        <v>1450</v>
      </c>
    </row>
    <row r="16848" spans="1:38" x14ac:dyDescent="0.2">
      <c r="A16848" s="132" t="s">
        <v>48839</v>
      </c>
      <c r="B16848" s="132">
        <v>19</v>
      </c>
      <c r="C16848" s="132">
        <v>19</v>
      </c>
      <c r="I16848" s="6" t="s">
        <v>795</v>
      </c>
      <c r="J16848" s="152">
        <v>2018</v>
      </c>
      <c r="K16848" s="157">
        <v>7</v>
      </c>
      <c r="P16848" s="6" t="s">
        <v>765</v>
      </c>
      <c r="Q16848" s="8"/>
      <c r="R16848" s="8"/>
      <c r="S16848" s="8"/>
      <c r="T16848" s="8" t="s">
        <v>28645</v>
      </c>
      <c r="U16848" s="6" t="s">
        <v>758</v>
      </c>
      <c r="V16848" s="8" t="s">
        <v>28644</v>
      </c>
      <c r="W16848" s="6" t="s">
        <v>763</v>
      </c>
      <c r="X16848" s="9" t="s">
        <v>16839</v>
      </c>
      <c r="Y16848" s="42" t="s">
        <v>742</v>
      </c>
      <c r="AB16848" s="2" t="s">
        <v>152</v>
      </c>
      <c r="AG16848" s="83">
        <v>0.152</v>
      </c>
      <c r="AH16848" s="10" t="s">
        <v>593</v>
      </c>
      <c r="AI16848" s="180" t="s">
        <v>85</v>
      </c>
      <c r="AJ16848" s="178" t="s">
        <v>19867</v>
      </c>
      <c r="AK16848" s="181" t="s">
        <v>1450</v>
      </c>
      <c r="AL16848" s="181" t="s">
        <v>1450</v>
      </c>
    </row>
    <row r="16849" spans="1:38" x14ac:dyDescent="0.2">
      <c r="A16849" s="132" t="s">
        <v>48839</v>
      </c>
      <c r="B16849" s="132">
        <v>19</v>
      </c>
      <c r="C16849" s="132">
        <v>19</v>
      </c>
      <c r="I16849" s="6" t="s">
        <v>795</v>
      </c>
      <c r="J16849" s="152">
        <v>2018</v>
      </c>
      <c r="K16849" s="157">
        <v>7</v>
      </c>
      <c r="P16849" s="6" t="s">
        <v>765</v>
      </c>
      <c r="Q16849" s="8"/>
      <c r="R16849" s="8"/>
      <c r="S16849" s="8"/>
      <c r="T16849" s="8" t="s">
        <v>28645</v>
      </c>
      <c r="U16849" s="6" t="s">
        <v>758</v>
      </c>
      <c r="V16849" s="8" t="s">
        <v>28644</v>
      </c>
      <c r="W16849" s="6" t="s">
        <v>763</v>
      </c>
      <c r="X16849" s="9" t="s">
        <v>16840</v>
      </c>
      <c r="Y16849" s="42" t="s">
        <v>742</v>
      </c>
      <c r="AB16849" s="2" t="s">
        <v>152</v>
      </c>
      <c r="AG16849" s="83">
        <v>9.2999999999999999E-2</v>
      </c>
      <c r="AH16849" s="10" t="s">
        <v>593</v>
      </c>
      <c r="AI16849" s="180" t="s">
        <v>85</v>
      </c>
      <c r="AJ16849" s="178" t="s">
        <v>19867</v>
      </c>
      <c r="AK16849" s="179" t="s">
        <v>1450</v>
      </c>
      <c r="AL16849" s="179" t="s">
        <v>1450</v>
      </c>
    </row>
    <row r="16850" spans="1:38" x14ac:dyDescent="0.2">
      <c r="A16850" s="132" t="s">
        <v>48839</v>
      </c>
      <c r="B16850" s="132">
        <v>19</v>
      </c>
      <c r="C16850" s="132">
        <v>19</v>
      </c>
      <c r="I16850" s="6" t="s">
        <v>795</v>
      </c>
      <c r="J16850" s="152">
        <v>2018</v>
      </c>
      <c r="K16850" s="157">
        <v>7</v>
      </c>
      <c r="P16850" s="6" t="s">
        <v>765</v>
      </c>
      <c r="Q16850" s="8"/>
      <c r="R16850" s="8"/>
      <c r="S16850" s="8"/>
      <c r="T16850" s="8" t="s">
        <v>28645</v>
      </c>
      <c r="U16850" s="6" t="s">
        <v>758</v>
      </c>
      <c r="V16850" s="8" t="s">
        <v>28644</v>
      </c>
      <c r="W16850" s="6" t="s">
        <v>763</v>
      </c>
      <c r="X16850" s="9" t="s">
        <v>16841</v>
      </c>
      <c r="Y16850" s="42" t="s">
        <v>742</v>
      </c>
      <c r="AB16850" s="2" t="s">
        <v>152</v>
      </c>
      <c r="AG16850" s="83">
        <v>0.20599999999999999</v>
      </c>
      <c r="AH16850" s="10" t="s">
        <v>593</v>
      </c>
      <c r="AI16850" s="180" t="s">
        <v>85</v>
      </c>
      <c r="AJ16850" s="178" t="s">
        <v>19867</v>
      </c>
      <c r="AK16850" s="181" t="s">
        <v>1450</v>
      </c>
      <c r="AL16850" s="181" t="s">
        <v>1450</v>
      </c>
    </row>
    <row r="16851" spans="1:38" x14ac:dyDescent="0.2">
      <c r="A16851" s="132" t="s">
        <v>48839</v>
      </c>
      <c r="B16851" s="132">
        <v>19</v>
      </c>
      <c r="C16851" s="132">
        <v>19</v>
      </c>
      <c r="I16851" s="6" t="s">
        <v>795</v>
      </c>
      <c r="J16851" s="152">
        <v>2018</v>
      </c>
      <c r="K16851" s="157">
        <v>7</v>
      </c>
      <c r="P16851" s="6" t="s">
        <v>765</v>
      </c>
      <c r="Q16851" s="8"/>
      <c r="R16851" s="8"/>
      <c r="S16851" s="8"/>
      <c r="T16851" s="8" t="s">
        <v>28645</v>
      </c>
      <c r="U16851" s="6" t="s">
        <v>758</v>
      </c>
      <c r="V16851" s="8" t="s">
        <v>28644</v>
      </c>
      <c r="W16851" s="6" t="s">
        <v>763</v>
      </c>
      <c r="X16851" s="9" t="s">
        <v>16842</v>
      </c>
      <c r="Y16851" s="42" t="s">
        <v>742</v>
      </c>
      <c r="AB16851" s="2" t="s">
        <v>152</v>
      </c>
      <c r="AG16851" s="83">
        <v>0.115</v>
      </c>
      <c r="AH16851" s="10" t="s">
        <v>593</v>
      </c>
      <c r="AI16851" s="180" t="s">
        <v>85</v>
      </c>
      <c r="AJ16851" s="178" t="s">
        <v>19867</v>
      </c>
      <c r="AK16851" s="179" t="s">
        <v>1450</v>
      </c>
      <c r="AL16851" s="179" t="s">
        <v>1450</v>
      </c>
    </row>
    <row r="16852" spans="1:38" x14ac:dyDescent="0.2">
      <c r="A16852" s="132" t="s">
        <v>48839</v>
      </c>
      <c r="B16852" s="132">
        <v>19</v>
      </c>
      <c r="C16852" s="132">
        <v>19</v>
      </c>
      <c r="I16852" s="6" t="s">
        <v>795</v>
      </c>
      <c r="J16852" s="152">
        <v>2018</v>
      </c>
      <c r="K16852" s="157">
        <v>7</v>
      </c>
      <c r="P16852" s="6" t="s">
        <v>765</v>
      </c>
      <c r="Q16852" s="8"/>
      <c r="R16852" s="8"/>
      <c r="S16852" s="8"/>
      <c r="T16852" s="8" t="s">
        <v>28645</v>
      </c>
      <c r="U16852" s="6" t="s">
        <v>758</v>
      </c>
      <c r="V16852" s="8" t="s">
        <v>28644</v>
      </c>
      <c r="W16852" s="6" t="s">
        <v>763</v>
      </c>
      <c r="X16852" s="9" t="s">
        <v>16843</v>
      </c>
      <c r="Y16852" s="42" t="s">
        <v>742</v>
      </c>
      <c r="AB16852" s="2" t="s">
        <v>152</v>
      </c>
      <c r="AG16852" s="83">
        <v>0.17699999999999999</v>
      </c>
      <c r="AH16852" s="10" t="s">
        <v>593</v>
      </c>
      <c r="AI16852" s="180" t="s">
        <v>85</v>
      </c>
      <c r="AJ16852" s="178" t="s">
        <v>19867</v>
      </c>
      <c r="AK16852" s="181" t="s">
        <v>1450</v>
      </c>
      <c r="AL16852" s="181" t="s">
        <v>1450</v>
      </c>
    </row>
    <row r="16853" spans="1:38" x14ac:dyDescent="0.2">
      <c r="A16853" s="132" t="s">
        <v>48839</v>
      </c>
      <c r="B16853" s="132">
        <v>19</v>
      </c>
      <c r="C16853" s="132">
        <v>19</v>
      </c>
      <c r="I16853" s="6" t="s">
        <v>795</v>
      </c>
      <c r="J16853" s="152">
        <v>2018</v>
      </c>
      <c r="K16853" s="157">
        <v>7</v>
      </c>
      <c r="P16853" s="6" t="s">
        <v>765</v>
      </c>
      <c r="Q16853" s="8"/>
      <c r="R16853" s="8"/>
      <c r="S16853" s="8"/>
      <c r="T16853" s="8" t="s">
        <v>28645</v>
      </c>
      <c r="U16853" s="6" t="s">
        <v>758</v>
      </c>
      <c r="V16853" s="8" t="s">
        <v>28644</v>
      </c>
      <c r="W16853" s="6" t="s">
        <v>763</v>
      </c>
      <c r="X16853" s="9" t="s">
        <v>16844</v>
      </c>
      <c r="Y16853" s="42" t="s">
        <v>742</v>
      </c>
      <c r="AB16853" s="2" t="s">
        <v>152</v>
      </c>
      <c r="AG16853" s="83">
        <v>0.22600000000000001</v>
      </c>
      <c r="AH16853" s="10" t="s">
        <v>593</v>
      </c>
      <c r="AI16853" s="180" t="s">
        <v>85</v>
      </c>
      <c r="AJ16853" s="178" t="s">
        <v>19867</v>
      </c>
      <c r="AK16853" s="179" t="s">
        <v>1450</v>
      </c>
      <c r="AL16853" s="179" t="s">
        <v>1450</v>
      </c>
    </row>
    <row r="16854" spans="1:38" x14ac:dyDescent="0.2">
      <c r="A16854" s="132" t="s">
        <v>48839</v>
      </c>
      <c r="B16854" s="132">
        <v>19</v>
      </c>
      <c r="C16854" s="132">
        <v>19</v>
      </c>
      <c r="I16854" s="6" t="s">
        <v>795</v>
      </c>
      <c r="J16854" s="152">
        <v>2018</v>
      </c>
      <c r="K16854" s="157">
        <v>7</v>
      </c>
      <c r="P16854" s="6" t="s">
        <v>765</v>
      </c>
      <c r="Q16854" s="8"/>
      <c r="R16854" s="8"/>
      <c r="S16854" s="8"/>
      <c r="T16854" s="8" t="s">
        <v>28645</v>
      </c>
      <c r="U16854" s="6" t="s">
        <v>758</v>
      </c>
      <c r="V16854" s="8" t="s">
        <v>28644</v>
      </c>
      <c r="W16854" s="6" t="s">
        <v>763</v>
      </c>
      <c r="X16854" s="9" t="s">
        <v>16845</v>
      </c>
      <c r="Y16854" s="42" t="s">
        <v>742</v>
      </c>
      <c r="AB16854" s="2" t="s">
        <v>152</v>
      </c>
      <c r="AG16854" s="83">
        <v>0.19800000000000001</v>
      </c>
      <c r="AH16854" s="10" t="s">
        <v>593</v>
      </c>
      <c r="AI16854" s="180" t="s">
        <v>85</v>
      </c>
      <c r="AJ16854" s="178" t="s">
        <v>19867</v>
      </c>
      <c r="AK16854" s="181" t="s">
        <v>1450</v>
      </c>
      <c r="AL16854" s="181" t="s">
        <v>1450</v>
      </c>
    </row>
    <row r="16855" spans="1:38" x14ac:dyDescent="0.2">
      <c r="A16855" s="132" t="s">
        <v>48839</v>
      </c>
      <c r="B16855" s="132">
        <v>19</v>
      </c>
      <c r="C16855" s="132">
        <v>19</v>
      </c>
      <c r="I16855" s="6" t="s">
        <v>795</v>
      </c>
      <c r="J16855" s="152">
        <v>2018</v>
      </c>
      <c r="K16855" s="157">
        <v>7</v>
      </c>
      <c r="P16855" s="6" t="s">
        <v>765</v>
      </c>
      <c r="Q16855" s="8"/>
      <c r="R16855" s="8"/>
      <c r="S16855" s="8"/>
      <c r="T16855" s="8" t="s">
        <v>28645</v>
      </c>
      <c r="U16855" s="6" t="s">
        <v>758</v>
      </c>
      <c r="V16855" s="8" t="s">
        <v>28644</v>
      </c>
      <c r="W16855" s="6" t="s">
        <v>763</v>
      </c>
      <c r="X16855" s="9" t="s">
        <v>16846</v>
      </c>
      <c r="Y16855" s="42" t="s">
        <v>742</v>
      </c>
      <c r="AB16855" s="2" t="s">
        <v>152</v>
      </c>
      <c r="AG16855" s="83">
        <v>0.215</v>
      </c>
      <c r="AH16855" s="10" t="s">
        <v>593</v>
      </c>
      <c r="AI16855" s="180" t="s">
        <v>85</v>
      </c>
      <c r="AJ16855" s="178" t="s">
        <v>19867</v>
      </c>
      <c r="AK16855" s="179" t="s">
        <v>1450</v>
      </c>
      <c r="AL16855" s="179" t="s">
        <v>1450</v>
      </c>
    </row>
    <row r="16856" spans="1:38" x14ac:dyDescent="0.2">
      <c r="A16856" s="132" t="s">
        <v>48839</v>
      </c>
      <c r="B16856" s="132">
        <v>19</v>
      </c>
      <c r="C16856" s="132">
        <v>19</v>
      </c>
      <c r="I16856" s="6" t="s">
        <v>795</v>
      </c>
      <c r="J16856" s="152">
        <v>2018</v>
      </c>
      <c r="K16856" s="157">
        <v>7</v>
      </c>
      <c r="P16856" s="6" t="s">
        <v>765</v>
      </c>
      <c r="Q16856" s="8"/>
      <c r="R16856" s="8"/>
      <c r="S16856" s="8"/>
      <c r="T16856" s="8" t="s">
        <v>28645</v>
      </c>
      <c r="U16856" s="6" t="s">
        <v>758</v>
      </c>
      <c r="V16856" s="8" t="s">
        <v>28644</v>
      </c>
      <c r="W16856" s="6" t="s">
        <v>763</v>
      </c>
      <c r="X16856" s="9" t="s">
        <v>16847</v>
      </c>
      <c r="Y16856" s="42" t="s">
        <v>742</v>
      </c>
      <c r="AB16856" s="2" t="s">
        <v>152</v>
      </c>
      <c r="AG16856" s="83">
        <v>0.19</v>
      </c>
      <c r="AH16856" s="10" t="s">
        <v>593</v>
      </c>
      <c r="AI16856" s="180" t="s">
        <v>85</v>
      </c>
      <c r="AJ16856" s="178" t="s">
        <v>19867</v>
      </c>
      <c r="AK16856" s="181" t="s">
        <v>1450</v>
      </c>
      <c r="AL16856" s="181" t="s">
        <v>1450</v>
      </c>
    </row>
    <row r="16857" spans="1:38" x14ac:dyDescent="0.2">
      <c r="A16857" s="132" t="s">
        <v>48839</v>
      </c>
      <c r="B16857" s="132">
        <v>19</v>
      </c>
      <c r="C16857" s="132">
        <v>19</v>
      </c>
      <c r="I16857" s="6" t="s">
        <v>795</v>
      </c>
      <c r="J16857" s="152">
        <v>2018</v>
      </c>
      <c r="K16857" s="157">
        <v>7</v>
      </c>
      <c r="P16857" s="6" t="s">
        <v>765</v>
      </c>
      <c r="Q16857" s="8"/>
      <c r="R16857" s="8"/>
      <c r="S16857" s="8"/>
      <c r="T16857" s="8" t="s">
        <v>28645</v>
      </c>
      <c r="U16857" s="6" t="s">
        <v>758</v>
      </c>
      <c r="V16857" s="8" t="s">
        <v>28644</v>
      </c>
      <c r="W16857" s="6" t="s">
        <v>763</v>
      </c>
      <c r="X16857" s="9" t="s">
        <v>16848</v>
      </c>
      <c r="Y16857" s="42" t="s">
        <v>742</v>
      </c>
      <c r="AB16857" s="2" t="s">
        <v>152</v>
      </c>
      <c r="AG16857" s="83">
        <v>0.248</v>
      </c>
      <c r="AH16857" s="10" t="s">
        <v>593</v>
      </c>
      <c r="AI16857" s="180" t="s">
        <v>85</v>
      </c>
      <c r="AJ16857" s="178" t="s">
        <v>19867</v>
      </c>
      <c r="AK16857" s="179" t="s">
        <v>1450</v>
      </c>
      <c r="AL16857" s="179" t="s">
        <v>1450</v>
      </c>
    </row>
    <row r="16858" spans="1:38" x14ac:dyDescent="0.2">
      <c r="A16858" s="132" t="s">
        <v>48839</v>
      </c>
      <c r="B16858" s="132">
        <v>19</v>
      </c>
      <c r="C16858" s="132">
        <v>19</v>
      </c>
      <c r="I16858" s="6" t="s">
        <v>795</v>
      </c>
      <c r="J16858" s="152">
        <v>2018</v>
      </c>
      <c r="K16858" s="157">
        <v>7</v>
      </c>
      <c r="P16858" s="6" t="s">
        <v>765</v>
      </c>
      <c r="Q16858" s="8"/>
      <c r="R16858" s="8"/>
      <c r="S16858" s="8"/>
      <c r="T16858" s="8" t="s">
        <v>28645</v>
      </c>
      <c r="U16858" s="6" t="s">
        <v>758</v>
      </c>
      <c r="V16858" s="8" t="s">
        <v>28644</v>
      </c>
      <c r="W16858" s="6" t="s">
        <v>763</v>
      </c>
      <c r="X16858" s="9" t="s">
        <v>16849</v>
      </c>
      <c r="Y16858" s="42" t="s">
        <v>742</v>
      </c>
      <c r="AB16858" s="2" t="s">
        <v>152</v>
      </c>
      <c r="AG16858" s="83">
        <v>0.183</v>
      </c>
      <c r="AH16858" s="10" t="s">
        <v>593</v>
      </c>
      <c r="AI16858" s="180" t="s">
        <v>85</v>
      </c>
      <c r="AJ16858" s="178" t="s">
        <v>19867</v>
      </c>
      <c r="AK16858" s="181" t="s">
        <v>1450</v>
      </c>
      <c r="AL16858" s="181" t="s">
        <v>1450</v>
      </c>
    </row>
    <row r="16859" spans="1:38" x14ac:dyDescent="0.2">
      <c r="A16859" s="132" t="s">
        <v>48839</v>
      </c>
      <c r="B16859" s="132">
        <v>19</v>
      </c>
      <c r="C16859" s="132">
        <v>19</v>
      </c>
      <c r="I16859" s="6" t="s">
        <v>795</v>
      </c>
      <c r="J16859" s="152">
        <v>2018</v>
      </c>
      <c r="K16859" s="157">
        <v>7</v>
      </c>
      <c r="P16859" s="6" t="s">
        <v>765</v>
      </c>
      <c r="Q16859" s="8"/>
      <c r="R16859" s="8"/>
      <c r="S16859" s="8"/>
      <c r="T16859" s="8" t="s">
        <v>28645</v>
      </c>
      <c r="U16859" s="6" t="s">
        <v>758</v>
      </c>
      <c r="V16859" s="8" t="s">
        <v>28644</v>
      </c>
      <c r="W16859" s="6" t="s">
        <v>763</v>
      </c>
      <c r="X16859" s="9" t="s">
        <v>16850</v>
      </c>
      <c r="Y16859" s="42" t="s">
        <v>750</v>
      </c>
      <c r="AB16859" s="2" t="s">
        <v>152</v>
      </c>
      <c r="AG16859" s="83">
        <v>0.755</v>
      </c>
      <c r="AH16859" s="10" t="s">
        <v>593</v>
      </c>
      <c r="AI16859" s="180" t="s">
        <v>85</v>
      </c>
      <c r="AJ16859" s="178" t="s">
        <v>19867</v>
      </c>
      <c r="AK16859" s="179" t="s">
        <v>1450</v>
      </c>
      <c r="AL16859" s="179" t="s">
        <v>1450</v>
      </c>
    </row>
    <row r="16860" spans="1:38" x14ac:dyDescent="0.2">
      <c r="A16860" s="132" t="s">
        <v>48839</v>
      </c>
      <c r="B16860" s="132">
        <v>19</v>
      </c>
      <c r="C16860" s="132">
        <v>19</v>
      </c>
      <c r="I16860" s="6" t="s">
        <v>795</v>
      </c>
      <c r="J16860" s="152">
        <v>2018</v>
      </c>
      <c r="K16860" s="157">
        <v>7</v>
      </c>
      <c r="P16860" s="6" t="s">
        <v>765</v>
      </c>
      <c r="Q16860" s="8"/>
      <c r="R16860" s="8"/>
      <c r="S16860" s="8"/>
      <c r="T16860" s="8" t="s">
        <v>28645</v>
      </c>
      <c r="U16860" s="6" t="s">
        <v>758</v>
      </c>
      <c r="V16860" s="8" t="s">
        <v>28644</v>
      </c>
      <c r="W16860" s="6" t="s">
        <v>763</v>
      </c>
      <c r="X16860" s="9" t="s">
        <v>16851</v>
      </c>
      <c r="Y16860" s="42" t="s">
        <v>750</v>
      </c>
      <c r="AB16860" s="2" t="s">
        <v>152</v>
      </c>
      <c r="AG16860" s="83">
        <v>0.90900000000000003</v>
      </c>
      <c r="AH16860" s="10" t="s">
        <v>593</v>
      </c>
      <c r="AI16860" s="180" t="s">
        <v>85</v>
      </c>
      <c r="AJ16860" s="178" t="s">
        <v>19867</v>
      </c>
      <c r="AK16860" s="181" t="s">
        <v>1450</v>
      </c>
      <c r="AL16860" s="181" t="s">
        <v>1450</v>
      </c>
    </row>
    <row r="16861" spans="1:38" x14ac:dyDescent="0.2">
      <c r="A16861" s="132" t="s">
        <v>48839</v>
      </c>
      <c r="B16861" s="132">
        <v>19</v>
      </c>
      <c r="C16861" s="132">
        <v>19</v>
      </c>
      <c r="I16861" s="6" t="s">
        <v>795</v>
      </c>
      <c r="J16861" s="152">
        <v>2018</v>
      </c>
      <c r="K16861" s="157">
        <v>7</v>
      </c>
      <c r="P16861" s="6" t="s">
        <v>765</v>
      </c>
      <c r="Q16861" s="8"/>
      <c r="R16861" s="8"/>
      <c r="S16861" s="8"/>
      <c r="T16861" s="8" t="s">
        <v>28645</v>
      </c>
      <c r="U16861" s="6" t="s">
        <v>759</v>
      </c>
      <c r="V16861" s="8" t="s">
        <v>28644</v>
      </c>
      <c r="W16861" s="6" t="s">
        <v>764</v>
      </c>
      <c r="X16861" s="9" t="s">
        <v>16852</v>
      </c>
      <c r="Y16861" s="42" t="s">
        <v>745</v>
      </c>
      <c r="AB16861" s="2" t="s">
        <v>152</v>
      </c>
      <c r="AG16861" s="83">
        <v>0.65200000000000002</v>
      </c>
      <c r="AH16861" s="10" t="s">
        <v>593</v>
      </c>
      <c r="AI16861" s="180" t="s">
        <v>85</v>
      </c>
      <c r="AJ16861" s="178" t="s">
        <v>19867</v>
      </c>
      <c r="AK16861" s="179" t="s">
        <v>1450</v>
      </c>
      <c r="AL16861" s="179" t="s">
        <v>1450</v>
      </c>
    </row>
    <row r="16862" spans="1:38" x14ac:dyDescent="0.2">
      <c r="A16862" s="132" t="s">
        <v>48839</v>
      </c>
      <c r="B16862" s="132">
        <v>19</v>
      </c>
      <c r="C16862" s="132">
        <v>19</v>
      </c>
      <c r="I16862" s="6" t="s">
        <v>795</v>
      </c>
      <c r="J16862" s="152">
        <v>2018</v>
      </c>
      <c r="K16862" s="157">
        <v>7</v>
      </c>
      <c r="P16862" s="6" t="s">
        <v>765</v>
      </c>
      <c r="Q16862" s="8"/>
      <c r="R16862" s="8"/>
      <c r="S16862" s="8"/>
      <c r="T16862" s="8" t="s">
        <v>28645</v>
      </c>
      <c r="U16862" s="6" t="s">
        <v>759</v>
      </c>
      <c r="V16862" s="8" t="s">
        <v>28644</v>
      </c>
      <c r="W16862" s="6" t="s">
        <v>764</v>
      </c>
      <c r="X16862" s="9" t="s">
        <v>16853</v>
      </c>
      <c r="Y16862" s="42" t="s">
        <v>743</v>
      </c>
      <c r="AB16862" s="2" t="s">
        <v>152</v>
      </c>
      <c r="AG16862" s="83">
        <v>0.13900000000000001</v>
      </c>
      <c r="AH16862" s="10" t="s">
        <v>593</v>
      </c>
      <c r="AI16862" s="180" t="s">
        <v>85</v>
      </c>
      <c r="AJ16862" s="178" t="s">
        <v>19867</v>
      </c>
      <c r="AK16862" s="181" t="s">
        <v>1450</v>
      </c>
      <c r="AL16862" s="181" t="s">
        <v>1450</v>
      </c>
    </row>
    <row r="16863" spans="1:38" x14ac:dyDescent="0.2">
      <c r="A16863" s="132" t="s">
        <v>48839</v>
      </c>
      <c r="B16863" s="132">
        <v>19</v>
      </c>
      <c r="C16863" s="132">
        <v>19</v>
      </c>
      <c r="I16863" s="6" t="s">
        <v>795</v>
      </c>
      <c r="J16863" s="152">
        <v>2018</v>
      </c>
      <c r="K16863" s="157">
        <v>7</v>
      </c>
      <c r="P16863" s="6" t="s">
        <v>765</v>
      </c>
      <c r="Q16863" s="8"/>
      <c r="R16863" s="8"/>
      <c r="S16863" s="8"/>
      <c r="T16863" s="8" t="s">
        <v>28645</v>
      </c>
      <c r="U16863" s="6" t="s">
        <v>759</v>
      </c>
      <c r="V16863" s="8" t="s">
        <v>28644</v>
      </c>
      <c r="W16863" s="6" t="s">
        <v>764</v>
      </c>
      <c r="X16863" s="9" t="s">
        <v>16854</v>
      </c>
      <c r="Y16863" s="42" t="s">
        <v>743</v>
      </c>
      <c r="AB16863" s="2" t="s">
        <v>152</v>
      </c>
      <c r="AG16863" s="83">
        <v>0.129</v>
      </c>
      <c r="AH16863" s="10" t="s">
        <v>593</v>
      </c>
      <c r="AI16863" s="180" t="s">
        <v>85</v>
      </c>
      <c r="AJ16863" s="178" t="s">
        <v>19867</v>
      </c>
      <c r="AK16863" s="179" t="s">
        <v>1450</v>
      </c>
      <c r="AL16863" s="179" t="s">
        <v>1450</v>
      </c>
    </row>
    <row r="16864" spans="1:38" x14ac:dyDescent="0.2">
      <c r="A16864" s="132" t="s">
        <v>48839</v>
      </c>
      <c r="B16864" s="132">
        <v>19</v>
      </c>
      <c r="C16864" s="132">
        <v>19</v>
      </c>
      <c r="I16864" s="6" t="s">
        <v>795</v>
      </c>
      <c r="J16864" s="152">
        <v>2018</v>
      </c>
      <c r="K16864" s="157">
        <v>7</v>
      </c>
      <c r="P16864" s="6" t="s">
        <v>765</v>
      </c>
      <c r="Q16864" s="8"/>
      <c r="R16864" s="8"/>
      <c r="S16864" s="8"/>
      <c r="T16864" s="8" t="s">
        <v>28645</v>
      </c>
      <c r="U16864" s="6" t="s">
        <v>759</v>
      </c>
      <c r="V16864" s="8" t="s">
        <v>28644</v>
      </c>
      <c r="W16864" s="6" t="s">
        <v>764</v>
      </c>
      <c r="X16864" s="9" t="s">
        <v>16855</v>
      </c>
      <c r="Y16864" s="42" t="s">
        <v>743</v>
      </c>
      <c r="AB16864" s="2" t="s">
        <v>152</v>
      </c>
      <c r="AG16864" s="83">
        <v>0.156</v>
      </c>
      <c r="AH16864" s="10" t="s">
        <v>593</v>
      </c>
      <c r="AI16864" s="180" t="s">
        <v>85</v>
      </c>
      <c r="AJ16864" s="178" t="s">
        <v>19867</v>
      </c>
      <c r="AK16864" s="181" t="s">
        <v>1450</v>
      </c>
      <c r="AL16864" s="181" t="s">
        <v>1450</v>
      </c>
    </row>
    <row r="16865" spans="1:38" x14ac:dyDescent="0.2">
      <c r="A16865" s="132" t="s">
        <v>48839</v>
      </c>
      <c r="B16865" s="132">
        <v>19</v>
      </c>
      <c r="C16865" s="132">
        <v>19</v>
      </c>
      <c r="I16865" s="6" t="s">
        <v>795</v>
      </c>
      <c r="J16865" s="152">
        <v>2018</v>
      </c>
      <c r="K16865" s="157">
        <v>7</v>
      </c>
      <c r="P16865" s="6" t="s">
        <v>765</v>
      </c>
      <c r="Q16865" s="8"/>
      <c r="R16865" s="8"/>
      <c r="S16865" s="8"/>
      <c r="T16865" s="8" t="s">
        <v>28645</v>
      </c>
      <c r="U16865" s="6" t="s">
        <v>759</v>
      </c>
      <c r="V16865" s="8" t="s">
        <v>28644</v>
      </c>
      <c r="W16865" s="6" t="s">
        <v>764</v>
      </c>
      <c r="X16865" s="9" t="s">
        <v>16856</v>
      </c>
      <c r="Y16865" s="42" t="s">
        <v>741</v>
      </c>
      <c r="AB16865" s="2" t="s">
        <v>152</v>
      </c>
      <c r="AG16865" s="83">
        <v>0.126</v>
      </c>
      <c r="AH16865" s="10" t="s">
        <v>593</v>
      </c>
      <c r="AI16865" s="180" t="s">
        <v>85</v>
      </c>
      <c r="AJ16865" s="178" t="s">
        <v>19867</v>
      </c>
      <c r="AK16865" s="179" t="s">
        <v>1450</v>
      </c>
      <c r="AL16865" s="179" t="s">
        <v>1450</v>
      </c>
    </row>
    <row r="16866" spans="1:38" x14ac:dyDescent="0.2">
      <c r="A16866" s="132" t="s">
        <v>48839</v>
      </c>
      <c r="B16866" s="132">
        <v>19</v>
      </c>
      <c r="C16866" s="132">
        <v>19</v>
      </c>
      <c r="I16866" s="6" t="s">
        <v>795</v>
      </c>
      <c r="J16866" s="152">
        <v>2018</v>
      </c>
      <c r="K16866" s="157">
        <v>7</v>
      </c>
      <c r="P16866" s="6" t="s">
        <v>765</v>
      </c>
      <c r="Q16866" s="8"/>
      <c r="R16866" s="8"/>
      <c r="S16866" s="8"/>
      <c r="T16866" s="8" t="s">
        <v>28645</v>
      </c>
      <c r="U16866" s="6" t="s">
        <v>759</v>
      </c>
      <c r="V16866" s="8" t="s">
        <v>28644</v>
      </c>
      <c r="W16866" s="6" t="s">
        <v>764</v>
      </c>
      <c r="X16866" s="9" t="s">
        <v>16857</v>
      </c>
      <c r="Y16866" s="42" t="s">
        <v>742</v>
      </c>
      <c r="AB16866" s="2" t="s">
        <v>152</v>
      </c>
      <c r="AG16866" s="83">
        <v>0.20200000000000001</v>
      </c>
      <c r="AH16866" s="10" t="s">
        <v>593</v>
      </c>
      <c r="AI16866" s="180" t="s">
        <v>85</v>
      </c>
      <c r="AJ16866" s="178" t="s">
        <v>19867</v>
      </c>
      <c r="AK16866" s="181" t="s">
        <v>1450</v>
      </c>
      <c r="AL16866" s="181" t="s">
        <v>1450</v>
      </c>
    </row>
    <row r="16867" spans="1:38" x14ac:dyDescent="0.2">
      <c r="A16867" s="132" t="s">
        <v>48839</v>
      </c>
      <c r="B16867" s="132">
        <v>19</v>
      </c>
      <c r="C16867" s="132">
        <v>19</v>
      </c>
      <c r="I16867" s="6" t="s">
        <v>795</v>
      </c>
      <c r="J16867" s="152">
        <v>2018</v>
      </c>
      <c r="K16867" s="157">
        <v>7</v>
      </c>
      <c r="P16867" s="6" t="s">
        <v>765</v>
      </c>
      <c r="Q16867" s="8"/>
      <c r="R16867" s="8"/>
      <c r="S16867" s="8"/>
      <c r="T16867" s="8" t="s">
        <v>28645</v>
      </c>
      <c r="U16867" s="6" t="s">
        <v>759</v>
      </c>
      <c r="V16867" s="8" t="s">
        <v>28644</v>
      </c>
      <c r="W16867" s="6" t="s">
        <v>764</v>
      </c>
      <c r="X16867" s="9" t="s">
        <v>16858</v>
      </c>
      <c r="Y16867" s="42" t="s">
        <v>742</v>
      </c>
      <c r="AB16867" s="2" t="s">
        <v>152</v>
      </c>
      <c r="AG16867" s="83">
        <v>0.21299999999999999</v>
      </c>
      <c r="AH16867" s="10" t="s">
        <v>593</v>
      </c>
      <c r="AI16867" s="180" t="s">
        <v>85</v>
      </c>
      <c r="AJ16867" s="178" t="s">
        <v>19867</v>
      </c>
      <c r="AK16867" s="179" t="s">
        <v>1450</v>
      </c>
      <c r="AL16867" s="179" t="s">
        <v>1450</v>
      </c>
    </row>
    <row r="16868" spans="1:38" x14ac:dyDescent="0.2">
      <c r="A16868" s="132" t="s">
        <v>48839</v>
      </c>
      <c r="B16868" s="132">
        <v>19</v>
      </c>
      <c r="C16868" s="132">
        <v>19</v>
      </c>
      <c r="I16868" s="6" t="s">
        <v>795</v>
      </c>
      <c r="J16868" s="152">
        <v>2018</v>
      </c>
      <c r="K16868" s="157">
        <v>7</v>
      </c>
      <c r="P16868" s="6" t="s">
        <v>765</v>
      </c>
      <c r="Q16868" s="8"/>
      <c r="R16868" s="8"/>
      <c r="S16868" s="8"/>
      <c r="T16868" s="8" t="s">
        <v>28645</v>
      </c>
      <c r="U16868" s="6" t="s">
        <v>759</v>
      </c>
      <c r="V16868" s="8" t="s">
        <v>28644</v>
      </c>
      <c r="W16868" s="6" t="s">
        <v>764</v>
      </c>
      <c r="X16868" s="9" t="s">
        <v>16859</v>
      </c>
      <c r="Y16868" s="42" t="s">
        <v>742</v>
      </c>
      <c r="AB16868" s="2" t="s">
        <v>152</v>
      </c>
      <c r="AG16868" s="83">
        <v>0.20100000000000001</v>
      </c>
      <c r="AH16868" s="10" t="s">
        <v>593</v>
      </c>
      <c r="AI16868" s="180" t="s">
        <v>85</v>
      </c>
      <c r="AJ16868" s="178" t="s">
        <v>19867</v>
      </c>
      <c r="AK16868" s="181" t="s">
        <v>1450</v>
      </c>
      <c r="AL16868" s="181" t="s">
        <v>1450</v>
      </c>
    </row>
    <row r="16869" spans="1:38" x14ac:dyDescent="0.2">
      <c r="A16869" s="132" t="s">
        <v>48839</v>
      </c>
      <c r="B16869" s="132">
        <v>19</v>
      </c>
      <c r="C16869" s="132">
        <v>19</v>
      </c>
      <c r="I16869" s="6" t="s">
        <v>795</v>
      </c>
      <c r="J16869" s="152">
        <v>2018</v>
      </c>
      <c r="K16869" s="157">
        <v>7</v>
      </c>
      <c r="P16869" s="6" t="s">
        <v>765</v>
      </c>
      <c r="Q16869" s="8"/>
      <c r="R16869" s="8"/>
      <c r="S16869" s="8"/>
      <c r="T16869" s="8" t="s">
        <v>28645</v>
      </c>
      <c r="U16869" s="6" t="s">
        <v>759</v>
      </c>
      <c r="V16869" s="8" t="s">
        <v>28644</v>
      </c>
      <c r="W16869" s="6" t="s">
        <v>764</v>
      </c>
      <c r="X16869" s="9" t="s">
        <v>16860</v>
      </c>
      <c r="Y16869" s="42" t="s">
        <v>742</v>
      </c>
      <c r="AB16869" s="2" t="s">
        <v>152</v>
      </c>
      <c r="AG16869" s="83">
        <v>0.23899999999999999</v>
      </c>
      <c r="AH16869" s="10" t="s">
        <v>593</v>
      </c>
      <c r="AI16869" s="180" t="s">
        <v>85</v>
      </c>
      <c r="AJ16869" s="178" t="s">
        <v>19867</v>
      </c>
      <c r="AK16869" s="179" t="s">
        <v>1450</v>
      </c>
      <c r="AL16869" s="179" t="s">
        <v>1450</v>
      </c>
    </row>
    <row r="16870" spans="1:38" x14ac:dyDescent="0.2">
      <c r="A16870" s="132" t="s">
        <v>48839</v>
      </c>
      <c r="B16870" s="132">
        <v>19</v>
      </c>
      <c r="C16870" s="132">
        <v>19</v>
      </c>
      <c r="I16870" s="6" t="s">
        <v>795</v>
      </c>
      <c r="J16870" s="152">
        <v>2018</v>
      </c>
      <c r="K16870" s="157">
        <v>7</v>
      </c>
      <c r="P16870" s="6" t="s">
        <v>765</v>
      </c>
      <c r="Q16870" s="8"/>
      <c r="R16870" s="8"/>
      <c r="S16870" s="8"/>
      <c r="T16870" s="8" t="s">
        <v>28645</v>
      </c>
      <c r="U16870" s="6" t="s">
        <v>759</v>
      </c>
      <c r="V16870" s="8" t="s">
        <v>28644</v>
      </c>
      <c r="W16870" s="6" t="s">
        <v>764</v>
      </c>
      <c r="X16870" s="9" t="s">
        <v>16861</v>
      </c>
      <c r="Y16870" s="42" t="s">
        <v>742</v>
      </c>
      <c r="AB16870" s="2" t="s">
        <v>152</v>
      </c>
      <c r="AG16870" s="83">
        <v>0.251</v>
      </c>
      <c r="AH16870" s="10" t="s">
        <v>593</v>
      </c>
      <c r="AI16870" s="180" t="s">
        <v>85</v>
      </c>
      <c r="AJ16870" s="178" t="s">
        <v>19867</v>
      </c>
      <c r="AK16870" s="181" t="s">
        <v>1450</v>
      </c>
      <c r="AL16870" s="181" t="s">
        <v>1450</v>
      </c>
    </row>
    <row r="16871" spans="1:38" x14ac:dyDescent="0.2">
      <c r="A16871" s="132" t="s">
        <v>48839</v>
      </c>
      <c r="B16871" s="132">
        <v>19</v>
      </c>
      <c r="C16871" s="132">
        <v>19</v>
      </c>
      <c r="I16871" s="6" t="s">
        <v>795</v>
      </c>
      <c r="J16871" s="152">
        <v>2018</v>
      </c>
      <c r="K16871" s="157">
        <v>7</v>
      </c>
      <c r="P16871" s="6" t="s">
        <v>765</v>
      </c>
      <c r="Q16871" s="8"/>
      <c r="R16871" s="8"/>
      <c r="S16871" s="8"/>
      <c r="T16871" s="8" t="s">
        <v>28645</v>
      </c>
      <c r="U16871" s="6" t="s">
        <v>759</v>
      </c>
      <c r="V16871" s="8" t="s">
        <v>28644</v>
      </c>
      <c r="W16871" s="6" t="s">
        <v>764</v>
      </c>
      <c r="X16871" s="9" t="s">
        <v>16862</v>
      </c>
      <c r="Y16871" s="42" t="s">
        <v>742</v>
      </c>
      <c r="AB16871" s="2" t="s">
        <v>152</v>
      </c>
      <c r="AG16871" s="83">
        <v>0.25</v>
      </c>
      <c r="AH16871" s="10" t="s">
        <v>593</v>
      </c>
      <c r="AI16871" s="180" t="s">
        <v>85</v>
      </c>
      <c r="AJ16871" s="178" t="s">
        <v>19867</v>
      </c>
      <c r="AK16871" s="179" t="s">
        <v>1450</v>
      </c>
      <c r="AL16871" s="179" t="s">
        <v>1450</v>
      </c>
    </row>
    <row r="16872" spans="1:38" x14ac:dyDescent="0.2">
      <c r="A16872" s="132" t="s">
        <v>48839</v>
      </c>
      <c r="B16872" s="132">
        <v>19</v>
      </c>
      <c r="C16872" s="132">
        <v>19</v>
      </c>
      <c r="I16872" s="6" t="s">
        <v>795</v>
      </c>
      <c r="J16872" s="152">
        <v>2018</v>
      </c>
      <c r="K16872" s="157">
        <v>7</v>
      </c>
      <c r="P16872" s="6" t="s">
        <v>765</v>
      </c>
      <c r="Q16872" s="8"/>
      <c r="R16872" s="8"/>
      <c r="S16872" s="8"/>
      <c r="T16872" s="8" t="s">
        <v>28645</v>
      </c>
      <c r="U16872" s="6" t="s">
        <v>759</v>
      </c>
      <c r="V16872" s="8" t="s">
        <v>28644</v>
      </c>
      <c r="W16872" s="6" t="s">
        <v>764</v>
      </c>
      <c r="X16872" s="9" t="s">
        <v>16863</v>
      </c>
      <c r="Y16872" s="42" t="s">
        <v>742</v>
      </c>
      <c r="AB16872" s="2" t="s">
        <v>152</v>
      </c>
      <c r="AG16872" s="83">
        <v>0.17699999999999999</v>
      </c>
      <c r="AH16872" s="10" t="s">
        <v>593</v>
      </c>
      <c r="AI16872" s="180" t="s">
        <v>85</v>
      </c>
      <c r="AJ16872" s="178" t="s">
        <v>19867</v>
      </c>
      <c r="AK16872" s="181" t="s">
        <v>1450</v>
      </c>
      <c r="AL16872" s="181" t="s">
        <v>1450</v>
      </c>
    </row>
    <row r="16873" spans="1:38" x14ac:dyDescent="0.2">
      <c r="A16873" s="132" t="s">
        <v>48839</v>
      </c>
      <c r="B16873" s="132">
        <v>19</v>
      </c>
      <c r="C16873" s="132">
        <v>19</v>
      </c>
      <c r="I16873" s="6" t="s">
        <v>795</v>
      </c>
      <c r="J16873" s="152">
        <v>2018</v>
      </c>
      <c r="K16873" s="157">
        <v>7</v>
      </c>
      <c r="P16873" s="6" t="s">
        <v>765</v>
      </c>
      <c r="Q16873" s="8"/>
      <c r="R16873" s="8"/>
      <c r="S16873" s="8"/>
      <c r="T16873" s="8" t="s">
        <v>28645</v>
      </c>
      <c r="U16873" s="6" t="s">
        <v>759</v>
      </c>
      <c r="V16873" s="8" t="s">
        <v>28644</v>
      </c>
      <c r="W16873" s="6" t="s">
        <v>764</v>
      </c>
      <c r="X16873" s="9" t="s">
        <v>16864</v>
      </c>
      <c r="Y16873" s="42" t="s">
        <v>742</v>
      </c>
      <c r="AB16873" s="2" t="s">
        <v>152</v>
      </c>
      <c r="AG16873" s="83">
        <v>0.21</v>
      </c>
      <c r="AH16873" s="10" t="s">
        <v>593</v>
      </c>
      <c r="AI16873" s="180" t="s">
        <v>85</v>
      </c>
      <c r="AJ16873" s="178" t="s">
        <v>19867</v>
      </c>
      <c r="AK16873" s="179" t="s">
        <v>1450</v>
      </c>
      <c r="AL16873" s="179" t="s">
        <v>1450</v>
      </c>
    </row>
    <row r="16874" spans="1:38" x14ac:dyDescent="0.2">
      <c r="A16874" s="132" t="s">
        <v>48839</v>
      </c>
      <c r="B16874" s="132">
        <v>19</v>
      </c>
      <c r="C16874" s="132">
        <v>19</v>
      </c>
      <c r="I16874" s="6" t="s">
        <v>795</v>
      </c>
      <c r="J16874" s="152">
        <v>2018</v>
      </c>
      <c r="K16874" s="157">
        <v>7</v>
      </c>
      <c r="P16874" s="6" t="s">
        <v>765</v>
      </c>
      <c r="Q16874" s="8"/>
      <c r="R16874" s="8"/>
      <c r="S16874" s="8"/>
      <c r="T16874" s="8" t="s">
        <v>28645</v>
      </c>
      <c r="U16874" s="6" t="s">
        <v>759</v>
      </c>
      <c r="V16874" s="8" t="s">
        <v>28644</v>
      </c>
      <c r="W16874" s="6" t="s">
        <v>764</v>
      </c>
      <c r="X16874" s="9" t="s">
        <v>16865</v>
      </c>
      <c r="Y16874" s="42" t="s">
        <v>742</v>
      </c>
      <c r="AB16874" s="2" t="s">
        <v>152</v>
      </c>
      <c r="AG16874" s="83">
        <v>0.17499999999999999</v>
      </c>
      <c r="AH16874" s="10" t="s">
        <v>593</v>
      </c>
      <c r="AI16874" s="180" t="s">
        <v>85</v>
      </c>
      <c r="AJ16874" s="178" t="s">
        <v>19867</v>
      </c>
      <c r="AK16874" s="181" t="s">
        <v>1450</v>
      </c>
      <c r="AL16874" s="181" t="s">
        <v>1450</v>
      </c>
    </row>
    <row r="16875" spans="1:38" x14ac:dyDescent="0.2">
      <c r="A16875" s="132" t="s">
        <v>48839</v>
      </c>
      <c r="B16875" s="132">
        <v>19</v>
      </c>
      <c r="C16875" s="132">
        <v>19</v>
      </c>
      <c r="I16875" s="6" t="s">
        <v>795</v>
      </c>
      <c r="J16875" s="152">
        <v>2018</v>
      </c>
      <c r="K16875" s="157">
        <v>7</v>
      </c>
      <c r="P16875" s="6" t="s">
        <v>765</v>
      </c>
      <c r="Q16875" s="8"/>
      <c r="R16875" s="8"/>
      <c r="S16875" s="8"/>
      <c r="T16875" s="8" t="s">
        <v>28645</v>
      </c>
      <c r="U16875" s="6" t="s">
        <v>759</v>
      </c>
      <c r="V16875" s="8" t="s">
        <v>28644</v>
      </c>
      <c r="W16875" s="6" t="s">
        <v>764</v>
      </c>
      <c r="X16875" s="9" t="s">
        <v>16866</v>
      </c>
      <c r="Y16875" s="42" t="s">
        <v>746</v>
      </c>
      <c r="AB16875" s="2" t="s">
        <v>152</v>
      </c>
      <c r="AG16875" s="83">
        <v>0.18</v>
      </c>
      <c r="AH16875" s="10" t="s">
        <v>593</v>
      </c>
      <c r="AI16875" s="180" t="s">
        <v>85</v>
      </c>
      <c r="AJ16875" s="178" t="s">
        <v>19867</v>
      </c>
      <c r="AK16875" s="179" t="s">
        <v>1450</v>
      </c>
      <c r="AL16875" s="179" t="s">
        <v>1450</v>
      </c>
    </row>
    <row r="16876" spans="1:38" x14ac:dyDescent="0.2">
      <c r="A16876" s="132" t="s">
        <v>48839</v>
      </c>
      <c r="B16876" s="132">
        <v>19</v>
      </c>
      <c r="C16876" s="132">
        <v>19</v>
      </c>
      <c r="I16876" s="6" t="s">
        <v>795</v>
      </c>
      <c r="J16876" s="152">
        <v>2018</v>
      </c>
      <c r="K16876" s="157">
        <v>7</v>
      </c>
      <c r="P16876" s="6" t="s">
        <v>765</v>
      </c>
      <c r="Q16876" s="8"/>
      <c r="R16876" s="8"/>
      <c r="S16876" s="8"/>
      <c r="T16876" s="8" t="s">
        <v>28645</v>
      </c>
      <c r="U16876" s="6" t="s">
        <v>759</v>
      </c>
      <c r="V16876" s="8" t="s">
        <v>28644</v>
      </c>
      <c r="W16876" s="6" t="s">
        <v>764</v>
      </c>
      <c r="X16876" s="9" t="s">
        <v>16867</v>
      </c>
      <c r="Y16876" s="42" t="s">
        <v>748</v>
      </c>
      <c r="AB16876" s="2" t="s">
        <v>152</v>
      </c>
      <c r="AG16876" s="83">
        <v>2.754</v>
      </c>
      <c r="AH16876" s="10" t="s">
        <v>593</v>
      </c>
      <c r="AI16876" s="180" t="s">
        <v>85</v>
      </c>
      <c r="AJ16876" s="178" t="s">
        <v>19867</v>
      </c>
      <c r="AK16876" s="181" t="s">
        <v>1450</v>
      </c>
      <c r="AL16876" s="181" t="s">
        <v>1450</v>
      </c>
    </row>
    <row r="16877" spans="1:38" x14ac:dyDescent="0.2">
      <c r="A16877" s="132" t="s">
        <v>48839</v>
      </c>
      <c r="B16877" s="132">
        <v>19</v>
      </c>
      <c r="C16877" s="132">
        <v>19</v>
      </c>
      <c r="I16877" s="6" t="s">
        <v>795</v>
      </c>
      <c r="J16877" s="152">
        <v>2018</v>
      </c>
      <c r="K16877" s="157">
        <v>7</v>
      </c>
      <c r="P16877" s="6" t="s">
        <v>765</v>
      </c>
      <c r="Q16877" s="8"/>
      <c r="R16877" s="8"/>
      <c r="S16877" s="8"/>
      <c r="T16877" s="8" t="s">
        <v>28645</v>
      </c>
      <c r="U16877" s="6" t="s">
        <v>759</v>
      </c>
      <c r="V16877" s="8" t="s">
        <v>28644</v>
      </c>
      <c r="W16877" s="6" t="s">
        <v>764</v>
      </c>
      <c r="X16877" s="9" t="s">
        <v>16868</v>
      </c>
      <c r="Y16877" s="42" t="s">
        <v>748</v>
      </c>
      <c r="AB16877" s="2" t="s">
        <v>152</v>
      </c>
      <c r="AG16877" s="83">
        <v>1.0149999999999999</v>
      </c>
      <c r="AH16877" s="10" t="s">
        <v>593</v>
      </c>
      <c r="AI16877" s="180" t="s">
        <v>85</v>
      </c>
      <c r="AJ16877" s="178" t="s">
        <v>19867</v>
      </c>
      <c r="AK16877" s="179" t="s">
        <v>1450</v>
      </c>
      <c r="AL16877" s="179" t="s">
        <v>1450</v>
      </c>
    </row>
    <row r="16878" spans="1:38" x14ac:dyDescent="0.2">
      <c r="A16878" s="132" t="s">
        <v>48839</v>
      </c>
      <c r="B16878" s="132">
        <v>19</v>
      </c>
      <c r="C16878" s="132">
        <v>19</v>
      </c>
      <c r="I16878" s="6" t="s">
        <v>795</v>
      </c>
      <c r="J16878" s="152">
        <v>2018</v>
      </c>
      <c r="K16878" s="157">
        <v>7</v>
      </c>
      <c r="P16878" s="6" t="s">
        <v>765</v>
      </c>
      <c r="Q16878" s="8"/>
      <c r="R16878" s="8"/>
      <c r="S16878" s="8"/>
      <c r="T16878" s="8" t="s">
        <v>28645</v>
      </c>
      <c r="U16878" s="6" t="s">
        <v>759</v>
      </c>
      <c r="V16878" s="8" t="s">
        <v>28644</v>
      </c>
      <c r="W16878" s="6" t="s">
        <v>764</v>
      </c>
      <c r="X16878" s="9" t="s">
        <v>16869</v>
      </c>
      <c r="Y16878" s="42" t="s">
        <v>748</v>
      </c>
      <c r="AB16878" s="2" t="s">
        <v>152</v>
      </c>
      <c r="AG16878" s="83">
        <v>1.048</v>
      </c>
      <c r="AH16878" s="10" t="s">
        <v>593</v>
      </c>
      <c r="AI16878" s="180" t="s">
        <v>85</v>
      </c>
      <c r="AJ16878" s="178" t="s">
        <v>19867</v>
      </c>
      <c r="AK16878" s="181" t="s">
        <v>1450</v>
      </c>
      <c r="AL16878" s="181" t="s">
        <v>1450</v>
      </c>
    </row>
    <row r="16879" spans="1:38" x14ac:dyDescent="0.2">
      <c r="A16879" s="132" t="s">
        <v>48839</v>
      </c>
      <c r="B16879" s="132">
        <v>19</v>
      </c>
      <c r="C16879" s="132">
        <v>19</v>
      </c>
      <c r="I16879" s="6" t="s">
        <v>795</v>
      </c>
      <c r="J16879" s="152">
        <v>2018</v>
      </c>
      <c r="K16879" s="157">
        <v>7</v>
      </c>
      <c r="P16879" s="6" t="s">
        <v>765</v>
      </c>
      <c r="Q16879" s="8"/>
      <c r="R16879" s="8"/>
      <c r="S16879" s="8"/>
      <c r="T16879" s="8" t="s">
        <v>28645</v>
      </c>
      <c r="U16879" s="6" t="s">
        <v>759</v>
      </c>
      <c r="V16879" s="8" t="s">
        <v>28644</v>
      </c>
      <c r="W16879" s="6" t="s">
        <v>764</v>
      </c>
      <c r="X16879" s="9" t="s">
        <v>16870</v>
      </c>
      <c r="Y16879" s="42" t="s">
        <v>748</v>
      </c>
      <c r="AB16879" s="2" t="s">
        <v>152</v>
      </c>
      <c r="AG16879" s="83">
        <v>1.1539999999999999</v>
      </c>
      <c r="AH16879" s="10" t="s">
        <v>593</v>
      </c>
      <c r="AI16879" s="180" t="s">
        <v>85</v>
      </c>
      <c r="AJ16879" s="178" t="s">
        <v>19867</v>
      </c>
      <c r="AK16879" s="179" t="s">
        <v>1450</v>
      </c>
      <c r="AL16879" s="179" t="s">
        <v>1450</v>
      </c>
    </row>
    <row r="16880" spans="1:38" x14ac:dyDescent="0.2">
      <c r="A16880" s="132" t="s">
        <v>48839</v>
      </c>
      <c r="B16880" s="132">
        <v>19</v>
      </c>
      <c r="C16880" s="132">
        <v>19</v>
      </c>
      <c r="I16880" s="6" t="s">
        <v>795</v>
      </c>
      <c r="J16880" s="152">
        <v>2018</v>
      </c>
      <c r="K16880" s="157">
        <v>7</v>
      </c>
      <c r="P16880" s="6" t="s">
        <v>765</v>
      </c>
      <c r="Q16880" s="8"/>
      <c r="R16880" s="8"/>
      <c r="S16880" s="8"/>
      <c r="T16880" s="8" t="s">
        <v>28645</v>
      </c>
      <c r="U16880" s="6" t="s">
        <v>759</v>
      </c>
      <c r="V16880" s="8" t="s">
        <v>28644</v>
      </c>
      <c r="W16880" s="6" t="s">
        <v>764</v>
      </c>
      <c r="X16880" s="9" t="s">
        <v>16871</v>
      </c>
      <c r="Y16880" s="42" t="s">
        <v>748</v>
      </c>
      <c r="AB16880" s="2" t="s">
        <v>152</v>
      </c>
      <c r="AG16880" s="83">
        <v>2.4449999999999998</v>
      </c>
      <c r="AH16880" s="10" t="s">
        <v>593</v>
      </c>
      <c r="AI16880" s="180" t="s">
        <v>85</v>
      </c>
      <c r="AJ16880" s="178" t="s">
        <v>19867</v>
      </c>
      <c r="AK16880" s="181" t="s">
        <v>1450</v>
      </c>
      <c r="AL16880" s="181" t="s">
        <v>1450</v>
      </c>
    </row>
    <row r="16881" spans="1:38" x14ac:dyDescent="0.2">
      <c r="A16881" s="132" t="s">
        <v>48839</v>
      </c>
      <c r="B16881" s="132">
        <v>19</v>
      </c>
      <c r="C16881" s="132">
        <v>19</v>
      </c>
      <c r="I16881" s="6" t="s">
        <v>795</v>
      </c>
      <c r="J16881" s="152">
        <v>2018</v>
      </c>
      <c r="K16881" s="157">
        <v>7</v>
      </c>
      <c r="P16881" s="6" t="s">
        <v>765</v>
      </c>
      <c r="Q16881" s="8"/>
      <c r="R16881" s="8"/>
      <c r="S16881" s="8"/>
      <c r="T16881" s="8" t="s">
        <v>28645</v>
      </c>
      <c r="U16881" s="6" t="s">
        <v>759</v>
      </c>
      <c r="V16881" s="8" t="s">
        <v>28644</v>
      </c>
      <c r="W16881" s="6" t="s">
        <v>764</v>
      </c>
      <c r="X16881" s="9" t="s">
        <v>16872</v>
      </c>
      <c r="Y16881" s="42" t="s">
        <v>748</v>
      </c>
      <c r="AB16881" s="2" t="s">
        <v>152</v>
      </c>
      <c r="AG16881" s="83">
        <v>1.083</v>
      </c>
      <c r="AH16881" s="10" t="s">
        <v>593</v>
      </c>
      <c r="AI16881" s="180" t="s">
        <v>85</v>
      </c>
      <c r="AJ16881" s="178" t="s">
        <v>19867</v>
      </c>
      <c r="AK16881" s="179" t="s">
        <v>1450</v>
      </c>
      <c r="AL16881" s="179" t="s">
        <v>1450</v>
      </c>
    </row>
    <row r="16882" spans="1:38" x14ac:dyDescent="0.2">
      <c r="A16882" s="132" t="s">
        <v>48839</v>
      </c>
      <c r="B16882" s="132">
        <v>19</v>
      </c>
      <c r="C16882" s="132">
        <v>19</v>
      </c>
      <c r="I16882" s="6" t="s">
        <v>795</v>
      </c>
      <c r="J16882" s="152">
        <v>2018</v>
      </c>
      <c r="K16882" s="157">
        <v>7</v>
      </c>
      <c r="P16882" s="6" t="s">
        <v>765</v>
      </c>
      <c r="Q16882" s="8"/>
      <c r="R16882" s="8"/>
      <c r="S16882" s="8"/>
      <c r="T16882" s="8" t="s">
        <v>28645</v>
      </c>
      <c r="U16882" s="6" t="s">
        <v>759</v>
      </c>
      <c r="V16882" s="8" t="s">
        <v>28644</v>
      </c>
      <c r="W16882" s="6" t="s">
        <v>764</v>
      </c>
      <c r="X16882" s="9" t="s">
        <v>16873</v>
      </c>
      <c r="Y16882" s="42" t="s">
        <v>748</v>
      </c>
      <c r="AB16882" s="2" t="s">
        <v>152</v>
      </c>
      <c r="AG16882" s="83">
        <v>1.948</v>
      </c>
      <c r="AH16882" s="10" t="s">
        <v>593</v>
      </c>
      <c r="AI16882" s="180" t="s">
        <v>85</v>
      </c>
      <c r="AJ16882" s="178" t="s">
        <v>19867</v>
      </c>
      <c r="AK16882" s="181" t="s">
        <v>1450</v>
      </c>
      <c r="AL16882" s="181" t="s">
        <v>1450</v>
      </c>
    </row>
    <row r="16883" spans="1:38" x14ac:dyDescent="0.2">
      <c r="A16883" s="132" t="s">
        <v>48839</v>
      </c>
      <c r="B16883" s="132">
        <v>19</v>
      </c>
      <c r="C16883" s="132">
        <v>19</v>
      </c>
      <c r="I16883" s="6" t="s">
        <v>795</v>
      </c>
      <c r="J16883" s="152">
        <v>2018</v>
      </c>
      <c r="K16883" s="157">
        <v>7</v>
      </c>
      <c r="P16883" s="6" t="s">
        <v>765</v>
      </c>
      <c r="Q16883" s="8"/>
      <c r="R16883" s="8"/>
      <c r="S16883" s="8"/>
      <c r="T16883" s="8" t="s">
        <v>28645</v>
      </c>
      <c r="U16883" s="6" t="s">
        <v>759</v>
      </c>
      <c r="V16883" s="8" t="s">
        <v>28644</v>
      </c>
      <c r="W16883" s="6" t="s">
        <v>764</v>
      </c>
      <c r="X16883" s="9" t="s">
        <v>16874</v>
      </c>
      <c r="Y16883" s="42" t="s">
        <v>749</v>
      </c>
      <c r="AB16883" s="2" t="s">
        <v>152</v>
      </c>
      <c r="AG16883" s="83">
        <v>4.3689999999999998</v>
      </c>
      <c r="AH16883" s="10" t="s">
        <v>593</v>
      </c>
      <c r="AI16883" s="180" t="s">
        <v>85</v>
      </c>
      <c r="AJ16883" s="178" t="s">
        <v>19867</v>
      </c>
      <c r="AK16883" s="179" t="s">
        <v>1450</v>
      </c>
      <c r="AL16883" s="179" t="s">
        <v>1450</v>
      </c>
    </row>
    <row r="16884" spans="1:38" x14ac:dyDescent="0.2">
      <c r="A16884" s="132" t="s">
        <v>48839</v>
      </c>
      <c r="B16884" s="132">
        <v>19</v>
      </c>
      <c r="C16884" s="132">
        <v>19</v>
      </c>
      <c r="I16884" s="6" t="s">
        <v>795</v>
      </c>
      <c r="J16884" s="152">
        <v>2018</v>
      </c>
      <c r="K16884" s="157">
        <v>7</v>
      </c>
      <c r="P16884" s="6" t="s">
        <v>765</v>
      </c>
      <c r="Q16884" s="8"/>
      <c r="R16884" s="8"/>
      <c r="S16884" s="8"/>
      <c r="T16884" s="8" t="s">
        <v>28645</v>
      </c>
      <c r="U16884" s="6" t="s">
        <v>759</v>
      </c>
      <c r="V16884" s="8" t="s">
        <v>28644</v>
      </c>
      <c r="W16884" s="6" t="s">
        <v>764</v>
      </c>
      <c r="X16884" s="9" t="s">
        <v>16875</v>
      </c>
      <c r="Y16884" s="42" t="s">
        <v>749</v>
      </c>
      <c r="AB16884" s="2" t="s">
        <v>152</v>
      </c>
      <c r="AG16884" s="83">
        <v>2.2919999999999998</v>
      </c>
      <c r="AH16884" s="10" t="s">
        <v>593</v>
      </c>
      <c r="AI16884" s="180" t="s">
        <v>85</v>
      </c>
      <c r="AJ16884" s="178" t="s">
        <v>19867</v>
      </c>
      <c r="AK16884" s="181" t="s">
        <v>1450</v>
      </c>
      <c r="AL16884" s="181" t="s">
        <v>1450</v>
      </c>
    </row>
    <row r="16885" spans="1:38" x14ac:dyDescent="0.2">
      <c r="A16885" s="132" t="s">
        <v>48839</v>
      </c>
      <c r="B16885" s="132">
        <v>19</v>
      </c>
      <c r="C16885" s="132">
        <v>19</v>
      </c>
      <c r="I16885" s="6" t="s">
        <v>795</v>
      </c>
      <c r="J16885" s="152">
        <v>2018</v>
      </c>
      <c r="K16885" s="157">
        <v>7</v>
      </c>
      <c r="P16885" s="6" t="s">
        <v>765</v>
      </c>
      <c r="Q16885" s="8"/>
      <c r="R16885" s="8"/>
      <c r="S16885" s="8"/>
      <c r="T16885" s="8" t="s">
        <v>28645</v>
      </c>
      <c r="U16885" s="6" t="s">
        <v>759</v>
      </c>
      <c r="V16885" s="8" t="s">
        <v>28644</v>
      </c>
      <c r="W16885" s="6" t="s">
        <v>764</v>
      </c>
      <c r="X16885" s="9" t="s">
        <v>16876</v>
      </c>
      <c r="Y16885" s="42" t="s">
        <v>742</v>
      </c>
      <c r="AB16885" s="2" t="s">
        <v>152</v>
      </c>
      <c r="AG16885" s="83">
        <v>0.14000000000000001</v>
      </c>
      <c r="AH16885" s="10" t="s">
        <v>593</v>
      </c>
      <c r="AI16885" s="180" t="s">
        <v>85</v>
      </c>
      <c r="AJ16885" s="178" t="s">
        <v>19867</v>
      </c>
      <c r="AK16885" s="179" t="s">
        <v>1450</v>
      </c>
      <c r="AL16885" s="179" t="s">
        <v>1450</v>
      </c>
    </row>
    <row r="16886" spans="1:38" x14ac:dyDescent="0.2">
      <c r="A16886" s="132" t="s">
        <v>48839</v>
      </c>
      <c r="B16886" s="132">
        <v>19</v>
      </c>
      <c r="C16886" s="132">
        <v>19</v>
      </c>
      <c r="I16886" s="6" t="s">
        <v>795</v>
      </c>
      <c r="J16886" s="152">
        <v>2018</v>
      </c>
      <c r="K16886" s="157">
        <v>7</v>
      </c>
      <c r="P16886" s="6" t="s">
        <v>765</v>
      </c>
      <c r="Q16886" s="8"/>
      <c r="R16886" s="8"/>
      <c r="S16886" s="8"/>
      <c r="T16886" s="8" t="s">
        <v>28645</v>
      </c>
      <c r="U16886" s="6" t="s">
        <v>759</v>
      </c>
      <c r="V16886" s="8" t="s">
        <v>28644</v>
      </c>
      <c r="W16886" s="6" t="s">
        <v>764</v>
      </c>
      <c r="X16886" s="9" t="s">
        <v>16877</v>
      </c>
      <c r="Y16886" s="42" t="s">
        <v>742</v>
      </c>
      <c r="AB16886" s="2" t="s">
        <v>152</v>
      </c>
      <c r="AG16886" s="83">
        <v>0.185</v>
      </c>
      <c r="AH16886" s="10" t="s">
        <v>593</v>
      </c>
      <c r="AI16886" s="180" t="s">
        <v>85</v>
      </c>
      <c r="AJ16886" s="178" t="s">
        <v>19867</v>
      </c>
      <c r="AK16886" s="181" t="s">
        <v>1450</v>
      </c>
      <c r="AL16886" s="181" t="s">
        <v>1450</v>
      </c>
    </row>
    <row r="16887" spans="1:38" x14ac:dyDescent="0.2">
      <c r="A16887" s="132" t="s">
        <v>48839</v>
      </c>
      <c r="B16887" s="132">
        <v>19</v>
      </c>
      <c r="C16887" s="132">
        <v>19</v>
      </c>
      <c r="I16887" s="6" t="s">
        <v>795</v>
      </c>
      <c r="J16887" s="152">
        <v>2018</v>
      </c>
      <c r="K16887" s="157">
        <v>7</v>
      </c>
      <c r="P16887" s="6" t="s">
        <v>765</v>
      </c>
      <c r="Q16887" s="8"/>
      <c r="R16887" s="8"/>
      <c r="S16887" s="8"/>
      <c r="T16887" s="8" t="s">
        <v>28645</v>
      </c>
      <c r="U16887" s="6" t="s">
        <v>759</v>
      </c>
      <c r="V16887" s="8" t="s">
        <v>28644</v>
      </c>
      <c r="W16887" s="6" t="s">
        <v>764</v>
      </c>
      <c r="X16887" s="9" t="s">
        <v>16878</v>
      </c>
      <c r="Y16887" s="42" t="s">
        <v>742</v>
      </c>
      <c r="AB16887" s="2" t="s">
        <v>152</v>
      </c>
      <c r="AG16887" s="83">
        <v>0.22700000000000001</v>
      </c>
      <c r="AH16887" s="10" t="s">
        <v>593</v>
      </c>
      <c r="AI16887" s="180" t="s">
        <v>85</v>
      </c>
      <c r="AJ16887" s="178" t="s">
        <v>19867</v>
      </c>
      <c r="AK16887" s="179" t="s">
        <v>1450</v>
      </c>
      <c r="AL16887" s="179" t="s">
        <v>1450</v>
      </c>
    </row>
    <row r="16888" spans="1:38" x14ac:dyDescent="0.2">
      <c r="A16888" s="132" t="s">
        <v>48839</v>
      </c>
      <c r="B16888" s="132">
        <v>19</v>
      </c>
      <c r="C16888" s="132">
        <v>19</v>
      </c>
      <c r="I16888" s="6" t="s">
        <v>795</v>
      </c>
      <c r="J16888" s="152">
        <v>2018</v>
      </c>
      <c r="K16888" s="157">
        <v>8</v>
      </c>
      <c r="P16888" s="6" t="s">
        <v>765</v>
      </c>
      <c r="Q16888" s="8"/>
      <c r="R16888" s="8"/>
      <c r="S16888" s="8"/>
      <c r="T16888" s="8" t="s">
        <v>28645</v>
      </c>
      <c r="U16888" s="6" t="s">
        <v>759</v>
      </c>
      <c r="V16888" s="8" t="s">
        <v>28644</v>
      </c>
      <c r="W16888" s="6" t="s">
        <v>764</v>
      </c>
      <c r="X16888" s="9" t="s">
        <v>16879</v>
      </c>
      <c r="Y16888" s="42" t="s">
        <v>748</v>
      </c>
      <c r="AB16888" s="2" t="s">
        <v>152</v>
      </c>
      <c r="AG16888" s="83">
        <v>1.7310000000000001</v>
      </c>
      <c r="AH16888" s="10" t="s">
        <v>593</v>
      </c>
      <c r="AI16888" s="180" t="s">
        <v>85</v>
      </c>
      <c r="AJ16888" s="178" t="s">
        <v>19867</v>
      </c>
      <c r="AK16888" s="181" t="s">
        <v>1450</v>
      </c>
      <c r="AL16888" s="181" t="s">
        <v>1450</v>
      </c>
    </row>
    <row r="16889" spans="1:38" x14ac:dyDescent="0.2">
      <c r="A16889" s="132" t="s">
        <v>48839</v>
      </c>
      <c r="B16889" s="132">
        <v>19</v>
      </c>
      <c r="C16889" s="132">
        <v>19</v>
      </c>
      <c r="I16889" s="6" t="s">
        <v>795</v>
      </c>
      <c r="J16889" s="152">
        <v>2018</v>
      </c>
      <c r="K16889" s="157">
        <v>8</v>
      </c>
      <c r="P16889" s="6" t="s">
        <v>765</v>
      </c>
      <c r="Q16889" s="8"/>
      <c r="R16889" s="8"/>
      <c r="S16889" s="8"/>
      <c r="T16889" s="8" t="s">
        <v>28645</v>
      </c>
      <c r="U16889" s="6" t="s">
        <v>759</v>
      </c>
      <c r="V16889" s="8" t="s">
        <v>28644</v>
      </c>
      <c r="W16889" s="6" t="s">
        <v>764</v>
      </c>
      <c r="X16889" s="9" t="s">
        <v>16880</v>
      </c>
      <c r="Y16889" s="42" t="s">
        <v>748</v>
      </c>
      <c r="AB16889" s="2" t="s">
        <v>152</v>
      </c>
      <c r="AG16889" s="83">
        <v>2.0760000000000001</v>
      </c>
      <c r="AH16889" s="10" t="s">
        <v>593</v>
      </c>
      <c r="AI16889" s="180" t="s">
        <v>85</v>
      </c>
      <c r="AJ16889" s="178" t="s">
        <v>19867</v>
      </c>
      <c r="AK16889" s="179" t="s">
        <v>1450</v>
      </c>
      <c r="AL16889" s="179" t="s">
        <v>1450</v>
      </c>
    </row>
    <row r="16890" spans="1:38" x14ac:dyDescent="0.2">
      <c r="A16890" s="132" t="s">
        <v>48839</v>
      </c>
      <c r="B16890" s="132">
        <v>19</v>
      </c>
      <c r="C16890" s="132">
        <v>19</v>
      </c>
      <c r="I16890" s="6" t="s">
        <v>795</v>
      </c>
      <c r="J16890" s="152">
        <v>2018</v>
      </c>
      <c r="K16890" s="157">
        <v>8</v>
      </c>
      <c r="P16890" s="6" t="s">
        <v>765</v>
      </c>
      <c r="Q16890" s="8"/>
      <c r="R16890" s="8"/>
      <c r="S16890" s="8"/>
      <c r="T16890" s="8" t="s">
        <v>28645</v>
      </c>
      <c r="U16890" s="6" t="s">
        <v>759</v>
      </c>
      <c r="V16890" s="8" t="s">
        <v>28644</v>
      </c>
      <c r="W16890" s="6" t="s">
        <v>764</v>
      </c>
      <c r="X16890" s="9" t="s">
        <v>16881</v>
      </c>
      <c r="Y16890" s="42" t="s">
        <v>748</v>
      </c>
      <c r="AB16890" s="2" t="s">
        <v>152</v>
      </c>
      <c r="AG16890" s="83">
        <v>1.9690000000000001</v>
      </c>
      <c r="AH16890" s="10" t="s">
        <v>593</v>
      </c>
      <c r="AI16890" s="180" t="s">
        <v>85</v>
      </c>
      <c r="AJ16890" s="178" t="s">
        <v>19867</v>
      </c>
      <c r="AK16890" s="181" t="s">
        <v>1450</v>
      </c>
      <c r="AL16890" s="181" t="s">
        <v>1450</v>
      </c>
    </row>
    <row r="16891" spans="1:38" x14ac:dyDescent="0.2">
      <c r="A16891" s="132" t="s">
        <v>48839</v>
      </c>
      <c r="B16891" s="132">
        <v>19</v>
      </c>
      <c r="C16891" s="132">
        <v>19</v>
      </c>
      <c r="I16891" s="6" t="s">
        <v>795</v>
      </c>
      <c r="J16891" s="152">
        <v>2018</v>
      </c>
      <c r="K16891" s="157">
        <v>8</v>
      </c>
      <c r="P16891" s="6" t="s">
        <v>765</v>
      </c>
      <c r="Q16891" s="8"/>
      <c r="R16891" s="8"/>
      <c r="S16891" s="8"/>
      <c r="T16891" s="8" t="s">
        <v>28645</v>
      </c>
      <c r="U16891" s="6" t="s">
        <v>759</v>
      </c>
      <c r="V16891" s="8" t="s">
        <v>28644</v>
      </c>
      <c r="W16891" s="6" t="s">
        <v>764</v>
      </c>
      <c r="X16891" s="9" t="s">
        <v>16882</v>
      </c>
      <c r="Y16891" s="42" t="s">
        <v>748</v>
      </c>
      <c r="AB16891" s="2" t="s">
        <v>152</v>
      </c>
      <c r="AG16891" s="83">
        <v>1.833</v>
      </c>
      <c r="AH16891" s="10" t="s">
        <v>593</v>
      </c>
      <c r="AI16891" s="180" t="s">
        <v>85</v>
      </c>
      <c r="AJ16891" s="178" t="s">
        <v>19867</v>
      </c>
      <c r="AK16891" s="179" t="s">
        <v>1450</v>
      </c>
      <c r="AL16891" s="179" t="s">
        <v>1450</v>
      </c>
    </row>
    <row r="16892" spans="1:38" x14ac:dyDescent="0.2">
      <c r="A16892" s="132" t="s">
        <v>48839</v>
      </c>
      <c r="B16892" s="132">
        <v>19</v>
      </c>
      <c r="C16892" s="132">
        <v>19</v>
      </c>
      <c r="I16892" s="6" t="s">
        <v>795</v>
      </c>
      <c r="J16892" s="152">
        <v>2018</v>
      </c>
      <c r="K16892" s="157">
        <v>8</v>
      </c>
      <c r="P16892" s="6" t="s">
        <v>765</v>
      </c>
      <c r="Q16892" s="8"/>
      <c r="R16892" s="8"/>
      <c r="S16892" s="8"/>
      <c r="T16892" s="8" t="s">
        <v>28645</v>
      </c>
      <c r="U16892" s="6" t="s">
        <v>759</v>
      </c>
      <c r="V16892" s="8" t="s">
        <v>28644</v>
      </c>
      <c r="W16892" s="6" t="s">
        <v>764</v>
      </c>
      <c r="X16892" s="9" t="s">
        <v>16883</v>
      </c>
      <c r="Y16892" s="42" t="s">
        <v>748</v>
      </c>
      <c r="AB16892" s="2" t="s">
        <v>152</v>
      </c>
      <c r="AG16892" s="83">
        <v>1.25</v>
      </c>
      <c r="AH16892" s="10" t="s">
        <v>593</v>
      </c>
      <c r="AI16892" s="180" t="s">
        <v>85</v>
      </c>
      <c r="AJ16892" s="178" t="s">
        <v>19867</v>
      </c>
      <c r="AK16892" s="181" t="s">
        <v>1450</v>
      </c>
      <c r="AL16892" s="181" t="s">
        <v>1450</v>
      </c>
    </row>
    <row r="16893" spans="1:38" x14ac:dyDescent="0.2">
      <c r="A16893" s="132" t="s">
        <v>48839</v>
      </c>
      <c r="B16893" s="132">
        <v>19</v>
      </c>
      <c r="C16893" s="132">
        <v>19</v>
      </c>
      <c r="I16893" s="6" t="s">
        <v>795</v>
      </c>
      <c r="J16893" s="152">
        <v>2018</v>
      </c>
      <c r="K16893" s="157">
        <v>8</v>
      </c>
      <c r="P16893" s="6" t="s">
        <v>765</v>
      </c>
      <c r="Q16893" s="8"/>
      <c r="R16893" s="8"/>
      <c r="S16893" s="8"/>
      <c r="T16893" s="8" t="s">
        <v>28645</v>
      </c>
      <c r="U16893" s="6" t="s">
        <v>759</v>
      </c>
      <c r="V16893" s="8" t="s">
        <v>28644</v>
      </c>
      <c r="W16893" s="6" t="s">
        <v>764</v>
      </c>
      <c r="X16893" s="9" t="s">
        <v>16884</v>
      </c>
      <c r="Y16893" s="42" t="s">
        <v>748</v>
      </c>
      <c r="AB16893" s="2" t="s">
        <v>152</v>
      </c>
      <c r="AG16893" s="83">
        <v>2.0510000000000002</v>
      </c>
      <c r="AH16893" s="10" t="s">
        <v>593</v>
      </c>
      <c r="AI16893" s="180" t="s">
        <v>85</v>
      </c>
      <c r="AJ16893" s="178" t="s">
        <v>19867</v>
      </c>
      <c r="AK16893" s="179" t="s">
        <v>1450</v>
      </c>
      <c r="AL16893" s="179" t="s">
        <v>1450</v>
      </c>
    </row>
    <row r="16894" spans="1:38" x14ac:dyDescent="0.2">
      <c r="A16894" s="132" t="s">
        <v>48839</v>
      </c>
      <c r="B16894" s="132">
        <v>19</v>
      </c>
      <c r="C16894" s="132">
        <v>19</v>
      </c>
      <c r="I16894" s="6" t="s">
        <v>795</v>
      </c>
      <c r="J16894" s="152">
        <v>2018</v>
      </c>
      <c r="K16894" s="157">
        <v>8</v>
      </c>
      <c r="P16894" s="6" t="s">
        <v>765</v>
      </c>
      <c r="Q16894" s="8"/>
      <c r="R16894" s="8"/>
      <c r="S16894" s="8"/>
      <c r="T16894" s="8" t="s">
        <v>28645</v>
      </c>
      <c r="U16894" s="6" t="s">
        <v>759</v>
      </c>
      <c r="V16894" s="8" t="s">
        <v>28644</v>
      </c>
      <c r="W16894" s="6" t="s">
        <v>764</v>
      </c>
      <c r="X16894" s="9" t="s">
        <v>16885</v>
      </c>
      <c r="Y16894" s="42" t="s">
        <v>748</v>
      </c>
      <c r="AB16894" s="2" t="s">
        <v>152</v>
      </c>
      <c r="AG16894" s="83">
        <v>1.099</v>
      </c>
      <c r="AH16894" s="10" t="s">
        <v>593</v>
      </c>
      <c r="AI16894" s="180" t="s">
        <v>85</v>
      </c>
      <c r="AJ16894" s="178" t="s">
        <v>19867</v>
      </c>
      <c r="AK16894" s="181" t="s">
        <v>1450</v>
      </c>
      <c r="AL16894" s="181" t="s">
        <v>1450</v>
      </c>
    </row>
    <row r="16895" spans="1:38" x14ac:dyDescent="0.2">
      <c r="A16895" s="132" t="s">
        <v>48839</v>
      </c>
      <c r="B16895" s="132">
        <v>19</v>
      </c>
      <c r="C16895" s="132">
        <v>19</v>
      </c>
      <c r="I16895" s="6" t="s">
        <v>795</v>
      </c>
      <c r="J16895" s="152">
        <v>2018</v>
      </c>
      <c r="K16895" s="157">
        <v>8</v>
      </c>
      <c r="P16895" s="6" t="s">
        <v>765</v>
      </c>
      <c r="Q16895" s="8"/>
      <c r="R16895" s="8"/>
      <c r="S16895" s="8"/>
      <c r="T16895" s="8" t="s">
        <v>28645</v>
      </c>
      <c r="U16895" s="6" t="s">
        <v>759</v>
      </c>
      <c r="V16895" s="8" t="s">
        <v>28644</v>
      </c>
      <c r="W16895" s="6" t="s">
        <v>764</v>
      </c>
      <c r="X16895" s="9" t="s">
        <v>16886</v>
      </c>
      <c r="Y16895" s="42" t="s">
        <v>748</v>
      </c>
      <c r="AB16895" s="2" t="s">
        <v>152</v>
      </c>
      <c r="AG16895" s="83">
        <v>2.2879999999999998</v>
      </c>
      <c r="AH16895" s="10" t="s">
        <v>593</v>
      </c>
      <c r="AI16895" s="180" t="s">
        <v>85</v>
      </c>
      <c r="AJ16895" s="178" t="s">
        <v>19867</v>
      </c>
      <c r="AK16895" s="179" t="s">
        <v>1450</v>
      </c>
      <c r="AL16895" s="179" t="s">
        <v>1450</v>
      </c>
    </row>
    <row r="16896" spans="1:38" x14ac:dyDescent="0.2">
      <c r="A16896" s="132" t="s">
        <v>48839</v>
      </c>
      <c r="B16896" s="132">
        <v>19</v>
      </c>
      <c r="C16896" s="132">
        <v>19</v>
      </c>
      <c r="I16896" s="6" t="s">
        <v>795</v>
      </c>
      <c r="J16896" s="152">
        <v>2018</v>
      </c>
      <c r="K16896" s="157">
        <v>8</v>
      </c>
      <c r="P16896" s="6" t="s">
        <v>765</v>
      </c>
      <c r="Q16896" s="8"/>
      <c r="R16896" s="8"/>
      <c r="S16896" s="8"/>
      <c r="T16896" s="8" t="s">
        <v>28645</v>
      </c>
      <c r="U16896" s="6" t="s">
        <v>759</v>
      </c>
      <c r="V16896" s="8" t="s">
        <v>28644</v>
      </c>
      <c r="W16896" s="6" t="s">
        <v>764</v>
      </c>
      <c r="X16896" s="9" t="s">
        <v>16887</v>
      </c>
      <c r="Y16896" s="42" t="s">
        <v>748</v>
      </c>
      <c r="AB16896" s="2" t="s">
        <v>152</v>
      </c>
      <c r="AG16896" s="83">
        <v>0.94099999999999995</v>
      </c>
      <c r="AH16896" s="10" t="s">
        <v>593</v>
      </c>
      <c r="AI16896" s="180" t="s">
        <v>85</v>
      </c>
      <c r="AJ16896" s="178" t="s">
        <v>19867</v>
      </c>
      <c r="AK16896" s="181" t="s">
        <v>1450</v>
      </c>
      <c r="AL16896" s="181" t="s">
        <v>1450</v>
      </c>
    </row>
    <row r="16897" spans="1:38" x14ac:dyDescent="0.2">
      <c r="A16897" s="132" t="s">
        <v>48839</v>
      </c>
      <c r="B16897" s="132">
        <v>19</v>
      </c>
      <c r="C16897" s="132">
        <v>19</v>
      </c>
      <c r="I16897" s="6" t="s">
        <v>795</v>
      </c>
      <c r="J16897" s="152">
        <v>2018</v>
      </c>
      <c r="K16897" s="157">
        <v>8</v>
      </c>
      <c r="P16897" s="6" t="s">
        <v>765</v>
      </c>
      <c r="Q16897" s="8"/>
      <c r="R16897" s="8"/>
      <c r="S16897" s="8"/>
      <c r="T16897" s="8" t="s">
        <v>28645</v>
      </c>
      <c r="U16897" s="6" t="s">
        <v>759</v>
      </c>
      <c r="V16897" s="8" t="s">
        <v>28644</v>
      </c>
      <c r="W16897" s="6" t="s">
        <v>764</v>
      </c>
      <c r="X16897" s="9" t="s">
        <v>16888</v>
      </c>
      <c r="Y16897" s="42" t="s">
        <v>748</v>
      </c>
      <c r="AB16897" s="2" t="s">
        <v>152</v>
      </c>
      <c r="AG16897" s="83">
        <v>2.0990000000000002</v>
      </c>
      <c r="AH16897" s="10" t="s">
        <v>593</v>
      </c>
      <c r="AI16897" s="180" t="s">
        <v>85</v>
      </c>
      <c r="AJ16897" s="178" t="s">
        <v>19867</v>
      </c>
      <c r="AK16897" s="179" t="s">
        <v>1450</v>
      </c>
      <c r="AL16897" s="179" t="s">
        <v>1450</v>
      </c>
    </row>
    <row r="16898" spans="1:38" x14ac:dyDescent="0.2">
      <c r="A16898" s="132" t="s">
        <v>48839</v>
      </c>
      <c r="B16898" s="132">
        <v>19</v>
      </c>
      <c r="C16898" s="132">
        <v>19</v>
      </c>
      <c r="I16898" s="6" t="s">
        <v>795</v>
      </c>
      <c r="J16898" s="152">
        <v>2018</v>
      </c>
      <c r="K16898" s="157">
        <v>8</v>
      </c>
      <c r="P16898" s="6" t="s">
        <v>765</v>
      </c>
      <c r="Q16898" s="8"/>
      <c r="R16898" s="8"/>
      <c r="S16898" s="8"/>
      <c r="T16898" s="8" t="s">
        <v>28645</v>
      </c>
      <c r="U16898" s="6" t="s">
        <v>759</v>
      </c>
      <c r="V16898" s="8" t="s">
        <v>28644</v>
      </c>
      <c r="W16898" s="6" t="s">
        <v>764</v>
      </c>
      <c r="X16898" s="9" t="s">
        <v>16889</v>
      </c>
      <c r="Y16898" s="42" t="s">
        <v>749</v>
      </c>
      <c r="AB16898" s="2" t="s">
        <v>152</v>
      </c>
      <c r="AG16898" s="83">
        <v>4.4109999999999996</v>
      </c>
      <c r="AH16898" s="10" t="s">
        <v>593</v>
      </c>
      <c r="AI16898" s="180" t="s">
        <v>85</v>
      </c>
      <c r="AJ16898" s="178" t="s">
        <v>19867</v>
      </c>
      <c r="AK16898" s="181" t="s">
        <v>1450</v>
      </c>
      <c r="AL16898" s="181" t="s">
        <v>1450</v>
      </c>
    </row>
    <row r="16899" spans="1:38" x14ac:dyDescent="0.2">
      <c r="A16899" s="132" t="s">
        <v>48839</v>
      </c>
      <c r="B16899" s="132">
        <v>19</v>
      </c>
      <c r="C16899" s="132">
        <v>19</v>
      </c>
      <c r="I16899" s="6" t="s">
        <v>795</v>
      </c>
      <c r="J16899" s="152">
        <v>2018</v>
      </c>
      <c r="K16899" s="157">
        <v>8</v>
      </c>
      <c r="P16899" s="6" t="s">
        <v>765</v>
      </c>
      <c r="Q16899" s="8"/>
      <c r="R16899" s="8"/>
      <c r="S16899" s="8"/>
      <c r="T16899" s="8" t="s">
        <v>28645</v>
      </c>
      <c r="U16899" s="6" t="s">
        <v>759</v>
      </c>
      <c r="V16899" s="8" t="s">
        <v>28644</v>
      </c>
      <c r="W16899" s="6" t="s">
        <v>764</v>
      </c>
      <c r="X16899" s="9" t="s">
        <v>16890</v>
      </c>
      <c r="Y16899" s="42" t="s">
        <v>749</v>
      </c>
      <c r="AB16899" s="2" t="s">
        <v>152</v>
      </c>
      <c r="AG16899" s="83">
        <v>4.468</v>
      </c>
      <c r="AH16899" s="10" t="s">
        <v>593</v>
      </c>
      <c r="AI16899" s="180" t="s">
        <v>85</v>
      </c>
      <c r="AJ16899" s="178" t="s">
        <v>19867</v>
      </c>
      <c r="AK16899" s="179" t="s">
        <v>1450</v>
      </c>
      <c r="AL16899" s="179" t="s">
        <v>1450</v>
      </c>
    </row>
    <row r="16900" spans="1:38" x14ac:dyDescent="0.2">
      <c r="A16900" s="132" t="s">
        <v>48839</v>
      </c>
      <c r="B16900" s="132">
        <v>19</v>
      </c>
      <c r="C16900" s="132">
        <v>19</v>
      </c>
      <c r="I16900" s="6" t="s">
        <v>795</v>
      </c>
      <c r="J16900" s="152">
        <v>2018</v>
      </c>
      <c r="K16900" s="157">
        <v>8</v>
      </c>
      <c r="P16900" s="6" t="s">
        <v>765</v>
      </c>
      <c r="Q16900" s="8"/>
      <c r="R16900" s="8"/>
      <c r="S16900" s="8"/>
      <c r="T16900" s="8" t="s">
        <v>28645</v>
      </c>
      <c r="U16900" s="6" t="s">
        <v>759</v>
      </c>
      <c r="V16900" s="8" t="s">
        <v>28644</v>
      </c>
      <c r="W16900" s="6" t="s">
        <v>764</v>
      </c>
      <c r="X16900" s="9" t="s">
        <v>16891</v>
      </c>
      <c r="Y16900" s="42" t="s">
        <v>749</v>
      </c>
      <c r="AB16900" s="2" t="s">
        <v>152</v>
      </c>
      <c r="AG16900" s="83">
        <v>3.5430000000000001</v>
      </c>
      <c r="AH16900" s="10" t="s">
        <v>593</v>
      </c>
      <c r="AI16900" s="180" t="s">
        <v>85</v>
      </c>
      <c r="AJ16900" s="178" t="s">
        <v>19867</v>
      </c>
      <c r="AK16900" s="181" t="s">
        <v>1450</v>
      </c>
      <c r="AL16900" s="181" t="s">
        <v>1450</v>
      </c>
    </row>
    <row r="16901" spans="1:38" x14ac:dyDescent="0.2">
      <c r="A16901" s="132" t="s">
        <v>48839</v>
      </c>
      <c r="B16901" s="132">
        <v>19</v>
      </c>
      <c r="C16901" s="132">
        <v>19</v>
      </c>
      <c r="I16901" s="6" t="s">
        <v>795</v>
      </c>
      <c r="J16901" s="152">
        <v>2018</v>
      </c>
      <c r="K16901" s="157">
        <v>8</v>
      </c>
      <c r="P16901" s="6" t="s">
        <v>765</v>
      </c>
      <c r="Q16901" s="8"/>
      <c r="R16901" s="8"/>
      <c r="S16901" s="8"/>
      <c r="T16901" s="8" t="s">
        <v>28645</v>
      </c>
      <c r="U16901" s="6" t="s">
        <v>759</v>
      </c>
      <c r="V16901" s="8" t="s">
        <v>28644</v>
      </c>
      <c r="W16901" s="6" t="s">
        <v>764</v>
      </c>
      <c r="X16901" s="9" t="s">
        <v>16892</v>
      </c>
      <c r="Y16901" s="42" t="s">
        <v>749</v>
      </c>
      <c r="AB16901" s="2" t="s">
        <v>152</v>
      </c>
      <c r="AG16901" s="83">
        <v>4.72</v>
      </c>
      <c r="AH16901" s="10" t="s">
        <v>593</v>
      </c>
      <c r="AI16901" s="180" t="s">
        <v>85</v>
      </c>
      <c r="AJ16901" s="178" t="s">
        <v>19867</v>
      </c>
      <c r="AK16901" s="179" t="s">
        <v>1450</v>
      </c>
      <c r="AL16901" s="179" t="s">
        <v>1450</v>
      </c>
    </row>
    <row r="16902" spans="1:38" x14ac:dyDescent="0.2">
      <c r="A16902" s="132" t="s">
        <v>48839</v>
      </c>
      <c r="B16902" s="132">
        <v>19</v>
      </c>
      <c r="C16902" s="132">
        <v>19</v>
      </c>
      <c r="I16902" s="6" t="s">
        <v>795</v>
      </c>
      <c r="J16902" s="152">
        <v>2018</v>
      </c>
      <c r="K16902" s="157">
        <v>8</v>
      </c>
      <c r="P16902" s="6" t="s">
        <v>765</v>
      </c>
      <c r="Q16902" s="8"/>
      <c r="R16902" s="8"/>
      <c r="S16902" s="8"/>
      <c r="T16902" s="8" t="s">
        <v>28645</v>
      </c>
      <c r="U16902" s="6" t="s">
        <v>759</v>
      </c>
      <c r="V16902" s="8" t="s">
        <v>28644</v>
      </c>
      <c r="W16902" s="6" t="s">
        <v>764</v>
      </c>
      <c r="X16902" s="9" t="s">
        <v>16893</v>
      </c>
      <c r="Y16902" s="42" t="s">
        <v>750</v>
      </c>
      <c r="AB16902" s="2" t="s">
        <v>152</v>
      </c>
      <c r="AG16902" s="83">
        <v>1.091</v>
      </c>
      <c r="AH16902" s="10" t="s">
        <v>593</v>
      </c>
      <c r="AI16902" s="180" t="s">
        <v>85</v>
      </c>
      <c r="AJ16902" s="178" t="s">
        <v>19867</v>
      </c>
      <c r="AK16902" s="181" t="s">
        <v>1450</v>
      </c>
      <c r="AL16902" s="181" t="s">
        <v>1450</v>
      </c>
    </row>
    <row r="16903" spans="1:38" x14ac:dyDescent="0.2">
      <c r="A16903" s="132" t="s">
        <v>48839</v>
      </c>
      <c r="B16903" s="132">
        <v>19</v>
      </c>
      <c r="C16903" s="132">
        <v>19</v>
      </c>
      <c r="I16903" s="6" t="s">
        <v>795</v>
      </c>
      <c r="J16903" s="152">
        <v>2018</v>
      </c>
      <c r="K16903" s="157">
        <v>8</v>
      </c>
      <c r="P16903" s="6" t="s">
        <v>765</v>
      </c>
      <c r="Q16903" s="8"/>
      <c r="R16903" s="8"/>
      <c r="S16903" s="8"/>
      <c r="T16903" s="8" t="s">
        <v>28645</v>
      </c>
      <c r="U16903" s="6" t="s">
        <v>759</v>
      </c>
      <c r="V16903" s="8" t="s">
        <v>28644</v>
      </c>
      <c r="W16903" s="6" t="s">
        <v>764</v>
      </c>
      <c r="X16903" s="9" t="s">
        <v>16894</v>
      </c>
      <c r="Y16903" s="42" t="s">
        <v>750</v>
      </c>
      <c r="AB16903" s="2" t="s">
        <v>152</v>
      </c>
      <c r="AG16903" s="83">
        <v>1.494</v>
      </c>
      <c r="AH16903" s="10" t="s">
        <v>593</v>
      </c>
      <c r="AI16903" s="180" t="s">
        <v>85</v>
      </c>
      <c r="AJ16903" s="178" t="s">
        <v>19867</v>
      </c>
      <c r="AK16903" s="179" t="s">
        <v>1450</v>
      </c>
      <c r="AL16903" s="179" t="s">
        <v>1450</v>
      </c>
    </row>
    <row r="16904" spans="1:38" x14ac:dyDescent="0.2">
      <c r="A16904" s="132" t="s">
        <v>48839</v>
      </c>
      <c r="B16904" s="132">
        <v>19</v>
      </c>
      <c r="C16904" s="132">
        <v>19</v>
      </c>
      <c r="I16904" s="6" t="s">
        <v>795</v>
      </c>
      <c r="J16904" s="152">
        <v>2018</v>
      </c>
      <c r="K16904" s="157">
        <v>8</v>
      </c>
      <c r="P16904" s="6" t="s">
        <v>765</v>
      </c>
      <c r="Q16904" s="8"/>
      <c r="R16904" s="8"/>
      <c r="S16904" s="8"/>
      <c r="T16904" s="8" t="s">
        <v>28645</v>
      </c>
      <c r="U16904" s="6" t="s">
        <v>759</v>
      </c>
      <c r="V16904" s="8" t="s">
        <v>28644</v>
      </c>
      <c r="W16904" s="6" t="s">
        <v>764</v>
      </c>
      <c r="X16904" s="9" t="s">
        <v>16895</v>
      </c>
      <c r="Y16904" s="42" t="s">
        <v>750</v>
      </c>
      <c r="AB16904" s="2" t="s">
        <v>152</v>
      </c>
      <c r="AG16904" s="83">
        <v>0.96499999999999997</v>
      </c>
      <c r="AH16904" s="10" t="s">
        <v>593</v>
      </c>
      <c r="AI16904" s="180" t="s">
        <v>85</v>
      </c>
      <c r="AJ16904" s="178" t="s">
        <v>19867</v>
      </c>
      <c r="AK16904" s="181" t="s">
        <v>1450</v>
      </c>
      <c r="AL16904" s="181" t="s">
        <v>1450</v>
      </c>
    </row>
    <row r="16905" spans="1:38" x14ac:dyDescent="0.2">
      <c r="A16905" s="132" t="s">
        <v>48839</v>
      </c>
      <c r="B16905" s="132">
        <v>19</v>
      </c>
      <c r="C16905" s="132">
        <v>19</v>
      </c>
      <c r="I16905" s="6" t="s">
        <v>795</v>
      </c>
      <c r="J16905" s="152">
        <v>2018</v>
      </c>
      <c r="K16905" s="157">
        <v>8</v>
      </c>
      <c r="P16905" s="6" t="s">
        <v>765</v>
      </c>
      <c r="Q16905" s="8"/>
      <c r="R16905" s="8"/>
      <c r="S16905" s="8"/>
      <c r="T16905" s="8" t="s">
        <v>28645</v>
      </c>
      <c r="U16905" s="6" t="s">
        <v>760</v>
      </c>
      <c r="V16905" s="8" t="s">
        <v>28644</v>
      </c>
      <c r="W16905" s="6" t="s">
        <v>763</v>
      </c>
      <c r="X16905" s="9" t="s">
        <v>16896</v>
      </c>
      <c r="Y16905" s="42" t="s">
        <v>748</v>
      </c>
      <c r="AB16905" s="2" t="s">
        <v>152</v>
      </c>
      <c r="AG16905" s="83">
        <v>1.1100000000000001</v>
      </c>
      <c r="AH16905" s="10" t="s">
        <v>593</v>
      </c>
      <c r="AI16905" s="180" t="s">
        <v>85</v>
      </c>
      <c r="AJ16905" s="178" t="s">
        <v>19867</v>
      </c>
      <c r="AK16905" s="179" t="s">
        <v>1450</v>
      </c>
      <c r="AL16905" s="179" t="s">
        <v>1450</v>
      </c>
    </row>
    <row r="16906" spans="1:38" x14ac:dyDescent="0.2">
      <c r="A16906" s="132" t="s">
        <v>48839</v>
      </c>
      <c r="B16906" s="132">
        <v>19</v>
      </c>
      <c r="C16906" s="132">
        <v>19</v>
      </c>
      <c r="I16906" s="6" t="s">
        <v>795</v>
      </c>
      <c r="J16906" s="152">
        <v>2018</v>
      </c>
      <c r="K16906" s="157">
        <v>8</v>
      </c>
      <c r="P16906" s="6" t="s">
        <v>765</v>
      </c>
      <c r="Q16906" s="8"/>
      <c r="R16906" s="8"/>
      <c r="S16906" s="8"/>
      <c r="T16906" s="8" t="s">
        <v>28645</v>
      </c>
      <c r="U16906" s="6" t="s">
        <v>760</v>
      </c>
      <c r="V16906" s="8" t="s">
        <v>28644</v>
      </c>
      <c r="W16906" s="6" t="s">
        <v>763</v>
      </c>
      <c r="X16906" s="9" t="s">
        <v>16897</v>
      </c>
      <c r="Y16906" s="42" t="s">
        <v>748</v>
      </c>
      <c r="AB16906" s="2" t="s">
        <v>152</v>
      </c>
      <c r="AG16906" s="83">
        <v>1.1100000000000001</v>
      </c>
      <c r="AH16906" s="10" t="s">
        <v>593</v>
      </c>
      <c r="AI16906" s="180" t="s">
        <v>85</v>
      </c>
      <c r="AJ16906" s="178" t="s">
        <v>19867</v>
      </c>
      <c r="AK16906" s="181" t="s">
        <v>1450</v>
      </c>
      <c r="AL16906" s="181" t="s">
        <v>1450</v>
      </c>
    </row>
    <row r="16907" spans="1:38" x14ac:dyDescent="0.2">
      <c r="A16907" s="132" t="s">
        <v>48839</v>
      </c>
      <c r="B16907" s="132">
        <v>19</v>
      </c>
      <c r="C16907" s="132">
        <v>19</v>
      </c>
      <c r="I16907" s="6" t="s">
        <v>795</v>
      </c>
      <c r="J16907" s="152">
        <v>2018</v>
      </c>
      <c r="K16907" s="157">
        <v>8</v>
      </c>
      <c r="P16907" s="6" t="s">
        <v>765</v>
      </c>
      <c r="Q16907" s="8"/>
      <c r="R16907" s="8"/>
      <c r="S16907" s="8"/>
      <c r="T16907" s="8" t="s">
        <v>28645</v>
      </c>
      <c r="U16907" s="6" t="s">
        <v>760</v>
      </c>
      <c r="V16907" s="8" t="s">
        <v>28644</v>
      </c>
      <c r="W16907" s="6" t="s">
        <v>763</v>
      </c>
      <c r="X16907" s="9" t="s">
        <v>16898</v>
      </c>
      <c r="Y16907" s="42" t="s">
        <v>748</v>
      </c>
      <c r="AB16907" s="2" t="s">
        <v>152</v>
      </c>
      <c r="AG16907" s="83">
        <v>1.0900000000000001</v>
      </c>
      <c r="AH16907" s="10" t="s">
        <v>593</v>
      </c>
      <c r="AI16907" s="180" t="s">
        <v>85</v>
      </c>
      <c r="AJ16907" s="178" t="s">
        <v>19867</v>
      </c>
      <c r="AK16907" s="179" t="s">
        <v>1450</v>
      </c>
      <c r="AL16907" s="179" t="s">
        <v>1450</v>
      </c>
    </row>
    <row r="16908" spans="1:38" x14ac:dyDescent="0.2">
      <c r="A16908" s="132" t="s">
        <v>48839</v>
      </c>
      <c r="B16908" s="132">
        <v>19</v>
      </c>
      <c r="C16908" s="132">
        <v>19</v>
      </c>
      <c r="I16908" s="6" t="s">
        <v>795</v>
      </c>
      <c r="J16908" s="152">
        <v>2018</v>
      </c>
      <c r="K16908" s="157">
        <v>8</v>
      </c>
      <c r="P16908" s="6" t="s">
        <v>765</v>
      </c>
      <c r="Q16908" s="8"/>
      <c r="R16908" s="8"/>
      <c r="S16908" s="8"/>
      <c r="T16908" s="8" t="s">
        <v>28645</v>
      </c>
      <c r="U16908" s="6" t="s">
        <v>760</v>
      </c>
      <c r="V16908" s="8" t="s">
        <v>28644</v>
      </c>
      <c r="W16908" s="6" t="s">
        <v>763</v>
      </c>
      <c r="X16908" s="9" t="s">
        <v>16899</v>
      </c>
      <c r="Y16908" s="42" t="s">
        <v>741</v>
      </c>
      <c r="AB16908" s="2" t="s">
        <v>152</v>
      </c>
      <c r="AG16908" s="83">
        <v>9.1999999999999998E-2</v>
      </c>
      <c r="AH16908" s="10" t="s">
        <v>593</v>
      </c>
      <c r="AI16908" s="180" t="s">
        <v>85</v>
      </c>
      <c r="AJ16908" s="178" t="s">
        <v>19867</v>
      </c>
      <c r="AK16908" s="181" t="s">
        <v>1450</v>
      </c>
      <c r="AL16908" s="181" t="s">
        <v>1450</v>
      </c>
    </row>
    <row r="16909" spans="1:38" x14ac:dyDescent="0.2">
      <c r="A16909" s="132" t="s">
        <v>48839</v>
      </c>
      <c r="B16909" s="132">
        <v>19</v>
      </c>
      <c r="C16909" s="132">
        <v>19</v>
      </c>
      <c r="I16909" s="6" t="s">
        <v>795</v>
      </c>
      <c r="J16909" s="152">
        <v>2018</v>
      </c>
      <c r="K16909" s="157">
        <v>8</v>
      </c>
      <c r="P16909" s="6" t="s">
        <v>765</v>
      </c>
      <c r="Q16909" s="8"/>
      <c r="R16909" s="8"/>
      <c r="S16909" s="8"/>
      <c r="T16909" s="8" t="s">
        <v>28645</v>
      </c>
      <c r="U16909" s="6" t="s">
        <v>760</v>
      </c>
      <c r="V16909" s="8" t="s">
        <v>28644</v>
      </c>
      <c r="W16909" s="6" t="s">
        <v>763</v>
      </c>
      <c r="X16909" s="9" t="s">
        <v>16900</v>
      </c>
      <c r="Y16909" s="42" t="s">
        <v>741</v>
      </c>
      <c r="AB16909" s="2" t="s">
        <v>152</v>
      </c>
      <c r="AG16909" s="83">
        <v>0.08</v>
      </c>
      <c r="AH16909" s="10" t="s">
        <v>593</v>
      </c>
      <c r="AI16909" s="180" t="s">
        <v>85</v>
      </c>
      <c r="AJ16909" s="178" t="s">
        <v>19867</v>
      </c>
      <c r="AK16909" s="179" t="s">
        <v>1450</v>
      </c>
      <c r="AL16909" s="179" t="s">
        <v>1450</v>
      </c>
    </row>
    <row r="16910" spans="1:38" x14ac:dyDescent="0.2">
      <c r="A16910" s="132" t="s">
        <v>48839</v>
      </c>
      <c r="B16910" s="132">
        <v>19</v>
      </c>
      <c r="C16910" s="132">
        <v>19</v>
      </c>
      <c r="I16910" s="6" t="s">
        <v>795</v>
      </c>
      <c r="J16910" s="152">
        <v>2018</v>
      </c>
      <c r="K16910" s="157">
        <v>8</v>
      </c>
      <c r="P16910" s="6" t="s">
        <v>765</v>
      </c>
      <c r="Q16910" s="8"/>
      <c r="R16910" s="8"/>
      <c r="S16910" s="8"/>
      <c r="T16910" s="8" t="s">
        <v>28645</v>
      </c>
      <c r="U16910" s="6" t="s">
        <v>760</v>
      </c>
      <c r="V16910" s="8" t="s">
        <v>28644</v>
      </c>
      <c r="W16910" s="6" t="s">
        <v>763</v>
      </c>
      <c r="X16910" s="9" t="s">
        <v>16901</v>
      </c>
      <c r="Y16910" s="42" t="s">
        <v>741</v>
      </c>
      <c r="AB16910" s="2" t="s">
        <v>152</v>
      </c>
      <c r="AG16910" s="83">
        <v>9.7000000000000003E-2</v>
      </c>
      <c r="AH16910" s="10" t="s">
        <v>593</v>
      </c>
      <c r="AI16910" s="180" t="s">
        <v>85</v>
      </c>
      <c r="AJ16910" s="178" t="s">
        <v>19867</v>
      </c>
      <c r="AK16910" s="181" t="s">
        <v>1450</v>
      </c>
      <c r="AL16910" s="181" t="s">
        <v>1450</v>
      </c>
    </row>
    <row r="16911" spans="1:38" x14ac:dyDescent="0.2">
      <c r="A16911" s="132" t="s">
        <v>48839</v>
      </c>
      <c r="B16911" s="132">
        <v>19</v>
      </c>
      <c r="C16911" s="132">
        <v>19</v>
      </c>
      <c r="I16911" s="6" t="s">
        <v>795</v>
      </c>
      <c r="J16911" s="152">
        <v>2018</v>
      </c>
      <c r="K16911" s="157">
        <v>8</v>
      </c>
      <c r="P16911" s="6" t="s">
        <v>765</v>
      </c>
      <c r="Q16911" s="8"/>
      <c r="R16911" s="8"/>
      <c r="S16911" s="8"/>
      <c r="T16911" s="8" t="s">
        <v>28645</v>
      </c>
      <c r="U16911" s="6" t="s">
        <v>760</v>
      </c>
      <c r="V16911" s="8" t="s">
        <v>28644</v>
      </c>
      <c r="W16911" s="6" t="s">
        <v>763</v>
      </c>
      <c r="X16911" s="9" t="s">
        <v>16902</v>
      </c>
      <c r="Y16911" s="42" t="s">
        <v>741</v>
      </c>
      <c r="AB16911" s="2" t="s">
        <v>152</v>
      </c>
      <c r="AG16911" s="83">
        <v>0.08</v>
      </c>
      <c r="AH16911" s="10" t="s">
        <v>593</v>
      </c>
      <c r="AI16911" s="180" t="s">
        <v>85</v>
      </c>
      <c r="AJ16911" s="178" t="s">
        <v>19867</v>
      </c>
      <c r="AK16911" s="179" t="s">
        <v>1450</v>
      </c>
      <c r="AL16911" s="179" t="s">
        <v>1450</v>
      </c>
    </row>
    <row r="16912" spans="1:38" x14ac:dyDescent="0.2">
      <c r="A16912" s="132" t="s">
        <v>48839</v>
      </c>
      <c r="B16912" s="132">
        <v>19</v>
      </c>
      <c r="C16912" s="132">
        <v>19</v>
      </c>
      <c r="I16912" s="6" t="s">
        <v>795</v>
      </c>
      <c r="J16912" s="152">
        <v>2018</v>
      </c>
      <c r="K16912" s="157">
        <v>8</v>
      </c>
      <c r="P16912" s="6" t="s">
        <v>765</v>
      </c>
      <c r="Q16912" s="8"/>
      <c r="R16912" s="8"/>
      <c r="S16912" s="8"/>
      <c r="T16912" s="8" t="s">
        <v>28645</v>
      </c>
      <c r="U16912" s="6" t="s">
        <v>760</v>
      </c>
      <c r="V16912" s="8" t="s">
        <v>28644</v>
      </c>
      <c r="W16912" s="6" t="s">
        <v>763</v>
      </c>
      <c r="X16912" s="9" t="s">
        <v>16903</v>
      </c>
      <c r="Y16912" s="42" t="s">
        <v>741</v>
      </c>
      <c r="AB16912" s="2" t="s">
        <v>152</v>
      </c>
      <c r="AG16912" s="83">
        <v>9.9000000000000005E-2</v>
      </c>
      <c r="AH16912" s="10" t="s">
        <v>593</v>
      </c>
      <c r="AI16912" s="180" t="s">
        <v>85</v>
      </c>
      <c r="AJ16912" s="178" t="s">
        <v>19867</v>
      </c>
      <c r="AK16912" s="181" t="s">
        <v>1450</v>
      </c>
      <c r="AL16912" s="181" t="s">
        <v>1450</v>
      </c>
    </row>
    <row r="16913" spans="1:38" x14ac:dyDescent="0.2">
      <c r="A16913" s="132" t="s">
        <v>48839</v>
      </c>
      <c r="B16913" s="132">
        <v>19</v>
      </c>
      <c r="C16913" s="132">
        <v>19</v>
      </c>
      <c r="I16913" s="6" t="s">
        <v>795</v>
      </c>
      <c r="J16913" s="152">
        <v>2018</v>
      </c>
      <c r="K16913" s="157">
        <v>8</v>
      </c>
      <c r="P16913" s="6" t="s">
        <v>765</v>
      </c>
      <c r="Q16913" s="8"/>
      <c r="R16913" s="8"/>
      <c r="S16913" s="8"/>
      <c r="T16913" s="8" t="s">
        <v>28645</v>
      </c>
      <c r="U16913" s="6" t="s">
        <v>760</v>
      </c>
      <c r="V16913" s="8" t="s">
        <v>28644</v>
      </c>
      <c r="W16913" s="6" t="s">
        <v>763</v>
      </c>
      <c r="X16913" s="9" t="s">
        <v>16904</v>
      </c>
      <c r="Y16913" s="42" t="s">
        <v>741</v>
      </c>
      <c r="AB16913" s="2" t="s">
        <v>152</v>
      </c>
      <c r="AG16913" s="83">
        <v>7.9000000000000001E-2</v>
      </c>
      <c r="AH16913" s="10" t="s">
        <v>593</v>
      </c>
      <c r="AI16913" s="180" t="s">
        <v>85</v>
      </c>
      <c r="AJ16913" s="178" t="s">
        <v>19867</v>
      </c>
      <c r="AK16913" s="179" t="s">
        <v>1450</v>
      </c>
      <c r="AL16913" s="179" t="s">
        <v>1450</v>
      </c>
    </row>
    <row r="16914" spans="1:38" x14ac:dyDescent="0.2">
      <c r="A16914" s="132" t="s">
        <v>48839</v>
      </c>
      <c r="B16914" s="132">
        <v>19</v>
      </c>
      <c r="C16914" s="132">
        <v>19</v>
      </c>
      <c r="I16914" s="6" t="s">
        <v>795</v>
      </c>
      <c r="J16914" s="152">
        <v>2018</v>
      </c>
      <c r="K16914" s="157">
        <v>8</v>
      </c>
      <c r="P16914" s="6" t="s">
        <v>765</v>
      </c>
      <c r="Q16914" s="8"/>
      <c r="R16914" s="8"/>
      <c r="S16914" s="8"/>
      <c r="T16914" s="8" t="s">
        <v>28645</v>
      </c>
      <c r="U16914" s="6" t="s">
        <v>760</v>
      </c>
      <c r="V16914" s="8" t="s">
        <v>28644</v>
      </c>
      <c r="W16914" s="6" t="s">
        <v>763</v>
      </c>
      <c r="X16914" s="9" t="s">
        <v>16905</v>
      </c>
      <c r="Y16914" s="42" t="s">
        <v>741</v>
      </c>
      <c r="AB16914" s="2" t="s">
        <v>152</v>
      </c>
      <c r="AG16914" s="83">
        <v>0.10299999999999999</v>
      </c>
      <c r="AH16914" s="10" t="s">
        <v>593</v>
      </c>
      <c r="AI16914" s="180" t="s">
        <v>85</v>
      </c>
      <c r="AJ16914" s="178" t="s">
        <v>19867</v>
      </c>
      <c r="AK16914" s="181" t="s">
        <v>1450</v>
      </c>
      <c r="AL16914" s="181" t="s">
        <v>1450</v>
      </c>
    </row>
    <row r="16915" spans="1:38" x14ac:dyDescent="0.2">
      <c r="A16915" s="132" t="s">
        <v>48839</v>
      </c>
      <c r="B16915" s="132">
        <v>19</v>
      </c>
      <c r="C16915" s="132">
        <v>19</v>
      </c>
      <c r="I16915" s="6" t="s">
        <v>795</v>
      </c>
      <c r="J16915" s="152">
        <v>2018</v>
      </c>
      <c r="K16915" s="157">
        <v>8</v>
      </c>
      <c r="P16915" s="6" t="s">
        <v>765</v>
      </c>
      <c r="Q16915" s="8"/>
      <c r="R16915" s="8"/>
      <c r="S16915" s="8"/>
      <c r="T16915" s="8" t="s">
        <v>28645</v>
      </c>
      <c r="U16915" s="6" t="s">
        <v>760</v>
      </c>
      <c r="V16915" s="8" t="s">
        <v>28644</v>
      </c>
      <c r="W16915" s="6" t="s">
        <v>763</v>
      </c>
      <c r="X16915" s="9" t="s">
        <v>16906</v>
      </c>
      <c r="Y16915" s="42" t="s">
        <v>741</v>
      </c>
      <c r="AB16915" s="2" t="s">
        <v>152</v>
      </c>
      <c r="AG16915" s="83">
        <v>9.4E-2</v>
      </c>
      <c r="AH16915" s="10" t="s">
        <v>593</v>
      </c>
      <c r="AI16915" s="180" t="s">
        <v>85</v>
      </c>
      <c r="AJ16915" s="178" t="s">
        <v>19867</v>
      </c>
      <c r="AK16915" s="179" t="s">
        <v>1450</v>
      </c>
      <c r="AL16915" s="179" t="s">
        <v>1450</v>
      </c>
    </row>
    <row r="16916" spans="1:38" x14ac:dyDescent="0.2">
      <c r="A16916" s="132" t="s">
        <v>48839</v>
      </c>
      <c r="B16916" s="132">
        <v>19</v>
      </c>
      <c r="C16916" s="132">
        <v>19</v>
      </c>
      <c r="I16916" s="6" t="s">
        <v>795</v>
      </c>
      <c r="J16916" s="152">
        <v>2018</v>
      </c>
      <c r="K16916" s="157">
        <v>8</v>
      </c>
      <c r="P16916" s="6" t="s">
        <v>765</v>
      </c>
      <c r="Q16916" s="8"/>
      <c r="R16916" s="8"/>
      <c r="S16916" s="8"/>
      <c r="T16916" s="8" t="s">
        <v>28645</v>
      </c>
      <c r="U16916" s="6" t="s">
        <v>760</v>
      </c>
      <c r="V16916" s="8" t="s">
        <v>28644</v>
      </c>
      <c r="W16916" s="6" t="s">
        <v>763</v>
      </c>
      <c r="X16916" s="9" t="s">
        <v>16907</v>
      </c>
      <c r="Y16916" s="42" t="s">
        <v>741</v>
      </c>
      <c r="AB16916" s="2" t="s">
        <v>152</v>
      </c>
      <c r="AG16916" s="83">
        <v>9.0999999999999998E-2</v>
      </c>
      <c r="AH16916" s="10" t="s">
        <v>593</v>
      </c>
      <c r="AI16916" s="180" t="s">
        <v>85</v>
      </c>
      <c r="AJ16916" s="178" t="s">
        <v>19867</v>
      </c>
      <c r="AK16916" s="181" t="s">
        <v>1450</v>
      </c>
      <c r="AL16916" s="181" t="s">
        <v>1450</v>
      </c>
    </row>
    <row r="16917" spans="1:38" x14ac:dyDescent="0.2">
      <c r="A16917" s="132" t="s">
        <v>48839</v>
      </c>
      <c r="B16917" s="132">
        <v>19</v>
      </c>
      <c r="C16917" s="132">
        <v>19</v>
      </c>
      <c r="I16917" s="6" t="s">
        <v>795</v>
      </c>
      <c r="J16917" s="152">
        <v>2018</v>
      </c>
      <c r="K16917" s="157">
        <v>8</v>
      </c>
      <c r="P16917" s="6" t="s">
        <v>765</v>
      </c>
      <c r="Q16917" s="8"/>
      <c r="R16917" s="8"/>
      <c r="S16917" s="8"/>
      <c r="T16917" s="8" t="s">
        <v>28645</v>
      </c>
      <c r="U16917" s="6" t="s">
        <v>760</v>
      </c>
      <c r="V16917" s="8" t="s">
        <v>28644</v>
      </c>
      <c r="W16917" s="6" t="s">
        <v>763</v>
      </c>
      <c r="X16917" s="9" t="s">
        <v>16908</v>
      </c>
      <c r="Y16917" s="42" t="s">
        <v>741</v>
      </c>
      <c r="AB16917" s="2" t="s">
        <v>152</v>
      </c>
      <c r="AG16917" s="83">
        <v>0.10100000000000001</v>
      </c>
      <c r="AH16917" s="10" t="s">
        <v>593</v>
      </c>
      <c r="AI16917" s="180" t="s">
        <v>85</v>
      </c>
      <c r="AJ16917" s="178" t="s">
        <v>19867</v>
      </c>
      <c r="AK16917" s="179" t="s">
        <v>1450</v>
      </c>
      <c r="AL16917" s="179" t="s">
        <v>1450</v>
      </c>
    </row>
    <row r="16918" spans="1:38" x14ac:dyDescent="0.2">
      <c r="A16918" s="132" t="s">
        <v>48839</v>
      </c>
      <c r="B16918" s="132">
        <v>19</v>
      </c>
      <c r="C16918" s="132">
        <v>19</v>
      </c>
      <c r="I16918" s="6" t="s">
        <v>795</v>
      </c>
      <c r="J16918" s="152">
        <v>2018</v>
      </c>
      <c r="K16918" s="157">
        <v>8</v>
      </c>
      <c r="P16918" s="6" t="s">
        <v>765</v>
      </c>
      <c r="Q16918" s="8"/>
      <c r="R16918" s="8"/>
      <c r="S16918" s="8"/>
      <c r="T16918" s="8" t="s">
        <v>28645</v>
      </c>
      <c r="U16918" s="6" t="s">
        <v>760</v>
      </c>
      <c r="V16918" s="8" t="s">
        <v>28644</v>
      </c>
      <c r="W16918" s="6" t="s">
        <v>763</v>
      </c>
      <c r="X16918" s="9" t="s">
        <v>16909</v>
      </c>
      <c r="Y16918" s="42" t="s">
        <v>741</v>
      </c>
      <c r="AB16918" s="2" t="s">
        <v>152</v>
      </c>
      <c r="AG16918" s="83">
        <v>9.8000000000000004E-2</v>
      </c>
      <c r="AH16918" s="10" t="s">
        <v>593</v>
      </c>
      <c r="AI16918" s="180" t="s">
        <v>85</v>
      </c>
      <c r="AJ16918" s="178" t="s">
        <v>19867</v>
      </c>
      <c r="AK16918" s="181" t="s">
        <v>1450</v>
      </c>
      <c r="AL16918" s="181" t="s">
        <v>1450</v>
      </c>
    </row>
    <row r="16919" spans="1:38" x14ac:dyDescent="0.2">
      <c r="A16919" s="132" t="s">
        <v>48839</v>
      </c>
      <c r="B16919" s="132">
        <v>19</v>
      </c>
      <c r="C16919" s="132">
        <v>19</v>
      </c>
      <c r="I16919" s="6" t="s">
        <v>795</v>
      </c>
      <c r="J16919" s="152">
        <v>2018</v>
      </c>
      <c r="K16919" s="157">
        <v>8</v>
      </c>
      <c r="P16919" s="6" t="s">
        <v>765</v>
      </c>
      <c r="Q16919" s="8"/>
      <c r="R16919" s="8"/>
      <c r="S16919" s="8"/>
      <c r="T16919" s="8" t="s">
        <v>28645</v>
      </c>
      <c r="U16919" s="6" t="s">
        <v>760</v>
      </c>
      <c r="V16919" s="8" t="s">
        <v>28644</v>
      </c>
      <c r="W16919" s="6" t="s">
        <v>763</v>
      </c>
      <c r="X16919" s="9" t="s">
        <v>16910</v>
      </c>
      <c r="Y16919" s="42" t="s">
        <v>741</v>
      </c>
      <c r="AB16919" s="2" t="s">
        <v>152</v>
      </c>
      <c r="AG16919" s="83">
        <v>8.7999999999999995E-2</v>
      </c>
      <c r="AH16919" s="10" t="s">
        <v>593</v>
      </c>
      <c r="AI16919" s="180" t="s">
        <v>85</v>
      </c>
      <c r="AJ16919" s="178" t="s">
        <v>19867</v>
      </c>
      <c r="AK16919" s="179" t="s">
        <v>1450</v>
      </c>
      <c r="AL16919" s="179" t="s">
        <v>1450</v>
      </c>
    </row>
    <row r="16920" spans="1:38" x14ac:dyDescent="0.2">
      <c r="A16920" s="132" t="s">
        <v>48839</v>
      </c>
      <c r="B16920" s="132">
        <v>19</v>
      </c>
      <c r="C16920" s="132">
        <v>19</v>
      </c>
      <c r="I16920" s="6" t="s">
        <v>795</v>
      </c>
      <c r="J16920" s="152">
        <v>2018</v>
      </c>
      <c r="K16920" s="157">
        <v>8</v>
      </c>
      <c r="P16920" s="6" t="s">
        <v>765</v>
      </c>
      <c r="Q16920" s="8"/>
      <c r="R16920" s="8"/>
      <c r="S16920" s="8"/>
      <c r="T16920" s="8" t="s">
        <v>28645</v>
      </c>
      <c r="U16920" s="6" t="s">
        <v>760</v>
      </c>
      <c r="V16920" s="8" t="s">
        <v>28644</v>
      </c>
      <c r="W16920" s="6" t="s">
        <v>763</v>
      </c>
      <c r="X16920" s="9" t="s">
        <v>16911</v>
      </c>
      <c r="Y16920" s="42" t="s">
        <v>741</v>
      </c>
      <c r="AB16920" s="2" t="s">
        <v>152</v>
      </c>
      <c r="AG16920" s="83">
        <v>9.1999999999999998E-2</v>
      </c>
      <c r="AH16920" s="10" t="s">
        <v>593</v>
      </c>
      <c r="AI16920" s="180" t="s">
        <v>85</v>
      </c>
      <c r="AJ16920" s="178" t="s">
        <v>19867</v>
      </c>
      <c r="AK16920" s="181" t="s">
        <v>1450</v>
      </c>
      <c r="AL16920" s="181" t="s">
        <v>1450</v>
      </c>
    </row>
    <row r="16921" spans="1:38" x14ac:dyDescent="0.2">
      <c r="A16921" s="132" t="s">
        <v>48839</v>
      </c>
      <c r="B16921" s="132">
        <v>19</v>
      </c>
      <c r="C16921" s="132">
        <v>19</v>
      </c>
      <c r="I16921" s="6" t="s">
        <v>795</v>
      </c>
      <c r="J16921" s="152">
        <v>2018</v>
      </c>
      <c r="K16921" s="157">
        <v>8</v>
      </c>
      <c r="P16921" s="6" t="s">
        <v>765</v>
      </c>
      <c r="Q16921" s="8"/>
      <c r="R16921" s="8"/>
      <c r="S16921" s="8"/>
      <c r="T16921" s="8" t="s">
        <v>28645</v>
      </c>
      <c r="U16921" s="6" t="s">
        <v>760</v>
      </c>
      <c r="V16921" s="8" t="s">
        <v>28644</v>
      </c>
      <c r="W16921" s="6" t="s">
        <v>763</v>
      </c>
      <c r="X16921" s="9" t="s">
        <v>16912</v>
      </c>
      <c r="Y16921" s="42" t="s">
        <v>741</v>
      </c>
      <c r="AB16921" s="2" t="s">
        <v>152</v>
      </c>
      <c r="AG16921" s="83">
        <v>9.1999999999999998E-2</v>
      </c>
      <c r="AH16921" s="10" t="s">
        <v>593</v>
      </c>
      <c r="AI16921" s="180" t="s">
        <v>85</v>
      </c>
      <c r="AJ16921" s="178" t="s">
        <v>19867</v>
      </c>
      <c r="AK16921" s="179" t="s">
        <v>1450</v>
      </c>
      <c r="AL16921" s="179" t="s">
        <v>1450</v>
      </c>
    </row>
    <row r="16922" spans="1:38" x14ac:dyDescent="0.2">
      <c r="A16922" s="132" t="s">
        <v>48839</v>
      </c>
      <c r="B16922" s="132">
        <v>19</v>
      </c>
      <c r="C16922" s="132">
        <v>19</v>
      </c>
      <c r="I16922" s="6" t="s">
        <v>795</v>
      </c>
      <c r="J16922" s="152">
        <v>2018</v>
      </c>
      <c r="K16922" s="157">
        <v>8</v>
      </c>
      <c r="P16922" s="6" t="s">
        <v>765</v>
      </c>
      <c r="Q16922" s="8"/>
      <c r="R16922" s="8"/>
      <c r="S16922" s="8"/>
      <c r="T16922" s="8" t="s">
        <v>28645</v>
      </c>
      <c r="U16922" s="6" t="s">
        <v>760</v>
      </c>
      <c r="V16922" s="8" t="s">
        <v>28644</v>
      </c>
      <c r="W16922" s="6" t="s">
        <v>763</v>
      </c>
      <c r="X16922" s="9" t="s">
        <v>16913</v>
      </c>
      <c r="Y16922" s="42" t="s">
        <v>741</v>
      </c>
      <c r="AB16922" s="2" t="s">
        <v>152</v>
      </c>
      <c r="AG16922" s="83">
        <v>0.115</v>
      </c>
      <c r="AH16922" s="10" t="s">
        <v>593</v>
      </c>
      <c r="AI16922" s="180" t="s">
        <v>85</v>
      </c>
      <c r="AJ16922" s="178" t="s">
        <v>19867</v>
      </c>
      <c r="AK16922" s="181" t="s">
        <v>1450</v>
      </c>
      <c r="AL16922" s="181" t="s">
        <v>1450</v>
      </c>
    </row>
    <row r="16923" spans="1:38" x14ac:dyDescent="0.2">
      <c r="A16923" s="132" t="s">
        <v>48839</v>
      </c>
      <c r="B16923" s="132">
        <v>19</v>
      </c>
      <c r="C16923" s="132">
        <v>19</v>
      </c>
      <c r="I16923" s="6" t="s">
        <v>795</v>
      </c>
      <c r="J16923" s="152">
        <v>2018</v>
      </c>
      <c r="K16923" s="157">
        <v>8</v>
      </c>
      <c r="P16923" s="6" t="s">
        <v>765</v>
      </c>
      <c r="Q16923" s="8"/>
      <c r="R16923" s="8"/>
      <c r="S16923" s="8"/>
      <c r="T16923" s="8" t="s">
        <v>28645</v>
      </c>
      <c r="U16923" s="6" t="s">
        <v>760</v>
      </c>
      <c r="V16923" s="8" t="s">
        <v>28644</v>
      </c>
      <c r="W16923" s="6" t="s">
        <v>763</v>
      </c>
      <c r="X16923" s="9" t="s">
        <v>16914</v>
      </c>
      <c r="Y16923" s="42" t="s">
        <v>741</v>
      </c>
      <c r="AB16923" s="2" t="s">
        <v>152</v>
      </c>
      <c r="AG16923" s="83">
        <v>0.11</v>
      </c>
      <c r="AH16923" s="10" t="s">
        <v>593</v>
      </c>
      <c r="AI16923" s="180" t="s">
        <v>85</v>
      </c>
      <c r="AJ16923" s="178" t="s">
        <v>19867</v>
      </c>
      <c r="AK16923" s="179" t="s">
        <v>1450</v>
      </c>
      <c r="AL16923" s="179" t="s">
        <v>1450</v>
      </c>
    </row>
    <row r="16924" spans="1:38" x14ac:dyDescent="0.2">
      <c r="A16924" s="132" t="s">
        <v>48839</v>
      </c>
      <c r="B16924" s="132">
        <v>19</v>
      </c>
      <c r="C16924" s="132">
        <v>19</v>
      </c>
      <c r="I16924" s="6" t="s">
        <v>795</v>
      </c>
      <c r="J16924" s="152">
        <v>2018</v>
      </c>
      <c r="K16924" s="157">
        <v>8</v>
      </c>
      <c r="P16924" s="6" t="s">
        <v>765</v>
      </c>
      <c r="Q16924" s="8"/>
      <c r="R16924" s="8"/>
      <c r="S16924" s="8"/>
      <c r="T16924" s="8" t="s">
        <v>28645</v>
      </c>
      <c r="U16924" s="6" t="s">
        <v>760</v>
      </c>
      <c r="V16924" s="8" t="s">
        <v>28644</v>
      </c>
      <c r="W16924" s="6" t="s">
        <v>763</v>
      </c>
      <c r="X16924" s="9" t="s">
        <v>16915</v>
      </c>
      <c r="Y16924" s="42" t="s">
        <v>741</v>
      </c>
      <c r="AB16924" s="2" t="s">
        <v>152</v>
      </c>
      <c r="AG16924" s="83">
        <v>9.0999999999999998E-2</v>
      </c>
      <c r="AH16924" s="10" t="s">
        <v>593</v>
      </c>
      <c r="AI16924" s="180" t="s">
        <v>85</v>
      </c>
      <c r="AJ16924" s="178" t="s">
        <v>19867</v>
      </c>
      <c r="AK16924" s="181" t="s">
        <v>1450</v>
      </c>
      <c r="AL16924" s="181" t="s">
        <v>1450</v>
      </c>
    </row>
    <row r="16925" spans="1:38" x14ac:dyDescent="0.2">
      <c r="A16925" s="132" t="s">
        <v>48839</v>
      </c>
      <c r="B16925" s="132">
        <v>19</v>
      </c>
      <c r="C16925" s="132">
        <v>19</v>
      </c>
      <c r="I16925" s="6" t="s">
        <v>795</v>
      </c>
      <c r="J16925" s="152">
        <v>2018</v>
      </c>
      <c r="K16925" s="157">
        <v>8</v>
      </c>
      <c r="P16925" s="6" t="s">
        <v>765</v>
      </c>
      <c r="Q16925" s="8"/>
      <c r="R16925" s="8"/>
      <c r="S16925" s="8"/>
      <c r="T16925" s="8" t="s">
        <v>28645</v>
      </c>
      <c r="U16925" s="6" t="s">
        <v>760</v>
      </c>
      <c r="V16925" s="8" t="s">
        <v>28644</v>
      </c>
      <c r="W16925" s="6" t="s">
        <v>763</v>
      </c>
      <c r="X16925" s="9" t="s">
        <v>16916</v>
      </c>
      <c r="Y16925" s="42" t="s">
        <v>741</v>
      </c>
      <c r="AB16925" s="2" t="s">
        <v>152</v>
      </c>
      <c r="AG16925" s="83">
        <v>7.5999999999999998E-2</v>
      </c>
      <c r="AH16925" s="10" t="s">
        <v>593</v>
      </c>
      <c r="AI16925" s="180" t="s">
        <v>85</v>
      </c>
      <c r="AJ16925" s="178" t="s">
        <v>19867</v>
      </c>
      <c r="AK16925" s="179" t="s">
        <v>1450</v>
      </c>
      <c r="AL16925" s="179" t="s">
        <v>1450</v>
      </c>
    </row>
    <row r="16926" spans="1:38" x14ac:dyDescent="0.2">
      <c r="A16926" s="132" t="s">
        <v>48839</v>
      </c>
      <c r="B16926" s="132">
        <v>19</v>
      </c>
      <c r="C16926" s="132">
        <v>19</v>
      </c>
      <c r="I16926" s="6" t="s">
        <v>795</v>
      </c>
      <c r="J16926" s="152">
        <v>2018</v>
      </c>
      <c r="K16926" s="157">
        <v>8</v>
      </c>
      <c r="P16926" s="6" t="s">
        <v>765</v>
      </c>
      <c r="Q16926" s="8"/>
      <c r="R16926" s="8"/>
      <c r="S16926" s="8"/>
      <c r="T16926" s="8" t="s">
        <v>28645</v>
      </c>
      <c r="U16926" s="6" t="s">
        <v>760</v>
      </c>
      <c r="V16926" s="8" t="s">
        <v>28644</v>
      </c>
      <c r="W16926" s="6" t="s">
        <v>763</v>
      </c>
      <c r="X16926" s="9" t="s">
        <v>16917</v>
      </c>
      <c r="Y16926" s="42" t="s">
        <v>741</v>
      </c>
      <c r="AB16926" s="2" t="s">
        <v>152</v>
      </c>
      <c r="AG16926" s="83">
        <v>9.6000000000000002E-2</v>
      </c>
      <c r="AH16926" s="10" t="s">
        <v>593</v>
      </c>
      <c r="AI16926" s="180" t="s">
        <v>85</v>
      </c>
      <c r="AJ16926" s="178" t="s">
        <v>19867</v>
      </c>
      <c r="AK16926" s="181" t="s">
        <v>1450</v>
      </c>
      <c r="AL16926" s="181" t="s">
        <v>1450</v>
      </c>
    </row>
    <row r="16927" spans="1:38" x14ac:dyDescent="0.2">
      <c r="A16927" s="132" t="s">
        <v>48839</v>
      </c>
      <c r="B16927" s="132">
        <v>19</v>
      </c>
      <c r="C16927" s="132">
        <v>19</v>
      </c>
      <c r="I16927" s="6" t="s">
        <v>795</v>
      </c>
      <c r="J16927" s="152">
        <v>2018</v>
      </c>
      <c r="K16927" s="157">
        <v>8</v>
      </c>
      <c r="P16927" s="6" t="s">
        <v>765</v>
      </c>
      <c r="Q16927" s="8"/>
      <c r="R16927" s="8"/>
      <c r="S16927" s="8"/>
      <c r="T16927" s="8" t="s">
        <v>28645</v>
      </c>
      <c r="U16927" s="6" t="s">
        <v>760</v>
      </c>
      <c r="V16927" s="8" t="s">
        <v>28644</v>
      </c>
      <c r="W16927" s="6" t="s">
        <v>763</v>
      </c>
      <c r="X16927" s="9" t="s">
        <v>16918</v>
      </c>
      <c r="Y16927" s="42" t="s">
        <v>741</v>
      </c>
      <c r="AB16927" s="2" t="s">
        <v>152</v>
      </c>
      <c r="AG16927" s="83">
        <v>7.5999999999999998E-2</v>
      </c>
      <c r="AH16927" s="10" t="s">
        <v>593</v>
      </c>
      <c r="AI16927" s="180" t="s">
        <v>85</v>
      </c>
      <c r="AJ16927" s="178" t="s">
        <v>19867</v>
      </c>
      <c r="AK16927" s="179" t="s">
        <v>1450</v>
      </c>
      <c r="AL16927" s="179" t="s">
        <v>1450</v>
      </c>
    </row>
    <row r="16928" spans="1:38" x14ac:dyDescent="0.2">
      <c r="A16928" s="132" t="s">
        <v>48839</v>
      </c>
      <c r="B16928" s="132">
        <v>19</v>
      </c>
      <c r="C16928" s="132">
        <v>19</v>
      </c>
      <c r="I16928" s="6" t="s">
        <v>795</v>
      </c>
      <c r="J16928" s="152">
        <v>2018</v>
      </c>
      <c r="K16928" s="157">
        <v>8</v>
      </c>
      <c r="P16928" s="6" t="s">
        <v>765</v>
      </c>
      <c r="Q16928" s="8"/>
      <c r="R16928" s="8"/>
      <c r="S16928" s="8"/>
      <c r="T16928" s="8" t="s">
        <v>28645</v>
      </c>
      <c r="U16928" s="6" t="s">
        <v>760</v>
      </c>
      <c r="V16928" s="8" t="s">
        <v>28644</v>
      </c>
      <c r="W16928" s="6" t="s">
        <v>763</v>
      </c>
      <c r="X16928" s="9" t="s">
        <v>16919</v>
      </c>
      <c r="Y16928" s="42" t="s">
        <v>741</v>
      </c>
      <c r="AB16928" s="2" t="s">
        <v>152</v>
      </c>
      <c r="AG16928" s="83">
        <v>7.3999999999999996E-2</v>
      </c>
      <c r="AH16928" s="10" t="s">
        <v>593</v>
      </c>
      <c r="AI16928" s="180" t="s">
        <v>85</v>
      </c>
      <c r="AJ16928" s="178" t="s">
        <v>19867</v>
      </c>
      <c r="AK16928" s="181" t="s">
        <v>1450</v>
      </c>
      <c r="AL16928" s="181" t="s">
        <v>1450</v>
      </c>
    </row>
    <row r="16929" spans="1:38" x14ac:dyDescent="0.2">
      <c r="A16929" s="132" t="s">
        <v>48839</v>
      </c>
      <c r="B16929" s="132">
        <v>19</v>
      </c>
      <c r="C16929" s="132">
        <v>19</v>
      </c>
      <c r="I16929" s="6" t="s">
        <v>795</v>
      </c>
      <c r="J16929" s="152">
        <v>2018</v>
      </c>
      <c r="K16929" s="157">
        <v>8</v>
      </c>
      <c r="P16929" s="6" t="s">
        <v>765</v>
      </c>
      <c r="Q16929" s="8"/>
      <c r="R16929" s="8"/>
      <c r="S16929" s="8"/>
      <c r="T16929" s="8" t="s">
        <v>28645</v>
      </c>
      <c r="U16929" s="6" t="s">
        <v>760</v>
      </c>
      <c r="V16929" s="8" t="s">
        <v>28644</v>
      </c>
      <c r="W16929" s="6" t="s">
        <v>763</v>
      </c>
      <c r="X16929" s="9" t="s">
        <v>16920</v>
      </c>
      <c r="Y16929" s="42" t="s">
        <v>741</v>
      </c>
      <c r="AB16929" s="2" t="s">
        <v>152</v>
      </c>
      <c r="AG16929" s="83">
        <v>8.5000000000000006E-2</v>
      </c>
      <c r="AH16929" s="10" t="s">
        <v>593</v>
      </c>
      <c r="AI16929" s="180" t="s">
        <v>85</v>
      </c>
      <c r="AJ16929" s="178" t="s">
        <v>19867</v>
      </c>
      <c r="AK16929" s="179" t="s">
        <v>1450</v>
      </c>
      <c r="AL16929" s="179" t="s">
        <v>1450</v>
      </c>
    </row>
    <row r="16930" spans="1:38" x14ac:dyDescent="0.2">
      <c r="A16930" s="132" t="s">
        <v>48839</v>
      </c>
      <c r="B16930" s="132">
        <v>19</v>
      </c>
      <c r="C16930" s="132">
        <v>19</v>
      </c>
      <c r="I16930" s="6" t="s">
        <v>795</v>
      </c>
      <c r="J16930" s="152">
        <v>2018</v>
      </c>
      <c r="K16930" s="157">
        <v>8</v>
      </c>
      <c r="P16930" s="6" t="s">
        <v>765</v>
      </c>
      <c r="Q16930" s="8"/>
      <c r="R16930" s="8"/>
      <c r="S16930" s="8"/>
      <c r="T16930" s="8" t="s">
        <v>28645</v>
      </c>
      <c r="U16930" s="6" t="s">
        <v>760</v>
      </c>
      <c r="V16930" s="8" t="s">
        <v>28644</v>
      </c>
      <c r="W16930" s="6" t="s">
        <v>763</v>
      </c>
      <c r="X16930" s="9" t="s">
        <v>16921</v>
      </c>
      <c r="Y16930" s="42" t="s">
        <v>741</v>
      </c>
      <c r="AB16930" s="2" t="s">
        <v>152</v>
      </c>
      <c r="AG16930" s="83">
        <v>9.6000000000000002E-2</v>
      </c>
      <c r="AH16930" s="10" t="s">
        <v>593</v>
      </c>
      <c r="AI16930" s="180" t="s">
        <v>85</v>
      </c>
      <c r="AJ16930" s="178" t="s">
        <v>19867</v>
      </c>
      <c r="AK16930" s="181" t="s">
        <v>1450</v>
      </c>
      <c r="AL16930" s="181" t="s">
        <v>1450</v>
      </c>
    </row>
    <row r="16931" spans="1:38" x14ac:dyDescent="0.2">
      <c r="A16931" s="132" t="s">
        <v>48839</v>
      </c>
      <c r="B16931" s="132">
        <v>19</v>
      </c>
      <c r="C16931" s="132">
        <v>19</v>
      </c>
      <c r="I16931" s="6" t="s">
        <v>795</v>
      </c>
      <c r="J16931" s="152">
        <v>2018</v>
      </c>
      <c r="K16931" s="157">
        <v>8</v>
      </c>
      <c r="P16931" s="6" t="s">
        <v>765</v>
      </c>
      <c r="Q16931" s="8"/>
      <c r="R16931" s="8"/>
      <c r="S16931" s="8"/>
      <c r="T16931" s="8" t="s">
        <v>28645</v>
      </c>
      <c r="U16931" s="6" t="s">
        <v>760</v>
      </c>
      <c r="V16931" s="8" t="s">
        <v>28644</v>
      </c>
      <c r="W16931" s="6" t="s">
        <v>763</v>
      </c>
      <c r="X16931" s="9" t="s">
        <v>16922</v>
      </c>
      <c r="Y16931" s="42" t="s">
        <v>741</v>
      </c>
      <c r="AB16931" s="2" t="s">
        <v>152</v>
      </c>
      <c r="AG16931" s="83">
        <v>0.09</v>
      </c>
      <c r="AH16931" s="10" t="s">
        <v>593</v>
      </c>
      <c r="AI16931" s="180" t="s">
        <v>85</v>
      </c>
      <c r="AJ16931" s="178" t="s">
        <v>19867</v>
      </c>
      <c r="AK16931" s="179" t="s">
        <v>1450</v>
      </c>
      <c r="AL16931" s="179" t="s">
        <v>1450</v>
      </c>
    </row>
    <row r="16932" spans="1:38" x14ac:dyDescent="0.2">
      <c r="A16932" s="132" t="s">
        <v>48839</v>
      </c>
      <c r="B16932" s="132">
        <v>19</v>
      </c>
      <c r="C16932" s="132">
        <v>19</v>
      </c>
      <c r="I16932" s="6" t="s">
        <v>795</v>
      </c>
      <c r="J16932" s="152">
        <v>2018</v>
      </c>
      <c r="K16932" s="157">
        <v>8</v>
      </c>
      <c r="P16932" s="6" t="s">
        <v>765</v>
      </c>
      <c r="Q16932" s="8"/>
      <c r="R16932" s="8"/>
      <c r="S16932" s="8"/>
      <c r="T16932" s="8" t="s">
        <v>28645</v>
      </c>
      <c r="U16932" s="6" t="s">
        <v>760</v>
      </c>
      <c r="V16932" s="8" t="s">
        <v>28644</v>
      </c>
      <c r="W16932" s="6" t="s">
        <v>763</v>
      </c>
      <c r="X16932" s="9" t="s">
        <v>16923</v>
      </c>
      <c r="Y16932" s="42" t="s">
        <v>741</v>
      </c>
      <c r="AB16932" s="2" t="s">
        <v>152</v>
      </c>
      <c r="AG16932" s="83">
        <v>7.1999999999999995E-2</v>
      </c>
      <c r="AH16932" s="10" t="s">
        <v>593</v>
      </c>
      <c r="AI16932" s="180" t="s">
        <v>85</v>
      </c>
      <c r="AJ16932" s="178" t="s">
        <v>19867</v>
      </c>
      <c r="AK16932" s="181" t="s">
        <v>1450</v>
      </c>
      <c r="AL16932" s="181" t="s">
        <v>1450</v>
      </c>
    </row>
    <row r="16933" spans="1:38" x14ac:dyDescent="0.2">
      <c r="A16933" s="132" t="s">
        <v>48839</v>
      </c>
      <c r="B16933" s="132">
        <v>19</v>
      </c>
      <c r="C16933" s="132">
        <v>19</v>
      </c>
      <c r="I16933" s="6" t="s">
        <v>795</v>
      </c>
      <c r="J16933" s="152">
        <v>2018</v>
      </c>
      <c r="K16933" s="157">
        <v>8</v>
      </c>
      <c r="P16933" s="6" t="s">
        <v>765</v>
      </c>
      <c r="Q16933" s="8"/>
      <c r="R16933" s="8"/>
      <c r="S16933" s="8"/>
      <c r="T16933" s="8" t="s">
        <v>28645</v>
      </c>
      <c r="U16933" s="6" t="s">
        <v>760</v>
      </c>
      <c r="V16933" s="8" t="s">
        <v>28644</v>
      </c>
      <c r="W16933" s="6" t="s">
        <v>763</v>
      </c>
      <c r="X16933" s="9" t="s">
        <v>16924</v>
      </c>
      <c r="Y16933" s="42" t="s">
        <v>741</v>
      </c>
      <c r="AB16933" s="2" t="s">
        <v>152</v>
      </c>
      <c r="AG16933" s="83">
        <v>9.0999999999999998E-2</v>
      </c>
      <c r="AH16933" s="10" t="s">
        <v>593</v>
      </c>
      <c r="AI16933" s="180" t="s">
        <v>85</v>
      </c>
      <c r="AJ16933" s="178" t="s">
        <v>19867</v>
      </c>
      <c r="AK16933" s="179" t="s">
        <v>1450</v>
      </c>
      <c r="AL16933" s="179" t="s">
        <v>1450</v>
      </c>
    </row>
    <row r="16934" spans="1:38" x14ac:dyDescent="0.2">
      <c r="A16934" s="132" t="s">
        <v>48839</v>
      </c>
      <c r="B16934" s="132">
        <v>19</v>
      </c>
      <c r="C16934" s="132">
        <v>19</v>
      </c>
      <c r="I16934" s="6" t="s">
        <v>795</v>
      </c>
      <c r="J16934" s="152">
        <v>2018</v>
      </c>
      <c r="K16934" s="157">
        <v>8</v>
      </c>
      <c r="P16934" s="6" t="s">
        <v>765</v>
      </c>
      <c r="Q16934" s="8"/>
      <c r="R16934" s="8"/>
      <c r="S16934" s="8"/>
      <c r="T16934" s="8" t="s">
        <v>28645</v>
      </c>
      <c r="U16934" s="6" t="s">
        <v>760</v>
      </c>
      <c r="V16934" s="8" t="s">
        <v>28644</v>
      </c>
      <c r="W16934" s="6" t="s">
        <v>763</v>
      </c>
      <c r="X16934" s="9" t="s">
        <v>16925</v>
      </c>
      <c r="Y16934" s="42" t="s">
        <v>741</v>
      </c>
      <c r="AB16934" s="2" t="s">
        <v>152</v>
      </c>
      <c r="AG16934" s="83">
        <v>7.3999999999999996E-2</v>
      </c>
      <c r="AH16934" s="10" t="s">
        <v>593</v>
      </c>
      <c r="AI16934" s="180" t="s">
        <v>85</v>
      </c>
      <c r="AJ16934" s="178" t="s">
        <v>19867</v>
      </c>
      <c r="AK16934" s="181" t="s">
        <v>1450</v>
      </c>
      <c r="AL16934" s="181" t="s">
        <v>1450</v>
      </c>
    </row>
    <row r="16935" spans="1:38" x14ac:dyDescent="0.2">
      <c r="A16935" s="132" t="s">
        <v>48839</v>
      </c>
      <c r="B16935" s="132">
        <v>19</v>
      </c>
      <c r="C16935" s="132">
        <v>19</v>
      </c>
      <c r="I16935" s="6" t="s">
        <v>795</v>
      </c>
      <c r="J16935" s="152">
        <v>2018</v>
      </c>
      <c r="K16935" s="157">
        <v>8</v>
      </c>
      <c r="P16935" s="6" t="s">
        <v>765</v>
      </c>
      <c r="Q16935" s="8"/>
      <c r="R16935" s="8"/>
      <c r="S16935" s="8"/>
      <c r="T16935" s="8" t="s">
        <v>28645</v>
      </c>
      <c r="U16935" s="6" t="s">
        <v>760</v>
      </c>
      <c r="V16935" s="8" t="s">
        <v>28644</v>
      </c>
      <c r="W16935" s="6" t="s">
        <v>763</v>
      </c>
      <c r="X16935" s="9" t="s">
        <v>16926</v>
      </c>
      <c r="Y16935" s="42" t="s">
        <v>741</v>
      </c>
      <c r="AB16935" s="2" t="s">
        <v>152</v>
      </c>
      <c r="AG16935" s="83">
        <v>9.9000000000000005E-2</v>
      </c>
      <c r="AH16935" s="10" t="s">
        <v>593</v>
      </c>
      <c r="AI16935" s="180" t="s">
        <v>85</v>
      </c>
      <c r="AJ16935" s="178" t="s">
        <v>19867</v>
      </c>
      <c r="AK16935" s="179" t="s">
        <v>1450</v>
      </c>
      <c r="AL16935" s="179" t="s">
        <v>1450</v>
      </c>
    </row>
    <row r="16936" spans="1:38" x14ac:dyDescent="0.2">
      <c r="A16936" s="132" t="s">
        <v>48839</v>
      </c>
      <c r="B16936" s="132">
        <v>19</v>
      </c>
      <c r="C16936" s="132">
        <v>19</v>
      </c>
      <c r="I16936" s="6" t="s">
        <v>795</v>
      </c>
      <c r="J16936" s="152">
        <v>2018</v>
      </c>
      <c r="K16936" s="157">
        <v>8</v>
      </c>
      <c r="P16936" s="6" t="s">
        <v>765</v>
      </c>
      <c r="Q16936" s="8"/>
      <c r="R16936" s="8"/>
      <c r="S16936" s="8"/>
      <c r="T16936" s="8" t="s">
        <v>28645</v>
      </c>
      <c r="U16936" s="6" t="s">
        <v>760</v>
      </c>
      <c r="V16936" s="8" t="s">
        <v>28644</v>
      </c>
      <c r="W16936" s="6" t="s">
        <v>763</v>
      </c>
      <c r="X16936" s="9" t="s">
        <v>16927</v>
      </c>
      <c r="Y16936" s="42" t="s">
        <v>741</v>
      </c>
      <c r="AB16936" s="2" t="s">
        <v>152</v>
      </c>
      <c r="AG16936" s="83">
        <v>8.7999999999999995E-2</v>
      </c>
      <c r="AH16936" s="10" t="s">
        <v>593</v>
      </c>
      <c r="AI16936" s="180" t="s">
        <v>85</v>
      </c>
      <c r="AJ16936" s="178" t="s">
        <v>19867</v>
      </c>
      <c r="AK16936" s="181" t="s">
        <v>1450</v>
      </c>
      <c r="AL16936" s="181" t="s">
        <v>1450</v>
      </c>
    </row>
    <row r="16937" spans="1:38" x14ac:dyDescent="0.2">
      <c r="A16937" s="132" t="s">
        <v>48839</v>
      </c>
      <c r="B16937" s="132">
        <v>19</v>
      </c>
      <c r="C16937" s="132">
        <v>19</v>
      </c>
      <c r="I16937" s="6" t="s">
        <v>795</v>
      </c>
      <c r="J16937" s="152">
        <v>2018</v>
      </c>
      <c r="K16937" s="157">
        <v>8</v>
      </c>
      <c r="P16937" s="6" t="s">
        <v>765</v>
      </c>
      <c r="Q16937" s="8"/>
      <c r="R16937" s="8"/>
      <c r="S16937" s="8"/>
      <c r="T16937" s="8" t="s">
        <v>28645</v>
      </c>
      <c r="U16937" s="6" t="s">
        <v>760</v>
      </c>
      <c r="V16937" s="8" t="s">
        <v>28644</v>
      </c>
      <c r="W16937" s="6" t="s">
        <v>763</v>
      </c>
      <c r="X16937" s="9" t="s">
        <v>16928</v>
      </c>
      <c r="Y16937" s="42" t="s">
        <v>741</v>
      </c>
      <c r="AB16937" s="2" t="s">
        <v>152</v>
      </c>
      <c r="AG16937" s="83">
        <v>8.3000000000000004E-2</v>
      </c>
      <c r="AH16937" s="10" t="s">
        <v>593</v>
      </c>
      <c r="AI16937" s="180" t="s">
        <v>85</v>
      </c>
      <c r="AJ16937" s="178" t="s">
        <v>19867</v>
      </c>
      <c r="AK16937" s="179" t="s">
        <v>1450</v>
      </c>
      <c r="AL16937" s="179" t="s">
        <v>1450</v>
      </c>
    </row>
    <row r="16938" spans="1:38" x14ac:dyDescent="0.2">
      <c r="A16938" s="132" t="s">
        <v>48839</v>
      </c>
      <c r="B16938" s="132">
        <v>19</v>
      </c>
      <c r="C16938" s="132">
        <v>19</v>
      </c>
      <c r="I16938" s="6" t="s">
        <v>795</v>
      </c>
      <c r="J16938" s="152">
        <v>2018</v>
      </c>
      <c r="K16938" s="157">
        <v>8</v>
      </c>
      <c r="P16938" s="6" t="s">
        <v>765</v>
      </c>
      <c r="Q16938" s="8"/>
      <c r="R16938" s="8"/>
      <c r="S16938" s="8"/>
      <c r="T16938" s="8" t="s">
        <v>28645</v>
      </c>
      <c r="U16938" s="6" t="s">
        <v>760</v>
      </c>
      <c r="V16938" s="8" t="s">
        <v>28644</v>
      </c>
      <c r="W16938" s="6" t="s">
        <v>763</v>
      </c>
      <c r="X16938" s="9" t="s">
        <v>16929</v>
      </c>
      <c r="Y16938" s="42" t="s">
        <v>741</v>
      </c>
      <c r="AB16938" s="2" t="s">
        <v>152</v>
      </c>
      <c r="AG16938" s="83">
        <v>8.8999999999999996E-2</v>
      </c>
      <c r="AH16938" s="10" t="s">
        <v>593</v>
      </c>
      <c r="AI16938" s="180" t="s">
        <v>85</v>
      </c>
      <c r="AJ16938" s="178" t="s">
        <v>19867</v>
      </c>
      <c r="AK16938" s="181" t="s">
        <v>1450</v>
      </c>
      <c r="AL16938" s="181" t="s">
        <v>1450</v>
      </c>
    </row>
    <row r="16939" spans="1:38" x14ac:dyDescent="0.2">
      <c r="A16939" s="132" t="s">
        <v>48839</v>
      </c>
      <c r="B16939" s="132">
        <v>19</v>
      </c>
      <c r="C16939" s="132">
        <v>19</v>
      </c>
      <c r="I16939" s="6" t="s">
        <v>795</v>
      </c>
      <c r="J16939" s="152">
        <v>2018</v>
      </c>
      <c r="K16939" s="157">
        <v>8</v>
      </c>
      <c r="P16939" s="6" t="s">
        <v>765</v>
      </c>
      <c r="Q16939" s="8"/>
      <c r="R16939" s="8"/>
      <c r="S16939" s="8"/>
      <c r="T16939" s="8" t="s">
        <v>28645</v>
      </c>
      <c r="U16939" s="6" t="s">
        <v>760</v>
      </c>
      <c r="V16939" s="8" t="s">
        <v>28644</v>
      </c>
      <c r="W16939" s="6" t="s">
        <v>763</v>
      </c>
      <c r="X16939" s="9" t="s">
        <v>16930</v>
      </c>
      <c r="Y16939" s="42" t="s">
        <v>741</v>
      </c>
      <c r="AB16939" s="2" t="s">
        <v>152</v>
      </c>
      <c r="AG16939" s="83">
        <v>0.10199999999999999</v>
      </c>
      <c r="AH16939" s="10" t="s">
        <v>593</v>
      </c>
      <c r="AI16939" s="180" t="s">
        <v>85</v>
      </c>
      <c r="AJ16939" s="178" t="s">
        <v>19867</v>
      </c>
      <c r="AK16939" s="179" t="s">
        <v>1450</v>
      </c>
      <c r="AL16939" s="179" t="s">
        <v>1450</v>
      </c>
    </row>
    <row r="16940" spans="1:38" x14ac:dyDescent="0.2">
      <c r="A16940" s="132" t="s">
        <v>48839</v>
      </c>
      <c r="B16940" s="132">
        <v>19</v>
      </c>
      <c r="C16940" s="132">
        <v>19</v>
      </c>
      <c r="I16940" s="6" t="s">
        <v>795</v>
      </c>
      <c r="J16940" s="152">
        <v>2018</v>
      </c>
      <c r="K16940" s="157">
        <v>8</v>
      </c>
      <c r="P16940" s="6" t="s">
        <v>765</v>
      </c>
      <c r="Q16940" s="8"/>
      <c r="R16940" s="8"/>
      <c r="S16940" s="8"/>
      <c r="T16940" s="8" t="s">
        <v>28645</v>
      </c>
      <c r="U16940" s="6" t="s">
        <v>760</v>
      </c>
      <c r="V16940" s="8" t="s">
        <v>28644</v>
      </c>
      <c r="W16940" s="6" t="s">
        <v>763</v>
      </c>
      <c r="X16940" s="9" t="s">
        <v>16931</v>
      </c>
      <c r="Y16940" s="42" t="s">
        <v>741</v>
      </c>
      <c r="AB16940" s="2" t="s">
        <v>152</v>
      </c>
      <c r="AG16940" s="83">
        <v>0.109</v>
      </c>
      <c r="AH16940" s="10" t="s">
        <v>593</v>
      </c>
      <c r="AI16940" s="180" t="s">
        <v>85</v>
      </c>
      <c r="AJ16940" s="178" t="s">
        <v>19867</v>
      </c>
      <c r="AK16940" s="181" t="s">
        <v>1450</v>
      </c>
      <c r="AL16940" s="181" t="s">
        <v>1450</v>
      </c>
    </row>
    <row r="16941" spans="1:38" x14ac:dyDescent="0.2">
      <c r="A16941" s="132" t="s">
        <v>48839</v>
      </c>
      <c r="B16941" s="132">
        <v>19</v>
      </c>
      <c r="C16941" s="132">
        <v>19</v>
      </c>
      <c r="I16941" s="6" t="s">
        <v>795</v>
      </c>
      <c r="J16941" s="152">
        <v>2018</v>
      </c>
      <c r="K16941" s="157">
        <v>8</v>
      </c>
      <c r="P16941" s="6" t="s">
        <v>765</v>
      </c>
      <c r="Q16941" s="8"/>
      <c r="R16941" s="8"/>
      <c r="S16941" s="8"/>
      <c r="T16941" s="8" t="s">
        <v>28645</v>
      </c>
      <c r="U16941" s="6" t="s">
        <v>760</v>
      </c>
      <c r="V16941" s="8" t="s">
        <v>28644</v>
      </c>
      <c r="W16941" s="6" t="s">
        <v>763</v>
      </c>
      <c r="X16941" s="9" t="s">
        <v>16932</v>
      </c>
      <c r="Y16941" s="42" t="s">
        <v>741</v>
      </c>
      <c r="AB16941" s="2" t="s">
        <v>152</v>
      </c>
      <c r="AG16941" s="83">
        <v>8.5000000000000006E-2</v>
      </c>
      <c r="AH16941" s="10" t="s">
        <v>593</v>
      </c>
      <c r="AI16941" s="180" t="s">
        <v>85</v>
      </c>
      <c r="AJ16941" s="178" t="s">
        <v>19867</v>
      </c>
      <c r="AK16941" s="179" t="s">
        <v>1450</v>
      </c>
      <c r="AL16941" s="179" t="s">
        <v>1450</v>
      </c>
    </row>
    <row r="16942" spans="1:38" x14ac:dyDescent="0.2">
      <c r="A16942" s="132" t="s">
        <v>48839</v>
      </c>
      <c r="B16942" s="132">
        <v>19</v>
      </c>
      <c r="C16942" s="132">
        <v>19</v>
      </c>
      <c r="I16942" s="6" t="s">
        <v>795</v>
      </c>
      <c r="J16942" s="152">
        <v>2018</v>
      </c>
      <c r="K16942" s="157">
        <v>8</v>
      </c>
      <c r="P16942" s="6" t="s">
        <v>765</v>
      </c>
      <c r="Q16942" s="8"/>
      <c r="R16942" s="8"/>
      <c r="S16942" s="8"/>
      <c r="T16942" s="8" t="s">
        <v>28645</v>
      </c>
      <c r="U16942" s="6" t="s">
        <v>760</v>
      </c>
      <c r="V16942" s="8" t="s">
        <v>28644</v>
      </c>
      <c r="W16942" s="6" t="s">
        <v>763</v>
      </c>
      <c r="X16942" s="9" t="s">
        <v>16933</v>
      </c>
      <c r="Y16942" s="42" t="s">
        <v>741</v>
      </c>
      <c r="AB16942" s="2" t="s">
        <v>152</v>
      </c>
      <c r="AG16942" s="83">
        <v>8.6999999999999994E-2</v>
      </c>
      <c r="AH16942" s="10" t="s">
        <v>593</v>
      </c>
      <c r="AI16942" s="180" t="s">
        <v>85</v>
      </c>
      <c r="AJ16942" s="178" t="s">
        <v>19867</v>
      </c>
      <c r="AK16942" s="181" t="s">
        <v>1450</v>
      </c>
      <c r="AL16942" s="181" t="s">
        <v>1450</v>
      </c>
    </row>
    <row r="16943" spans="1:38" x14ac:dyDescent="0.2">
      <c r="A16943" s="132" t="s">
        <v>48839</v>
      </c>
      <c r="B16943" s="132">
        <v>19</v>
      </c>
      <c r="C16943" s="132">
        <v>19</v>
      </c>
      <c r="I16943" s="6" t="s">
        <v>795</v>
      </c>
      <c r="J16943" s="152">
        <v>2018</v>
      </c>
      <c r="K16943" s="157">
        <v>8</v>
      </c>
      <c r="P16943" s="6" t="s">
        <v>765</v>
      </c>
      <c r="Q16943" s="8"/>
      <c r="R16943" s="8"/>
      <c r="S16943" s="8"/>
      <c r="T16943" s="8" t="s">
        <v>28645</v>
      </c>
      <c r="U16943" s="6" t="s">
        <v>760</v>
      </c>
      <c r="V16943" s="8" t="s">
        <v>28644</v>
      </c>
      <c r="W16943" s="6" t="s">
        <v>763</v>
      </c>
      <c r="X16943" s="9" t="s">
        <v>16934</v>
      </c>
      <c r="Y16943" s="42" t="s">
        <v>741</v>
      </c>
      <c r="AB16943" s="2" t="s">
        <v>152</v>
      </c>
      <c r="AG16943" s="83">
        <v>8.3000000000000004E-2</v>
      </c>
      <c r="AH16943" s="10" t="s">
        <v>593</v>
      </c>
      <c r="AI16943" s="180" t="s">
        <v>85</v>
      </c>
      <c r="AJ16943" s="178" t="s">
        <v>19867</v>
      </c>
      <c r="AK16943" s="179" t="s">
        <v>1450</v>
      </c>
      <c r="AL16943" s="179" t="s">
        <v>1450</v>
      </c>
    </row>
    <row r="16944" spans="1:38" x14ac:dyDescent="0.2">
      <c r="A16944" s="132" t="s">
        <v>48839</v>
      </c>
      <c r="B16944" s="132">
        <v>19</v>
      </c>
      <c r="C16944" s="132">
        <v>19</v>
      </c>
      <c r="I16944" s="6" t="s">
        <v>795</v>
      </c>
      <c r="J16944" s="152">
        <v>2018</v>
      </c>
      <c r="K16944" s="157">
        <v>8</v>
      </c>
      <c r="P16944" s="6" t="s">
        <v>765</v>
      </c>
      <c r="Q16944" s="8"/>
      <c r="R16944" s="8"/>
      <c r="S16944" s="8"/>
      <c r="T16944" s="8" t="s">
        <v>28645</v>
      </c>
      <c r="U16944" s="6" t="s">
        <v>760</v>
      </c>
      <c r="V16944" s="8" t="s">
        <v>28644</v>
      </c>
      <c r="W16944" s="6" t="s">
        <v>763</v>
      </c>
      <c r="X16944" s="9" t="s">
        <v>16935</v>
      </c>
      <c r="Y16944" s="42" t="s">
        <v>741</v>
      </c>
      <c r="AB16944" s="2" t="s">
        <v>152</v>
      </c>
      <c r="AG16944" s="83">
        <v>0.105</v>
      </c>
      <c r="AH16944" s="10" t="s">
        <v>593</v>
      </c>
      <c r="AI16944" s="180" t="s">
        <v>85</v>
      </c>
      <c r="AJ16944" s="178" t="s">
        <v>19867</v>
      </c>
      <c r="AK16944" s="181" t="s">
        <v>1450</v>
      </c>
      <c r="AL16944" s="181" t="s">
        <v>1450</v>
      </c>
    </row>
    <row r="16945" spans="1:38" x14ac:dyDescent="0.2">
      <c r="A16945" s="132" t="s">
        <v>48839</v>
      </c>
      <c r="B16945" s="132">
        <v>19</v>
      </c>
      <c r="C16945" s="132">
        <v>19</v>
      </c>
      <c r="I16945" s="6" t="s">
        <v>795</v>
      </c>
      <c r="J16945" s="152">
        <v>2018</v>
      </c>
      <c r="K16945" s="157">
        <v>8</v>
      </c>
      <c r="P16945" s="6" t="s">
        <v>765</v>
      </c>
      <c r="Q16945" s="8"/>
      <c r="R16945" s="8"/>
      <c r="S16945" s="8"/>
      <c r="T16945" s="8" t="s">
        <v>28645</v>
      </c>
      <c r="U16945" s="6" t="s">
        <v>760</v>
      </c>
      <c r="V16945" s="8" t="s">
        <v>28644</v>
      </c>
      <c r="W16945" s="6" t="s">
        <v>763</v>
      </c>
      <c r="X16945" s="9" t="s">
        <v>16936</v>
      </c>
      <c r="Y16945" s="42" t="s">
        <v>741</v>
      </c>
      <c r="AB16945" s="2" t="s">
        <v>152</v>
      </c>
      <c r="AG16945" s="83">
        <v>8.8999999999999996E-2</v>
      </c>
      <c r="AH16945" s="10" t="s">
        <v>593</v>
      </c>
      <c r="AI16945" s="180" t="s">
        <v>85</v>
      </c>
      <c r="AJ16945" s="178" t="s">
        <v>19867</v>
      </c>
      <c r="AK16945" s="179" t="s">
        <v>1450</v>
      </c>
      <c r="AL16945" s="179" t="s">
        <v>1450</v>
      </c>
    </row>
    <row r="16946" spans="1:38" x14ac:dyDescent="0.2">
      <c r="A16946" s="132" t="s">
        <v>48839</v>
      </c>
      <c r="B16946" s="132">
        <v>19</v>
      </c>
      <c r="C16946" s="132">
        <v>19</v>
      </c>
      <c r="I16946" s="6" t="s">
        <v>795</v>
      </c>
      <c r="J16946" s="152">
        <v>2018</v>
      </c>
      <c r="K16946" s="157">
        <v>8</v>
      </c>
      <c r="P16946" s="6" t="s">
        <v>765</v>
      </c>
      <c r="Q16946" s="8"/>
      <c r="R16946" s="8"/>
      <c r="S16946" s="8"/>
      <c r="T16946" s="8" t="s">
        <v>28645</v>
      </c>
      <c r="U16946" s="6" t="s">
        <v>760</v>
      </c>
      <c r="V16946" s="8" t="s">
        <v>28644</v>
      </c>
      <c r="W16946" s="6" t="s">
        <v>763</v>
      </c>
      <c r="X16946" s="9" t="s">
        <v>16937</v>
      </c>
      <c r="Y16946" s="42" t="s">
        <v>741</v>
      </c>
      <c r="AB16946" s="2" t="s">
        <v>152</v>
      </c>
      <c r="AG16946" s="83">
        <v>7.5999999999999998E-2</v>
      </c>
      <c r="AH16946" s="10" t="s">
        <v>593</v>
      </c>
      <c r="AI16946" s="180" t="s">
        <v>85</v>
      </c>
      <c r="AJ16946" s="178" t="s">
        <v>19867</v>
      </c>
      <c r="AK16946" s="181" t="s">
        <v>1450</v>
      </c>
      <c r="AL16946" s="181" t="s">
        <v>1450</v>
      </c>
    </row>
    <row r="16947" spans="1:38" x14ac:dyDescent="0.2">
      <c r="A16947" s="132" t="s">
        <v>48839</v>
      </c>
      <c r="B16947" s="132">
        <v>19</v>
      </c>
      <c r="C16947" s="132">
        <v>19</v>
      </c>
      <c r="I16947" s="6" t="s">
        <v>795</v>
      </c>
      <c r="J16947" s="152">
        <v>2018</v>
      </c>
      <c r="K16947" s="157">
        <v>8</v>
      </c>
      <c r="P16947" s="6" t="s">
        <v>765</v>
      </c>
      <c r="Q16947" s="8"/>
      <c r="R16947" s="8"/>
      <c r="S16947" s="8"/>
      <c r="T16947" s="8" t="s">
        <v>28645</v>
      </c>
      <c r="U16947" s="6" t="s">
        <v>760</v>
      </c>
      <c r="V16947" s="8" t="s">
        <v>28644</v>
      </c>
      <c r="W16947" s="6" t="s">
        <v>763</v>
      </c>
      <c r="X16947" s="9" t="s">
        <v>16938</v>
      </c>
      <c r="Y16947" s="42" t="s">
        <v>741</v>
      </c>
      <c r="AB16947" s="2" t="s">
        <v>152</v>
      </c>
      <c r="AG16947" s="83">
        <v>9.4E-2</v>
      </c>
      <c r="AH16947" s="10" t="s">
        <v>593</v>
      </c>
      <c r="AI16947" s="180" t="s">
        <v>85</v>
      </c>
      <c r="AJ16947" s="178" t="s">
        <v>19867</v>
      </c>
      <c r="AK16947" s="179" t="s">
        <v>1450</v>
      </c>
      <c r="AL16947" s="179" t="s">
        <v>1450</v>
      </c>
    </row>
    <row r="16948" spans="1:38" x14ac:dyDescent="0.2">
      <c r="A16948" s="132" t="s">
        <v>48839</v>
      </c>
      <c r="B16948" s="132">
        <v>19</v>
      </c>
      <c r="C16948" s="132">
        <v>19</v>
      </c>
      <c r="I16948" s="6" t="s">
        <v>795</v>
      </c>
      <c r="J16948" s="152">
        <v>2018</v>
      </c>
      <c r="K16948" s="157">
        <v>8</v>
      </c>
      <c r="P16948" s="6" t="s">
        <v>765</v>
      </c>
      <c r="Q16948" s="8"/>
      <c r="R16948" s="8"/>
      <c r="S16948" s="8"/>
      <c r="T16948" s="8" t="s">
        <v>28645</v>
      </c>
      <c r="U16948" s="6" t="s">
        <v>760</v>
      </c>
      <c r="V16948" s="8" t="s">
        <v>28644</v>
      </c>
      <c r="W16948" s="6" t="s">
        <v>763</v>
      </c>
      <c r="X16948" s="9" t="s">
        <v>16939</v>
      </c>
      <c r="Y16948" s="42" t="s">
        <v>741</v>
      </c>
      <c r="AB16948" s="2" t="s">
        <v>152</v>
      </c>
      <c r="AG16948" s="83">
        <v>7.3999999999999996E-2</v>
      </c>
      <c r="AH16948" s="10" t="s">
        <v>593</v>
      </c>
      <c r="AI16948" s="180" t="s">
        <v>85</v>
      </c>
      <c r="AJ16948" s="178" t="s">
        <v>19867</v>
      </c>
      <c r="AK16948" s="181" t="s">
        <v>1450</v>
      </c>
      <c r="AL16948" s="181" t="s">
        <v>1450</v>
      </c>
    </row>
    <row r="16949" spans="1:38" x14ac:dyDescent="0.2">
      <c r="A16949" s="132" t="s">
        <v>48839</v>
      </c>
      <c r="B16949" s="132">
        <v>19</v>
      </c>
      <c r="C16949" s="132">
        <v>19</v>
      </c>
      <c r="I16949" s="6" t="s">
        <v>795</v>
      </c>
      <c r="J16949" s="152">
        <v>2018</v>
      </c>
      <c r="K16949" s="157">
        <v>8</v>
      </c>
      <c r="P16949" s="6" t="s">
        <v>765</v>
      </c>
      <c r="Q16949" s="8"/>
      <c r="R16949" s="8"/>
      <c r="S16949" s="8"/>
      <c r="T16949" s="8" t="s">
        <v>28645</v>
      </c>
      <c r="U16949" s="6" t="s">
        <v>760</v>
      </c>
      <c r="V16949" s="8" t="s">
        <v>28644</v>
      </c>
      <c r="W16949" s="6" t="s">
        <v>763</v>
      </c>
      <c r="X16949" s="9" t="s">
        <v>16940</v>
      </c>
      <c r="Y16949" s="42" t="s">
        <v>741</v>
      </c>
      <c r="AB16949" s="2" t="s">
        <v>152</v>
      </c>
      <c r="AG16949" s="83">
        <v>8.5999999999999993E-2</v>
      </c>
      <c r="AH16949" s="10" t="s">
        <v>593</v>
      </c>
      <c r="AI16949" s="180" t="s">
        <v>85</v>
      </c>
      <c r="AJ16949" s="178" t="s">
        <v>19867</v>
      </c>
      <c r="AK16949" s="179" t="s">
        <v>1450</v>
      </c>
      <c r="AL16949" s="179" t="s">
        <v>1450</v>
      </c>
    </row>
    <row r="16950" spans="1:38" x14ac:dyDescent="0.2">
      <c r="A16950" s="132" t="s">
        <v>48839</v>
      </c>
      <c r="B16950" s="132">
        <v>19</v>
      </c>
      <c r="C16950" s="132">
        <v>19</v>
      </c>
      <c r="I16950" s="6" t="s">
        <v>795</v>
      </c>
      <c r="J16950" s="152">
        <v>2018</v>
      </c>
      <c r="K16950" s="157">
        <v>8</v>
      </c>
      <c r="P16950" s="6" t="s">
        <v>765</v>
      </c>
      <c r="Q16950" s="8"/>
      <c r="R16950" s="8"/>
      <c r="S16950" s="8"/>
      <c r="T16950" s="8" t="s">
        <v>28645</v>
      </c>
      <c r="U16950" s="6" t="s">
        <v>760</v>
      </c>
      <c r="V16950" s="8" t="s">
        <v>28644</v>
      </c>
      <c r="W16950" s="6" t="s">
        <v>763</v>
      </c>
      <c r="X16950" s="9" t="s">
        <v>16941</v>
      </c>
      <c r="Y16950" s="42" t="s">
        <v>741</v>
      </c>
      <c r="AB16950" s="2" t="s">
        <v>152</v>
      </c>
      <c r="AG16950" s="83">
        <v>0.10199999999999999</v>
      </c>
      <c r="AH16950" s="10" t="s">
        <v>593</v>
      </c>
      <c r="AI16950" s="180" t="s">
        <v>85</v>
      </c>
      <c r="AJ16950" s="178" t="s">
        <v>19867</v>
      </c>
      <c r="AK16950" s="181" t="s">
        <v>1450</v>
      </c>
      <c r="AL16950" s="181" t="s">
        <v>1450</v>
      </c>
    </row>
    <row r="16951" spans="1:38" x14ac:dyDescent="0.2">
      <c r="A16951" s="132" t="s">
        <v>48839</v>
      </c>
      <c r="B16951" s="132">
        <v>19</v>
      </c>
      <c r="C16951" s="132">
        <v>19</v>
      </c>
      <c r="I16951" s="6" t="s">
        <v>795</v>
      </c>
      <c r="J16951" s="152">
        <v>2018</v>
      </c>
      <c r="K16951" s="157">
        <v>8</v>
      </c>
      <c r="P16951" s="6" t="s">
        <v>765</v>
      </c>
      <c r="Q16951" s="8"/>
      <c r="R16951" s="8"/>
      <c r="S16951" s="8"/>
      <c r="T16951" s="8" t="s">
        <v>28645</v>
      </c>
      <c r="U16951" s="6" t="s">
        <v>760</v>
      </c>
      <c r="V16951" s="8" t="s">
        <v>28644</v>
      </c>
      <c r="W16951" s="6" t="s">
        <v>763</v>
      </c>
      <c r="X16951" s="9" t="s">
        <v>16942</v>
      </c>
      <c r="Y16951" s="42" t="s">
        <v>741</v>
      </c>
      <c r="AB16951" s="2" t="s">
        <v>152</v>
      </c>
      <c r="AG16951" s="83">
        <v>0.104</v>
      </c>
      <c r="AH16951" s="10" t="s">
        <v>593</v>
      </c>
      <c r="AI16951" s="180" t="s">
        <v>85</v>
      </c>
      <c r="AJ16951" s="178" t="s">
        <v>19867</v>
      </c>
      <c r="AK16951" s="179" t="s">
        <v>1450</v>
      </c>
      <c r="AL16951" s="179" t="s">
        <v>1450</v>
      </c>
    </row>
    <row r="16952" spans="1:38" x14ac:dyDescent="0.2">
      <c r="A16952" s="132" t="s">
        <v>48839</v>
      </c>
      <c r="B16952" s="132">
        <v>19</v>
      </c>
      <c r="C16952" s="132">
        <v>19</v>
      </c>
      <c r="I16952" s="6" t="s">
        <v>795</v>
      </c>
      <c r="J16952" s="152">
        <v>2018</v>
      </c>
      <c r="K16952" s="157">
        <v>8</v>
      </c>
      <c r="P16952" s="6" t="s">
        <v>765</v>
      </c>
      <c r="Q16952" s="8"/>
      <c r="R16952" s="8"/>
      <c r="S16952" s="8"/>
      <c r="T16952" s="8" t="s">
        <v>28645</v>
      </c>
      <c r="U16952" s="6" t="s">
        <v>760</v>
      </c>
      <c r="V16952" s="8" t="s">
        <v>28644</v>
      </c>
      <c r="W16952" s="6" t="s">
        <v>763</v>
      </c>
      <c r="X16952" s="9" t="s">
        <v>16943</v>
      </c>
      <c r="Y16952" s="42" t="s">
        <v>741</v>
      </c>
      <c r="AB16952" s="2" t="s">
        <v>152</v>
      </c>
      <c r="AG16952" s="83">
        <v>8.2000000000000003E-2</v>
      </c>
      <c r="AH16952" s="10" t="s">
        <v>593</v>
      </c>
      <c r="AI16952" s="180" t="s">
        <v>85</v>
      </c>
      <c r="AJ16952" s="178" t="s">
        <v>19867</v>
      </c>
      <c r="AK16952" s="181" t="s">
        <v>1450</v>
      </c>
      <c r="AL16952" s="181" t="s">
        <v>1450</v>
      </c>
    </row>
    <row r="16953" spans="1:38" x14ac:dyDescent="0.2">
      <c r="A16953" s="132" t="s">
        <v>48839</v>
      </c>
      <c r="B16953" s="132">
        <v>19</v>
      </c>
      <c r="C16953" s="132">
        <v>19</v>
      </c>
      <c r="I16953" s="6" t="s">
        <v>795</v>
      </c>
      <c r="J16953" s="152">
        <v>2018</v>
      </c>
      <c r="K16953" s="157">
        <v>8</v>
      </c>
      <c r="P16953" s="6" t="s">
        <v>765</v>
      </c>
      <c r="Q16953" s="8"/>
      <c r="R16953" s="8"/>
      <c r="S16953" s="8"/>
      <c r="T16953" s="8" t="s">
        <v>28645</v>
      </c>
      <c r="U16953" s="6" t="s">
        <v>760</v>
      </c>
      <c r="V16953" s="8" t="s">
        <v>28644</v>
      </c>
      <c r="W16953" s="6" t="s">
        <v>763</v>
      </c>
      <c r="X16953" s="9" t="s">
        <v>16944</v>
      </c>
      <c r="Y16953" s="42" t="s">
        <v>741</v>
      </c>
      <c r="AB16953" s="2" t="s">
        <v>152</v>
      </c>
      <c r="AG16953" s="83">
        <v>8.4000000000000005E-2</v>
      </c>
      <c r="AH16953" s="10" t="s">
        <v>593</v>
      </c>
      <c r="AI16953" s="180" t="s">
        <v>85</v>
      </c>
      <c r="AJ16953" s="178" t="s">
        <v>19867</v>
      </c>
      <c r="AK16953" s="179" t="s">
        <v>1450</v>
      </c>
      <c r="AL16953" s="179" t="s">
        <v>1450</v>
      </c>
    </row>
    <row r="16954" spans="1:38" x14ac:dyDescent="0.2">
      <c r="A16954" s="132" t="s">
        <v>48839</v>
      </c>
      <c r="B16954" s="132">
        <v>19</v>
      </c>
      <c r="C16954" s="132">
        <v>19</v>
      </c>
      <c r="I16954" s="6" t="s">
        <v>795</v>
      </c>
      <c r="J16954" s="152">
        <v>2018</v>
      </c>
      <c r="K16954" s="157">
        <v>8</v>
      </c>
      <c r="P16954" s="6" t="s">
        <v>765</v>
      </c>
      <c r="Q16954" s="8"/>
      <c r="R16954" s="8"/>
      <c r="S16954" s="8"/>
      <c r="T16954" s="8" t="s">
        <v>28645</v>
      </c>
      <c r="U16954" s="6" t="s">
        <v>760</v>
      </c>
      <c r="V16954" s="8" t="s">
        <v>28644</v>
      </c>
      <c r="W16954" s="6" t="s">
        <v>763</v>
      </c>
      <c r="X16954" s="9" t="s">
        <v>16945</v>
      </c>
      <c r="Y16954" s="42" t="s">
        <v>741</v>
      </c>
      <c r="AB16954" s="2" t="s">
        <v>152</v>
      </c>
      <c r="AG16954" s="83">
        <v>0.105</v>
      </c>
      <c r="AH16954" s="10" t="s">
        <v>593</v>
      </c>
      <c r="AI16954" s="180" t="s">
        <v>85</v>
      </c>
      <c r="AJ16954" s="178" t="s">
        <v>19867</v>
      </c>
      <c r="AK16954" s="181" t="s">
        <v>1450</v>
      </c>
      <c r="AL16954" s="181" t="s">
        <v>1450</v>
      </c>
    </row>
    <row r="16955" spans="1:38" x14ac:dyDescent="0.2">
      <c r="A16955" s="132" t="s">
        <v>48839</v>
      </c>
      <c r="B16955" s="132">
        <v>19</v>
      </c>
      <c r="C16955" s="132">
        <v>19</v>
      </c>
      <c r="I16955" s="6" t="s">
        <v>795</v>
      </c>
      <c r="J16955" s="152">
        <v>2018</v>
      </c>
      <c r="K16955" s="157">
        <v>8</v>
      </c>
      <c r="P16955" s="6" t="s">
        <v>765</v>
      </c>
      <c r="Q16955" s="8"/>
      <c r="R16955" s="8"/>
      <c r="S16955" s="8"/>
      <c r="T16955" s="8" t="s">
        <v>28645</v>
      </c>
      <c r="U16955" s="6" t="s">
        <v>760</v>
      </c>
      <c r="V16955" s="8" t="s">
        <v>28644</v>
      </c>
      <c r="W16955" s="6" t="s">
        <v>763</v>
      </c>
      <c r="X16955" s="9" t="s">
        <v>16946</v>
      </c>
      <c r="Y16955" s="42" t="s">
        <v>741</v>
      </c>
      <c r="AB16955" s="2" t="s">
        <v>152</v>
      </c>
      <c r="AG16955" s="83">
        <v>9.9000000000000005E-2</v>
      </c>
      <c r="AH16955" s="10" t="s">
        <v>593</v>
      </c>
      <c r="AI16955" s="180" t="s">
        <v>85</v>
      </c>
      <c r="AJ16955" s="178" t="s">
        <v>19867</v>
      </c>
      <c r="AK16955" s="179" t="s">
        <v>1450</v>
      </c>
      <c r="AL16955" s="179" t="s">
        <v>1450</v>
      </c>
    </row>
    <row r="16956" spans="1:38" x14ac:dyDescent="0.2">
      <c r="A16956" s="132" t="s">
        <v>48839</v>
      </c>
      <c r="B16956" s="132">
        <v>19</v>
      </c>
      <c r="C16956" s="132">
        <v>19</v>
      </c>
      <c r="I16956" s="6" t="s">
        <v>795</v>
      </c>
      <c r="J16956" s="152">
        <v>2018</v>
      </c>
      <c r="K16956" s="157">
        <v>8</v>
      </c>
      <c r="P16956" s="6" t="s">
        <v>765</v>
      </c>
      <c r="Q16956" s="8"/>
      <c r="R16956" s="8"/>
      <c r="S16956" s="8"/>
      <c r="T16956" s="8" t="s">
        <v>28645</v>
      </c>
      <c r="U16956" s="6" t="s">
        <v>760</v>
      </c>
      <c r="V16956" s="8" t="s">
        <v>28644</v>
      </c>
      <c r="W16956" s="6" t="s">
        <v>763</v>
      </c>
      <c r="X16956" s="9" t="s">
        <v>16947</v>
      </c>
      <c r="Y16956" s="42" t="s">
        <v>741</v>
      </c>
      <c r="AB16956" s="2" t="s">
        <v>152</v>
      </c>
      <c r="AG16956" s="83">
        <v>0.10100000000000001</v>
      </c>
      <c r="AH16956" s="10" t="s">
        <v>593</v>
      </c>
      <c r="AI16956" s="180" t="s">
        <v>85</v>
      </c>
      <c r="AJ16956" s="178" t="s">
        <v>19867</v>
      </c>
      <c r="AK16956" s="181" t="s">
        <v>1450</v>
      </c>
      <c r="AL16956" s="181" t="s">
        <v>1450</v>
      </c>
    </row>
    <row r="16957" spans="1:38" x14ac:dyDescent="0.2">
      <c r="A16957" s="132" t="s">
        <v>48839</v>
      </c>
      <c r="B16957" s="132">
        <v>19</v>
      </c>
      <c r="C16957" s="132">
        <v>19</v>
      </c>
      <c r="I16957" s="6" t="s">
        <v>795</v>
      </c>
      <c r="J16957" s="152">
        <v>2018</v>
      </c>
      <c r="K16957" s="157">
        <v>8</v>
      </c>
      <c r="P16957" s="6" t="s">
        <v>765</v>
      </c>
      <c r="Q16957" s="8"/>
      <c r="R16957" s="8"/>
      <c r="S16957" s="8"/>
      <c r="T16957" s="8" t="s">
        <v>28645</v>
      </c>
      <c r="U16957" s="6" t="s">
        <v>760</v>
      </c>
      <c r="V16957" s="8" t="s">
        <v>28644</v>
      </c>
      <c r="W16957" s="6" t="s">
        <v>763</v>
      </c>
      <c r="X16957" s="9" t="s">
        <v>16948</v>
      </c>
      <c r="Y16957" s="42" t="s">
        <v>741</v>
      </c>
      <c r="AB16957" s="2" t="s">
        <v>152</v>
      </c>
      <c r="AG16957" s="83">
        <v>9.8000000000000004E-2</v>
      </c>
      <c r="AH16957" s="10" t="s">
        <v>593</v>
      </c>
      <c r="AI16957" s="180" t="s">
        <v>85</v>
      </c>
      <c r="AJ16957" s="178" t="s">
        <v>19867</v>
      </c>
      <c r="AK16957" s="179" t="s">
        <v>1450</v>
      </c>
      <c r="AL16957" s="179" t="s">
        <v>1450</v>
      </c>
    </row>
    <row r="16958" spans="1:38" x14ac:dyDescent="0.2">
      <c r="A16958" s="132" t="s">
        <v>48839</v>
      </c>
      <c r="B16958" s="132">
        <v>19</v>
      </c>
      <c r="C16958" s="132">
        <v>19</v>
      </c>
      <c r="I16958" s="6" t="s">
        <v>795</v>
      </c>
      <c r="J16958" s="152">
        <v>2018</v>
      </c>
      <c r="K16958" s="157">
        <v>8</v>
      </c>
      <c r="P16958" s="6" t="s">
        <v>765</v>
      </c>
      <c r="Q16958" s="8"/>
      <c r="R16958" s="8"/>
      <c r="S16958" s="8"/>
      <c r="T16958" s="8" t="s">
        <v>28645</v>
      </c>
      <c r="U16958" s="6" t="s">
        <v>760</v>
      </c>
      <c r="V16958" s="8" t="s">
        <v>28644</v>
      </c>
      <c r="W16958" s="6" t="s">
        <v>763</v>
      </c>
      <c r="X16958" s="9" t="s">
        <v>16949</v>
      </c>
      <c r="Y16958" s="42" t="s">
        <v>741</v>
      </c>
      <c r="AB16958" s="2" t="s">
        <v>152</v>
      </c>
      <c r="AG16958" s="83">
        <v>0.09</v>
      </c>
      <c r="AH16958" s="10" t="s">
        <v>593</v>
      </c>
      <c r="AI16958" s="180" t="s">
        <v>85</v>
      </c>
      <c r="AJ16958" s="178" t="s">
        <v>19867</v>
      </c>
      <c r="AK16958" s="181" t="s">
        <v>1450</v>
      </c>
      <c r="AL16958" s="181" t="s">
        <v>1450</v>
      </c>
    </row>
    <row r="16959" spans="1:38" x14ac:dyDescent="0.2">
      <c r="A16959" s="132" t="s">
        <v>48839</v>
      </c>
      <c r="B16959" s="132">
        <v>19</v>
      </c>
      <c r="C16959" s="132">
        <v>19</v>
      </c>
      <c r="I16959" s="6" t="s">
        <v>795</v>
      </c>
      <c r="J16959" s="152">
        <v>2018</v>
      </c>
      <c r="K16959" s="157">
        <v>8</v>
      </c>
      <c r="P16959" s="6" t="s">
        <v>765</v>
      </c>
      <c r="Q16959" s="8"/>
      <c r="R16959" s="8"/>
      <c r="S16959" s="8"/>
      <c r="T16959" s="8" t="s">
        <v>28645</v>
      </c>
      <c r="U16959" s="6" t="s">
        <v>760</v>
      </c>
      <c r="V16959" s="8" t="s">
        <v>28644</v>
      </c>
      <c r="W16959" s="6" t="s">
        <v>763</v>
      </c>
      <c r="X16959" s="9" t="s">
        <v>16950</v>
      </c>
      <c r="Y16959" s="42" t="s">
        <v>741</v>
      </c>
      <c r="AB16959" s="2" t="s">
        <v>152</v>
      </c>
      <c r="AG16959" s="83">
        <v>9.6000000000000002E-2</v>
      </c>
      <c r="AH16959" s="10" t="s">
        <v>593</v>
      </c>
      <c r="AI16959" s="180" t="s">
        <v>85</v>
      </c>
      <c r="AJ16959" s="178" t="s">
        <v>19867</v>
      </c>
      <c r="AK16959" s="179" t="s">
        <v>1450</v>
      </c>
      <c r="AL16959" s="179" t="s">
        <v>1450</v>
      </c>
    </row>
    <row r="16960" spans="1:38" x14ac:dyDescent="0.2">
      <c r="A16960" s="132" t="s">
        <v>48839</v>
      </c>
      <c r="B16960" s="132">
        <v>19</v>
      </c>
      <c r="C16960" s="132">
        <v>19</v>
      </c>
      <c r="I16960" s="6" t="s">
        <v>795</v>
      </c>
      <c r="J16960" s="152">
        <v>2018</v>
      </c>
      <c r="K16960" s="157">
        <v>8</v>
      </c>
      <c r="P16960" s="6" t="s">
        <v>765</v>
      </c>
      <c r="Q16960" s="8"/>
      <c r="R16960" s="8"/>
      <c r="S16960" s="8"/>
      <c r="T16960" s="8" t="s">
        <v>28645</v>
      </c>
      <c r="U16960" s="6" t="s">
        <v>760</v>
      </c>
      <c r="V16960" s="8" t="s">
        <v>28644</v>
      </c>
      <c r="W16960" s="6" t="s">
        <v>763</v>
      </c>
      <c r="X16960" s="9" t="s">
        <v>16951</v>
      </c>
      <c r="Y16960" s="42" t="s">
        <v>741</v>
      </c>
      <c r="AB16960" s="2" t="s">
        <v>152</v>
      </c>
      <c r="AG16960" s="83">
        <v>8.1000000000000003E-2</v>
      </c>
      <c r="AH16960" s="10" t="s">
        <v>593</v>
      </c>
      <c r="AI16960" s="180" t="s">
        <v>85</v>
      </c>
      <c r="AJ16960" s="178" t="s">
        <v>19867</v>
      </c>
      <c r="AK16960" s="181" t="s">
        <v>1450</v>
      </c>
      <c r="AL16960" s="181" t="s">
        <v>1450</v>
      </c>
    </row>
    <row r="16961" spans="1:38" x14ac:dyDescent="0.2">
      <c r="A16961" s="132" t="s">
        <v>48839</v>
      </c>
      <c r="B16961" s="132">
        <v>19</v>
      </c>
      <c r="C16961" s="132">
        <v>19</v>
      </c>
      <c r="I16961" s="6" t="s">
        <v>795</v>
      </c>
      <c r="J16961" s="152">
        <v>2018</v>
      </c>
      <c r="K16961" s="157">
        <v>8</v>
      </c>
      <c r="P16961" s="6" t="s">
        <v>765</v>
      </c>
      <c r="Q16961" s="8"/>
      <c r="R16961" s="8"/>
      <c r="S16961" s="8"/>
      <c r="T16961" s="8" t="s">
        <v>28645</v>
      </c>
      <c r="U16961" s="6" t="s">
        <v>760</v>
      </c>
      <c r="V16961" s="8" t="s">
        <v>28644</v>
      </c>
      <c r="W16961" s="6" t="s">
        <v>763</v>
      </c>
      <c r="X16961" s="9" t="s">
        <v>16952</v>
      </c>
      <c r="Y16961" s="42" t="s">
        <v>741</v>
      </c>
      <c r="AB16961" s="2" t="s">
        <v>152</v>
      </c>
      <c r="AG16961" s="83">
        <v>8.7999999999999995E-2</v>
      </c>
      <c r="AH16961" s="10" t="s">
        <v>593</v>
      </c>
      <c r="AI16961" s="180" t="s">
        <v>85</v>
      </c>
      <c r="AJ16961" s="178" t="s">
        <v>19867</v>
      </c>
      <c r="AK16961" s="179" t="s">
        <v>1450</v>
      </c>
      <c r="AL16961" s="179" t="s">
        <v>1450</v>
      </c>
    </row>
    <row r="16962" spans="1:38" x14ac:dyDescent="0.2">
      <c r="A16962" s="132" t="s">
        <v>48839</v>
      </c>
      <c r="B16962" s="132">
        <v>19</v>
      </c>
      <c r="C16962" s="132">
        <v>19</v>
      </c>
      <c r="I16962" s="6" t="s">
        <v>795</v>
      </c>
      <c r="J16962" s="152">
        <v>2018</v>
      </c>
      <c r="K16962" s="157">
        <v>8</v>
      </c>
      <c r="P16962" s="6" t="s">
        <v>765</v>
      </c>
      <c r="Q16962" s="8"/>
      <c r="R16962" s="8"/>
      <c r="S16962" s="8"/>
      <c r="T16962" s="8" t="s">
        <v>28645</v>
      </c>
      <c r="U16962" s="6" t="s">
        <v>760</v>
      </c>
      <c r="V16962" s="8" t="s">
        <v>28644</v>
      </c>
      <c r="W16962" s="6" t="s">
        <v>763</v>
      </c>
      <c r="X16962" s="9" t="s">
        <v>16953</v>
      </c>
      <c r="Y16962" s="42" t="s">
        <v>741</v>
      </c>
      <c r="AB16962" s="2" t="s">
        <v>152</v>
      </c>
      <c r="AG16962" s="83">
        <v>9.2999999999999999E-2</v>
      </c>
      <c r="AH16962" s="10" t="s">
        <v>593</v>
      </c>
      <c r="AI16962" s="180" t="s">
        <v>85</v>
      </c>
      <c r="AJ16962" s="178" t="s">
        <v>19867</v>
      </c>
      <c r="AK16962" s="181" t="s">
        <v>1450</v>
      </c>
      <c r="AL16962" s="181" t="s">
        <v>1450</v>
      </c>
    </row>
    <row r="16963" spans="1:38" x14ac:dyDescent="0.2">
      <c r="A16963" s="132" t="s">
        <v>48839</v>
      </c>
      <c r="B16963" s="132">
        <v>19</v>
      </c>
      <c r="C16963" s="132">
        <v>19</v>
      </c>
      <c r="I16963" s="6" t="s">
        <v>795</v>
      </c>
      <c r="J16963" s="152">
        <v>2018</v>
      </c>
      <c r="K16963" s="157">
        <v>8</v>
      </c>
      <c r="P16963" s="6" t="s">
        <v>765</v>
      </c>
      <c r="Q16963" s="8"/>
      <c r="R16963" s="8"/>
      <c r="S16963" s="8"/>
      <c r="T16963" s="8" t="s">
        <v>28645</v>
      </c>
      <c r="U16963" s="6" t="s">
        <v>760</v>
      </c>
      <c r="V16963" s="8" t="s">
        <v>28644</v>
      </c>
      <c r="W16963" s="6" t="s">
        <v>763</v>
      </c>
      <c r="X16963" s="9" t="s">
        <v>16954</v>
      </c>
      <c r="Y16963" s="42" t="s">
        <v>741</v>
      </c>
      <c r="AB16963" s="2" t="s">
        <v>152</v>
      </c>
      <c r="AG16963" s="83">
        <v>8.6999999999999994E-2</v>
      </c>
      <c r="AH16963" s="10" t="s">
        <v>593</v>
      </c>
      <c r="AI16963" s="180" t="s">
        <v>85</v>
      </c>
      <c r="AJ16963" s="178" t="s">
        <v>19867</v>
      </c>
      <c r="AK16963" s="179" t="s">
        <v>1450</v>
      </c>
      <c r="AL16963" s="179" t="s">
        <v>1450</v>
      </c>
    </row>
    <row r="16964" spans="1:38" x14ac:dyDescent="0.2">
      <c r="A16964" s="132" t="s">
        <v>48839</v>
      </c>
      <c r="B16964" s="132">
        <v>19</v>
      </c>
      <c r="C16964" s="132">
        <v>19</v>
      </c>
      <c r="I16964" s="6" t="s">
        <v>795</v>
      </c>
      <c r="J16964" s="152">
        <v>2018</v>
      </c>
      <c r="K16964" s="157">
        <v>8</v>
      </c>
      <c r="P16964" s="6" t="s">
        <v>765</v>
      </c>
      <c r="Q16964" s="8"/>
      <c r="R16964" s="8"/>
      <c r="S16964" s="8"/>
      <c r="T16964" s="8" t="s">
        <v>28645</v>
      </c>
      <c r="U16964" s="6" t="s">
        <v>760</v>
      </c>
      <c r="V16964" s="8" t="s">
        <v>28644</v>
      </c>
      <c r="W16964" s="6" t="s">
        <v>763</v>
      </c>
      <c r="X16964" s="9" t="s">
        <v>16955</v>
      </c>
      <c r="Y16964" s="42" t="s">
        <v>741</v>
      </c>
      <c r="AB16964" s="2" t="s">
        <v>152</v>
      </c>
      <c r="AG16964" s="83">
        <v>0.1</v>
      </c>
      <c r="AH16964" s="10" t="s">
        <v>593</v>
      </c>
      <c r="AI16964" s="180" t="s">
        <v>85</v>
      </c>
      <c r="AJ16964" s="178" t="s">
        <v>19867</v>
      </c>
      <c r="AK16964" s="181" t="s">
        <v>1450</v>
      </c>
      <c r="AL16964" s="181" t="s">
        <v>1450</v>
      </c>
    </row>
    <row r="16965" spans="1:38" x14ac:dyDescent="0.2">
      <c r="A16965" s="132" t="s">
        <v>48839</v>
      </c>
      <c r="B16965" s="132">
        <v>19</v>
      </c>
      <c r="C16965" s="132">
        <v>19</v>
      </c>
      <c r="I16965" s="6" t="s">
        <v>795</v>
      </c>
      <c r="J16965" s="152">
        <v>2018</v>
      </c>
      <c r="K16965" s="157">
        <v>8</v>
      </c>
      <c r="P16965" s="6" t="s">
        <v>765</v>
      </c>
      <c r="Q16965" s="8"/>
      <c r="R16965" s="8"/>
      <c r="S16965" s="8"/>
      <c r="T16965" s="8" t="s">
        <v>28645</v>
      </c>
      <c r="U16965" s="6" t="s">
        <v>760</v>
      </c>
      <c r="V16965" s="8" t="s">
        <v>28644</v>
      </c>
      <c r="W16965" s="6" t="s">
        <v>763</v>
      </c>
      <c r="X16965" s="9" t="s">
        <v>16956</v>
      </c>
      <c r="Y16965" s="42" t="s">
        <v>741</v>
      </c>
      <c r="AB16965" s="2" t="s">
        <v>152</v>
      </c>
      <c r="AG16965" s="83">
        <v>9.6000000000000002E-2</v>
      </c>
      <c r="AH16965" s="10" t="s">
        <v>593</v>
      </c>
      <c r="AI16965" s="180" t="s">
        <v>85</v>
      </c>
      <c r="AJ16965" s="178" t="s">
        <v>19867</v>
      </c>
      <c r="AK16965" s="179" t="s">
        <v>1450</v>
      </c>
      <c r="AL16965" s="179" t="s">
        <v>1450</v>
      </c>
    </row>
    <row r="16966" spans="1:38" x14ac:dyDescent="0.2">
      <c r="A16966" s="132" t="s">
        <v>48839</v>
      </c>
      <c r="B16966" s="132">
        <v>19</v>
      </c>
      <c r="C16966" s="132">
        <v>19</v>
      </c>
      <c r="I16966" s="6" t="s">
        <v>795</v>
      </c>
      <c r="J16966" s="152">
        <v>2018</v>
      </c>
      <c r="K16966" s="157">
        <v>8</v>
      </c>
      <c r="P16966" s="6" t="s">
        <v>765</v>
      </c>
      <c r="Q16966" s="8"/>
      <c r="R16966" s="8"/>
      <c r="S16966" s="8"/>
      <c r="T16966" s="8" t="s">
        <v>28645</v>
      </c>
      <c r="U16966" s="6" t="s">
        <v>760</v>
      </c>
      <c r="V16966" s="8" t="s">
        <v>28644</v>
      </c>
      <c r="W16966" s="6" t="s">
        <v>763</v>
      </c>
      <c r="X16966" s="9" t="s">
        <v>16957</v>
      </c>
      <c r="Y16966" s="42" t="s">
        <v>741</v>
      </c>
      <c r="AB16966" s="2" t="s">
        <v>152</v>
      </c>
      <c r="AG16966" s="83">
        <v>9.1999999999999998E-2</v>
      </c>
      <c r="AH16966" s="10" t="s">
        <v>593</v>
      </c>
      <c r="AI16966" s="180" t="s">
        <v>85</v>
      </c>
      <c r="AJ16966" s="178" t="s">
        <v>19867</v>
      </c>
      <c r="AK16966" s="181" t="s">
        <v>1450</v>
      </c>
      <c r="AL16966" s="181" t="s">
        <v>1450</v>
      </c>
    </row>
    <row r="16967" spans="1:38" x14ac:dyDescent="0.2">
      <c r="A16967" s="132" t="s">
        <v>48839</v>
      </c>
      <c r="B16967" s="132">
        <v>19</v>
      </c>
      <c r="C16967" s="132">
        <v>19</v>
      </c>
      <c r="I16967" s="6" t="s">
        <v>795</v>
      </c>
      <c r="J16967" s="152">
        <v>2018</v>
      </c>
      <c r="K16967" s="157">
        <v>8</v>
      </c>
      <c r="P16967" s="6" t="s">
        <v>765</v>
      </c>
      <c r="Q16967" s="8"/>
      <c r="R16967" s="8"/>
      <c r="S16967" s="8"/>
      <c r="T16967" s="8" t="s">
        <v>28645</v>
      </c>
      <c r="U16967" s="6" t="s">
        <v>760</v>
      </c>
      <c r="V16967" s="8" t="s">
        <v>28644</v>
      </c>
      <c r="W16967" s="6" t="s">
        <v>763</v>
      </c>
      <c r="X16967" s="9" t="s">
        <v>16958</v>
      </c>
      <c r="Y16967" s="42" t="s">
        <v>741</v>
      </c>
      <c r="AB16967" s="2" t="s">
        <v>152</v>
      </c>
      <c r="AG16967" s="83">
        <v>8.4000000000000005E-2</v>
      </c>
      <c r="AH16967" s="10" t="s">
        <v>593</v>
      </c>
      <c r="AI16967" s="180" t="s">
        <v>85</v>
      </c>
      <c r="AJ16967" s="178" t="s">
        <v>19867</v>
      </c>
      <c r="AK16967" s="179" t="s">
        <v>1450</v>
      </c>
      <c r="AL16967" s="179" t="s">
        <v>1450</v>
      </c>
    </row>
    <row r="16968" spans="1:38" x14ac:dyDescent="0.2">
      <c r="A16968" s="132" t="s">
        <v>48839</v>
      </c>
      <c r="B16968" s="132">
        <v>19</v>
      </c>
      <c r="C16968" s="132">
        <v>19</v>
      </c>
      <c r="I16968" s="6" t="s">
        <v>795</v>
      </c>
      <c r="J16968" s="152">
        <v>2018</v>
      </c>
      <c r="K16968" s="157">
        <v>8</v>
      </c>
      <c r="P16968" s="6" t="s">
        <v>765</v>
      </c>
      <c r="Q16968" s="8"/>
      <c r="R16968" s="8"/>
      <c r="S16968" s="8"/>
      <c r="T16968" s="8" t="s">
        <v>28645</v>
      </c>
      <c r="U16968" s="6" t="s">
        <v>760</v>
      </c>
      <c r="V16968" s="8" t="s">
        <v>28644</v>
      </c>
      <c r="W16968" s="6" t="s">
        <v>763</v>
      </c>
      <c r="X16968" s="9" t="s">
        <v>16959</v>
      </c>
      <c r="Y16968" s="42" t="s">
        <v>741</v>
      </c>
      <c r="AB16968" s="2" t="s">
        <v>152</v>
      </c>
      <c r="AG16968" s="83">
        <v>8.4000000000000005E-2</v>
      </c>
      <c r="AH16968" s="10" t="s">
        <v>593</v>
      </c>
      <c r="AI16968" s="180" t="s">
        <v>85</v>
      </c>
      <c r="AJ16968" s="178" t="s">
        <v>19867</v>
      </c>
      <c r="AK16968" s="181" t="s">
        <v>1450</v>
      </c>
      <c r="AL16968" s="181" t="s">
        <v>1450</v>
      </c>
    </row>
    <row r="16969" spans="1:38" x14ac:dyDescent="0.2">
      <c r="A16969" s="132" t="s">
        <v>48839</v>
      </c>
      <c r="B16969" s="132">
        <v>19</v>
      </c>
      <c r="C16969" s="132">
        <v>19</v>
      </c>
      <c r="I16969" s="6" t="s">
        <v>795</v>
      </c>
      <c r="J16969" s="152">
        <v>2018</v>
      </c>
      <c r="K16969" s="157">
        <v>8</v>
      </c>
      <c r="P16969" s="6" t="s">
        <v>765</v>
      </c>
      <c r="Q16969" s="8"/>
      <c r="R16969" s="8"/>
      <c r="S16969" s="8"/>
      <c r="T16969" s="8" t="s">
        <v>28645</v>
      </c>
      <c r="U16969" s="6" t="s">
        <v>760</v>
      </c>
      <c r="V16969" s="8" t="s">
        <v>28644</v>
      </c>
      <c r="W16969" s="6" t="s">
        <v>763</v>
      </c>
      <c r="X16969" s="9" t="s">
        <v>16960</v>
      </c>
      <c r="Y16969" s="42" t="s">
        <v>741</v>
      </c>
      <c r="AB16969" s="2" t="s">
        <v>152</v>
      </c>
      <c r="AG16969" s="83">
        <v>6.3E-2</v>
      </c>
      <c r="AH16969" s="10" t="s">
        <v>593</v>
      </c>
      <c r="AI16969" s="180" t="s">
        <v>85</v>
      </c>
      <c r="AJ16969" s="178" t="s">
        <v>19867</v>
      </c>
      <c r="AK16969" s="179" t="s">
        <v>1450</v>
      </c>
      <c r="AL16969" s="179" t="s">
        <v>1450</v>
      </c>
    </row>
    <row r="16970" spans="1:38" x14ac:dyDescent="0.2">
      <c r="A16970" s="132" t="s">
        <v>48839</v>
      </c>
      <c r="B16970" s="132">
        <v>19</v>
      </c>
      <c r="C16970" s="132">
        <v>19</v>
      </c>
      <c r="I16970" s="6" t="s">
        <v>795</v>
      </c>
      <c r="J16970" s="152">
        <v>2018</v>
      </c>
      <c r="K16970" s="157">
        <v>8</v>
      </c>
      <c r="P16970" s="6" t="s">
        <v>765</v>
      </c>
      <c r="Q16970" s="8"/>
      <c r="R16970" s="8"/>
      <c r="S16970" s="8"/>
      <c r="T16970" s="8" t="s">
        <v>28645</v>
      </c>
      <c r="U16970" s="6" t="s">
        <v>760</v>
      </c>
      <c r="V16970" s="8" t="s">
        <v>28644</v>
      </c>
      <c r="W16970" s="6" t="s">
        <v>763</v>
      </c>
      <c r="X16970" s="9" t="s">
        <v>16961</v>
      </c>
      <c r="Y16970" s="42" t="s">
        <v>741</v>
      </c>
      <c r="AB16970" s="2" t="s">
        <v>152</v>
      </c>
      <c r="AG16970" s="83">
        <v>9.5000000000000001E-2</v>
      </c>
      <c r="AH16970" s="10" t="s">
        <v>593</v>
      </c>
      <c r="AI16970" s="180" t="s">
        <v>85</v>
      </c>
      <c r="AJ16970" s="178" t="s">
        <v>19867</v>
      </c>
      <c r="AK16970" s="181" t="s">
        <v>1450</v>
      </c>
      <c r="AL16970" s="181" t="s">
        <v>1450</v>
      </c>
    </row>
    <row r="16971" spans="1:38" x14ac:dyDescent="0.2">
      <c r="A16971" s="132" t="s">
        <v>48839</v>
      </c>
      <c r="B16971" s="132">
        <v>19</v>
      </c>
      <c r="C16971" s="132">
        <v>19</v>
      </c>
      <c r="I16971" s="6" t="s">
        <v>795</v>
      </c>
      <c r="J16971" s="152">
        <v>2018</v>
      </c>
      <c r="K16971" s="157">
        <v>8</v>
      </c>
      <c r="P16971" s="6" t="s">
        <v>765</v>
      </c>
      <c r="Q16971" s="8"/>
      <c r="R16971" s="8"/>
      <c r="S16971" s="8"/>
      <c r="T16971" s="8" t="s">
        <v>28645</v>
      </c>
      <c r="U16971" s="6" t="s">
        <v>760</v>
      </c>
      <c r="V16971" s="8" t="s">
        <v>28644</v>
      </c>
      <c r="W16971" s="6" t="s">
        <v>763</v>
      </c>
      <c r="X16971" s="9" t="s">
        <v>16962</v>
      </c>
      <c r="Y16971" s="42" t="s">
        <v>741</v>
      </c>
      <c r="AB16971" s="2" t="s">
        <v>152</v>
      </c>
      <c r="AG16971" s="83">
        <v>7.4999999999999997E-2</v>
      </c>
      <c r="AH16971" s="10" t="s">
        <v>593</v>
      </c>
      <c r="AI16971" s="180" t="s">
        <v>85</v>
      </c>
      <c r="AJ16971" s="178" t="s">
        <v>19867</v>
      </c>
      <c r="AK16971" s="179" t="s">
        <v>1450</v>
      </c>
      <c r="AL16971" s="179" t="s">
        <v>1450</v>
      </c>
    </row>
    <row r="16972" spans="1:38" x14ac:dyDescent="0.2">
      <c r="A16972" s="132" t="s">
        <v>48839</v>
      </c>
      <c r="B16972" s="132">
        <v>19</v>
      </c>
      <c r="C16972" s="132">
        <v>19</v>
      </c>
      <c r="I16972" s="6" t="s">
        <v>795</v>
      </c>
      <c r="J16972" s="152">
        <v>2018</v>
      </c>
      <c r="K16972" s="157">
        <v>8</v>
      </c>
      <c r="P16972" s="6" t="s">
        <v>765</v>
      </c>
      <c r="Q16972" s="8"/>
      <c r="R16972" s="8"/>
      <c r="S16972" s="8"/>
      <c r="T16972" s="8" t="s">
        <v>28645</v>
      </c>
      <c r="U16972" s="6" t="s">
        <v>760</v>
      </c>
      <c r="V16972" s="8" t="s">
        <v>28644</v>
      </c>
      <c r="W16972" s="6" t="s">
        <v>763</v>
      </c>
      <c r="X16972" s="9" t="s">
        <v>16963</v>
      </c>
      <c r="Y16972" s="42" t="s">
        <v>741</v>
      </c>
      <c r="AB16972" s="2" t="s">
        <v>152</v>
      </c>
      <c r="AG16972" s="83">
        <v>9.9000000000000005E-2</v>
      </c>
      <c r="AH16972" s="10" t="s">
        <v>593</v>
      </c>
      <c r="AI16972" s="180" t="s">
        <v>85</v>
      </c>
      <c r="AJ16972" s="178" t="s">
        <v>19867</v>
      </c>
      <c r="AK16972" s="181" t="s">
        <v>1450</v>
      </c>
      <c r="AL16972" s="181" t="s">
        <v>1450</v>
      </c>
    </row>
    <row r="16973" spans="1:38" x14ac:dyDescent="0.2">
      <c r="A16973" s="132" t="s">
        <v>48839</v>
      </c>
      <c r="B16973" s="132">
        <v>19</v>
      </c>
      <c r="C16973" s="132">
        <v>19</v>
      </c>
      <c r="I16973" s="6" t="s">
        <v>795</v>
      </c>
      <c r="J16973" s="152">
        <v>2018</v>
      </c>
      <c r="K16973" s="157">
        <v>8</v>
      </c>
      <c r="P16973" s="6" t="s">
        <v>765</v>
      </c>
      <c r="Q16973" s="8"/>
      <c r="R16973" s="8"/>
      <c r="S16973" s="8"/>
      <c r="T16973" s="8" t="s">
        <v>28645</v>
      </c>
      <c r="U16973" s="6" t="s">
        <v>760</v>
      </c>
      <c r="V16973" s="8" t="s">
        <v>28644</v>
      </c>
      <c r="W16973" s="6" t="s">
        <v>763</v>
      </c>
      <c r="X16973" s="9" t="s">
        <v>16964</v>
      </c>
      <c r="Y16973" s="42" t="s">
        <v>741</v>
      </c>
      <c r="AB16973" s="2" t="s">
        <v>152</v>
      </c>
      <c r="AG16973" s="83">
        <v>9.5000000000000001E-2</v>
      </c>
      <c r="AH16973" s="10" t="s">
        <v>593</v>
      </c>
      <c r="AI16973" s="180" t="s">
        <v>85</v>
      </c>
      <c r="AJ16973" s="178" t="s">
        <v>19867</v>
      </c>
      <c r="AK16973" s="179" t="s">
        <v>1450</v>
      </c>
      <c r="AL16973" s="179" t="s">
        <v>1450</v>
      </c>
    </row>
    <row r="16974" spans="1:38" x14ac:dyDescent="0.2">
      <c r="A16974" s="132" t="s">
        <v>48839</v>
      </c>
      <c r="B16974" s="132">
        <v>19</v>
      </c>
      <c r="C16974" s="132">
        <v>19</v>
      </c>
      <c r="I16974" s="6" t="s">
        <v>795</v>
      </c>
      <c r="J16974" s="152">
        <v>2018</v>
      </c>
      <c r="K16974" s="157">
        <v>8</v>
      </c>
      <c r="P16974" s="6" t="s">
        <v>765</v>
      </c>
      <c r="Q16974" s="8"/>
      <c r="R16974" s="8"/>
      <c r="S16974" s="8"/>
      <c r="T16974" s="8" t="s">
        <v>28645</v>
      </c>
      <c r="U16974" s="6" t="s">
        <v>760</v>
      </c>
      <c r="V16974" s="8" t="s">
        <v>28644</v>
      </c>
      <c r="W16974" s="6" t="s">
        <v>763</v>
      </c>
      <c r="X16974" s="9" t="s">
        <v>16965</v>
      </c>
      <c r="Y16974" s="42" t="s">
        <v>741</v>
      </c>
      <c r="AB16974" s="2" t="s">
        <v>152</v>
      </c>
      <c r="AG16974" s="83">
        <v>0.123</v>
      </c>
      <c r="AH16974" s="10" t="s">
        <v>593</v>
      </c>
      <c r="AI16974" s="180" t="s">
        <v>85</v>
      </c>
      <c r="AJ16974" s="178" t="s">
        <v>19867</v>
      </c>
      <c r="AK16974" s="181" t="s">
        <v>1450</v>
      </c>
      <c r="AL16974" s="181" t="s">
        <v>1450</v>
      </c>
    </row>
    <row r="16975" spans="1:38" x14ac:dyDescent="0.2">
      <c r="A16975" s="132" t="s">
        <v>48839</v>
      </c>
      <c r="B16975" s="132">
        <v>19</v>
      </c>
      <c r="C16975" s="132">
        <v>19</v>
      </c>
      <c r="I16975" s="6" t="s">
        <v>795</v>
      </c>
      <c r="J16975" s="152">
        <v>2018</v>
      </c>
      <c r="K16975" s="157">
        <v>8</v>
      </c>
      <c r="P16975" s="6" t="s">
        <v>765</v>
      </c>
      <c r="Q16975" s="8"/>
      <c r="R16975" s="8"/>
      <c r="S16975" s="8"/>
      <c r="T16975" s="8" t="s">
        <v>28645</v>
      </c>
      <c r="U16975" s="6" t="s">
        <v>760</v>
      </c>
      <c r="V16975" s="8" t="s">
        <v>28644</v>
      </c>
      <c r="W16975" s="6" t="s">
        <v>763</v>
      </c>
      <c r="X16975" s="9" t="s">
        <v>16966</v>
      </c>
      <c r="Y16975" s="42" t="s">
        <v>741</v>
      </c>
      <c r="AB16975" s="2" t="s">
        <v>152</v>
      </c>
      <c r="AG16975" s="83">
        <v>8.7999999999999995E-2</v>
      </c>
      <c r="AH16975" s="10" t="s">
        <v>593</v>
      </c>
      <c r="AI16975" s="180" t="s">
        <v>85</v>
      </c>
      <c r="AJ16975" s="178" t="s">
        <v>19867</v>
      </c>
      <c r="AK16975" s="179" t="s">
        <v>1450</v>
      </c>
      <c r="AL16975" s="179" t="s">
        <v>1450</v>
      </c>
    </row>
    <row r="16976" spans="1:38" x14ac:dyDescent="0.2">
      <c r="A16976" s="132" t="s">
        <v>48839</v>
      </c>
      <c r="B16976" s="132">
        <v>19</v>
      </c>
      <c r="C16976" s="132">
        <v>19</v>
      </c>
      <c r="I16976" s="6" t="s">
        <v>795</v>
      </c>
      <c r="J16976" s="152">
        <v>2018</v>
      </c>
      <c r="K16976" s="157">
        <v>8</v>
      </c>
      <c r="P16976" s="6" t="s">
        <v>765</v>
      </c>
      <c r="Q16976" s="8"/>
      <c r="R16976" s="8"/>
      <c r="S16976" s="8"/>
      <c r="T16976" s="8" t="s">
        <v>28645</v>
      </c>
      <c r="U16976" s="6" t="s">
        <v>760</v>
      </c>
      <c r="V16976" s="8" t="s">
        <v>28644</v>
      </c>
      <c r="W16976" s="6" t="s">
        <v>763</v>
      </c>
      <c r="X16976" s="9" t="s">
        <v>16967</v>
      </c>
      <c r="Y16976" s="42" t="s">
        <v>741</v>
      </c>
      <c r="AB16976" s="2" t="s">
        <v>152</v>
      </c>
      <c r="AG16976" s="83">
        <v>0.09</v>
      </c>
      <c r="AH16976" s="10" t="s">
        <v>593</v>
      </c>
      <c r="AI16976" s="180" t="s">
        <v>85</v>
      </c>
      <c r="AJ16976" s="178" t="s">
        <v>19867</v>
      </c>
      <c r="AK16976" s="181" t="s">
        <v>1450</v>
      </c>
      <c r="AL16976" s="181" t="s">
        <v>1450</v>
      </c>
    </row>
    <row r="16977" spans="1:38" x14ac:dyDescent="0.2">
      <c r="A16977" s="132" t="s">
        <v>48839</v>
      </c>
      <c r="B16977" s="132">
        <v>19</v>
      </c>
      <c r="C16977" s="132">
        <v>19</v>
      </c>
      <c r="I16977" s="6" t="s">
        <v>795</v>
      </c>
      <c r="J16977" s="152">
        <v>2018</v>
      </c>
      <c r="K16977" s="157">
        <v>8</v>
      </c>
      <c r="P16977" s="6" t="s">
        <v>765</v>
      </c>
      <c r="Q16977" s="8"/>
      <c r="R16977" s="8"/>
      <c r="S16977" s="8"/>
      <c r="T16977" s="8" t="s">
        <v>28645</v>
      </c>
      <c r="U16977" s="6" t="s">
        <v>760</v>
      </c>
      <c r="V16977" s="8" t="s">
        <v>28644</v>
      </c>
      <c r="W16977" s="6" t="s">
        <v>763</v>
      </c>
      <c r="X16977" s="9" t="s">
        <v>16968</v>
      </c>
      <c r="Y16977" s="42" t="s">
        <v>741</v>
      </c>
      <c r="AB16977" s="2" t="s">
        <v>152</v>
      </c>
      <c r="AG16977" s="83">
        <v>8.8999999999999996E-2</v>
      </c>
      <c r="AH16977" s="10" t="s">
        <v>593</v>
      </c>
      <c r="AI16977" s="180" t="s">
        <v>85</v>
      </c>
      <c r="AJ16977" s="178" t="s">
        <v>19867</v>
      </c>
      <c r="AK16977" s="179" t="s">
        <v>1450</v>
      </c>
      <c r="AL16977" s="179" t="s">
        <v>1450</v>
      </c>
    </row>
    <row r="16978" spans="1:38" x14ac:dyDescent="0.2">
      <c r="A16978" s="132" t="s">
        <v>48839</v>
      </c>
      <c r="B16978" s="132">
        <v>19</v>
      </c>
      <c r="C16978" s="132">
        <v>19</v>
      </c>
      <c r="I16978" s="6" t="s">
        <v>795</v>
      </c>
      <c r="J16978" s="152">
        <v>2018</v>
      </c>
      <c r="K16978" s="157">
        <v>8</v>
      </c>
      <c r="P16978" s="6" t="s">
        <v>765</v>
      </c>
      <c r="Q16978" s="8"/>
      <c r="R16978" s="8"/>
      <c r="S16978" s="8"/>
      <c r="T16978" s="8" t="s">
        <v>28645</v>
      </c>
      <c r="U16978" s="6" t="s">
        <v>760</v>
      </c>
      <c r="V16978" s="8" t="s">
        <v>28644</v>
      </c>
      <c r="W16978" s="6" t="s">
        <v>763</v>
      </c>
      <c r="X16978" s="9" t="s">
        <v>16969</v>
      </c>
      <c r="Y16978" s="42" t="s">
        <v>741</v>
      </c>
      <c r="AB16978" s="2" t="s">
        <v>152</v>
      </c>
      <c r="AG16978" s="83">
        <v>9.9000000000000005E-2</v>
      </c>
      <c r="AH16978" s="10" t="s">
        <v>593</v>
      </c>
      <c r="AI16978" s="180" t="s">
        <v>85</v>
      </c>
      <c r="AJ16978" s="178" t="s">
        <v>19867</v>
      </c>
      <c r="AK16978" s="181" t="s">
        <v>1450</v>
      </c>
      <c r="AL16978" s="181" t="s">
        <v>1450</v>
      </c>
    </row>
    <row r="16979" spans="1:38" x14ac:dyDescent="0.2">
      <c r="A16979" s="132" t="s">
        <v>48839</v>
      </c>
      <c r="B16979" s="132">
        <v>19</v>
      </c>
      <c r="C16979" s="132">
        <v>19</v>
      </c>
      <c r="I16979" s="6" t="s">
        <v>795</v>
      </c>
      <c r="J16979" s="152">
        <v>2018</v>
      </c>
      <c r="K16979" s="157">
        <v>8</v>
      </c>
      <c r="P16979" s="6" t="s">
        <v>765</v>
      </c>
      <c r="Q16979" s="8"/>
      <c r="R16979" s="8"/>
      <c r="S16979" s="8"/>
      <c r="T16979" s="8" t="s">
        <v>28645</v>
      </c>
      <c r="U16979" s="6" t="s">
        <v>760</v>
      </c>
      <c r="V16979" s="8" t="s">
        <v>28644</v>
      </c>
      <c r="W16979" s="6" t="s">
        <v>763</v>
      </c>
      <c r="X16979" s="9" t="s">
        <v>16970</v>
      </c>
      <c r="Y16979" s="42" t="s">
        <v>741</v>
      </c>
      <c r="AB16979" s="2" t="s">
        <v>152</v>
      </c>
      <c r="AG16979" s="83">
        <v>9.1999999999999998E-2</v>
      </c>
      <c r="AH16979" s="10" t="s">
        <v>593</v>
      </c>
      <c r="AI16979" s="180" t="s">
        <v>85</v>
      </c>
      <c r="AJ16979" s="178" t="s">
        <v>19867</v>
      </c>
      <c r="AK16979" s="179" t="s">
        <v>1450</v>
      </c>
      <c r="AL16979" s="179" t="s">
        <v>1450</v>
      </c>
    </row>
    <row r="16980" spans="1:38" x14ac:dyDescent="0.2">
      <c r="A16980" s="132" t="s">
        <v>48839</v>
      </c>
      <c r="B16980" s="132">
        <v>19</v>
      </c>
      <c r="C16980" s="132">
        <v>19</v>
      </c>
      <c r="I16980" s="6" t="s">
        <v>795</v>
      </c>
      <c r="J16980" s="152">
        <v>2018</v>
      </c>
      <c r="K16980" s="157">
        <v>8</v>
      </c>
      <c r="P16980" s="6" t="s">
        <v>765</v>
      </c>
      <c r="Q16980" s="8"/>
      <c r="R16980" s="8"/>
      <c r="S16980" s="8"/>
      <c r="T16980" s="8" t="s">
        <v>28645</v>
      </c>
      <c r="U16980" s="6" t="s">
        <v>760</v>
      </c>
      <c r="V16980" s="8" t="s">
        <v>28644</v>
      </c>
      <c r="W16980" s="6" t="s">
        <v>763</v>
      </c>
      <c r="X16980" s="9" t="s">
        <v>16971</v>
      </c>
      <c r="Y16980" s="42" t="s">
        <v>741</v>
      </c>
      <c r="AB16980" s="2" t="s">
        <v>152</v>
      </c>
      <c r="AG16980" s="83">
        <v>9.1999999999999998E-2</v>
      </c>
      <c r="AH16980" s="10" t="s">
        <v>593</v>
      </c>
      <c r="AI16980" s="180" t="s">
        <v>85</v>
      </c>
      <c r="AJ16980" s="178" t="s">
        <v>19867</v>
      </c>
      <c r="AK16980" s="181" t="s">
        <v>1450</v>
      </c>
      <c r="AL16980" s="181" t="s">
        <v>1450</v>
      </c>
    </row>
    <row r="16981" spans="1:38" x14ac:dyDescent="0.2">
      <c r="A16981" s="132" t="s">
        <v>48839</v>
      </c>
      <c r="B16981" s="132">
        <v>19</v>
      </c>
      <c r="C16981" s="132">
        <v>19</v>
      </c>
      <c r="I16981" s="6" t="s">
        <v>795</v>
      </c>
      <c r="J16981" s="152">
        <v>2018</v>
      </c>
      <c r="K16981" s="157">
        <v>8</v>
      </c>
      <c r="P16981" s="6" t="s">
        <v>765</v>
      </c>
      <c r="Q16981" s="8"/>
      <c r="R16981" s="8"/>
      <c r="S16981" s="8"/>
      <c r="T16981" s="8" t="s">
        <v>28645</v>
      </c>
      <c r="U16981" s="6" t="s">
        <v>760</v>
      </c>
      <c r="V16981" s="8" t="s">
        <v>28644</v>
      </c>
      <c r="W16981" s="6" t="s">
        <v>763</v>
      </c>
      <c r="X16981" s="9" t="s">
        <v>16972</v>
      </c>
      <c r="Y16981" s="42" t="s">
        <v>741</v>
      </c>
      <c r="AB16981" s="2" t="s">
        <v>152</v>
      </c>
      <c r="AG16981" s="83">
        <v>7.3999999999999996E-2</v>
      </c>
      <c r="AH16981" s="10" t="s">
        <v>593</v>
      </c>
      <c r="AI16981" s="180" t="s">
        <v>85</v>
      </c>
      <c r="AJ16981" s="178" t="s">
        <v>19867</v>
      </c>
      <c r="AK16981" s="179" t="s">
        <v>1450</v>
      </c>
      <c r="AL16981" s="179" t="s">
        <v>1450</v>
      </c>
    </row>
    <row r="16982" spans="1:38" x14ac:dyDescent="0.2">
      <c r="A16982" s="132" t="s">
        <v>48839</v>
      </c>
      <c r="B16982" s="132">
        <v>19</v>
      </c>
      <c r="C16982" s="132">
        <v>19</v>
      </c>
      <c r="I16982" s="6" t="s">
        <v>795</v>
      </c>
      <c r="J16982" s="152">
        <v>2018</v>
      </c>
      <c r="K16982" s="157">
        <v>8</v>
      </c>
      <c r="P16982" s="6" t="s">
        <v>765</v>
      </c>
      <c r="Q16982" s="8"/>
      <c r="R16982" s="8"/>
      <c r="S16982" s="8"/>
      <c r="T16982" s="8" t="s">
        <v>28645</v>
      </c>
      <c r="U16982" s="6" t="s">
        <v>760</v>
      </c>
      <c r="V16982" s="8" t="s">
        <v>28644</v>
      </c>
      <c r="W16982" s="6" t="s">
        <v>763</v>
      </c>
      <c r="X16982" s="9" t="s">
        <v>16973</v>
      </c>
      <c r="Y16982" s="42" t="s">
        <v>741</v>
      </c>
      <c r="AB16982" s="2" t="s">
        <v>152</v>
      </c>
      <c r="AG16982" s="83">
        <v>0.1</v>
      </c>
      <c r="AH16982" s="10" t="s">
        <v>593</v>
      </c>
      <c r="AI16982" s="180" t="s">
        <v>85</v>
      </c>
      <c r="AJ16982" s="178" t="s">
        <v>19867</v>
      </c>
      <c r="AK16982" s="181" t="s">
        <v>1450</v>
      </c>
      <c r="AL16982" s="181" t="s">
        <v>1450</v>
      </c>
    </row>
    <row r="16983" spans="1:38" x14ac:dyDescent="0.2">
      <c r="A16983" s="132" t="s">
        <v>48839</v>
      </c>
      <c r="B16983" s="132">
        <v>19</v>
      </c>
      <c r="C16983" s="132">
        <v>19</v>
      </c>
      <c r="I16983" s="6" t="s">
        <v>795</v>
      </c>
      <c r="J16983" s="152">
        <v>2018</v>
      </c>
      <c r="K16983" s="157">
        <v>8</v>
      </c>
      <c r="P16983" s="6" t="s">
        <v>765</v>
      </c>
      <c r="Q16983" s="8"/>
      <c r="R16983" s="8"/>
      <c r="S16983" s="8"/>
      <c r="T16983" s="8" t="s">
        <v>28645</v>
      </c>
      <c r="U16983" s="6" t="s">
        <v>760</v>
      </c>
      <c r="V16983" s="8" t="s">
        <v>28644</v>
      </c>
      <c r="W16983" s="6" t="s">
        <v>763</v>
      </c>
      <c r="X16983" s="9" t="s">
        <v>16974</v>
      </c>
      <c r="Y16983" s="42" t="s">
        <v>741</v>
      </c>
      <c r="AB16983" s="2" t="s">
        <v>152</v>
      </c>
      <c r="AG16983" s="83">
        <v>9.0999999999999998E-2</v>
      </c>
      <c r="AH16983" s="10" t="s">
        <v>593</v>
      </c>
      <c r="AI16983" s="180" t="s">
        <v>85</v>
      </c>
      <c r="AJ16983" s="178" t="s">
        <v>19867</v>
      </c>
      <c r="AK16983" s="179" t="s">
        <v>1450</v>
      </c>
      <c r="AL16983" s="179" t="s">
        <v>1450</v>
      </c>
    </row>
    <row r="16984" spans="1:38" x14ac:dyDescent="0.2">
      <c r="A16984" s="132" t="s">
        <v>48839</v>
      </c>
      <c r="B16984" s="132">
        <v>19</v>
      </c>
      <c r="C16984" s="132">
        <v>19</v>
      </c>
      <c r="I16984" s="6" t="s">
        <v>795</v>
      </c>
      <c r="J16984" s="152">
        <v>2018</v>
      </c>
      <c r="K16984" s="157">
        <v>8</v>
      </c>
      <c r="P16984" s="6" t="s">
        <v>765</v>
      </c>
      <c r="Q16984" s="8"/>
      <c r="R16984" s="8"/>
      <c r="S16984" s="8"/>
      <c r="T16984" s="8" t="s">
        <v>28645</v>
      </c>
      <c r="U16984" s="6" t="s">
        <v>760</v>
      </c>
      <c r="V16984" s="8" t="s">
        <v>28644</v>
      </c>
      <c r="W16984" s="6" t="s">
        <v>763</v>
      </c>
      <c r="X16984" s="9" t="s">
        <v>16975</v>
      </c>
      <c r="Y16984" s="42" t="s">
        <v>741</v>
      </c>
      <c r="AB16984" s="2" t="s">
        <v>152</v>
      </c>
      <c r="AG16984" s="83">
        <v>9.5000000000000001E-2</v>
      </c>
      <c r="AH16984" s="10" t="s">
        <v>593</v>
      </c>
      <c r="AI16984" s="180" t="s">
        <v>85</v>
      </c>
      <c r="AJ16984" s="178" t="s">
        <v>19867</v>
      </c>
      <c r="AK16984" s="181" t="s">
        <v>1450</v>
      </c>
      <c r="AL16984" s="181" t="s">
        <v>1450</v>
      </c>
    </row>
    <row r="16985" spans="1:38" x14ac:dyDescent="0.2">
      <c r="A16985" s="132" t="s">
        <v>48839</v>
      </c>
      <c r="B16985" s="132">
        <v>19</v>
      </c>
      <c r="C16985" s="132">
        <v>19</v>
      </c>
      <c r="I16985" s="6" t="s">
        <v>795</v>
      </c>
      <c r="J16985" s="152">
        <v>2018</v>
      </c>
      <c r="K16985" s="157">
        <v>8</v>
      </c>
      <c r="P16985" s="6" t="s">
        <v>765</v>
      </c>
      <c r="Q16985" s="8"/>
      <c r="R16985" s="8"/>
      <c r="S16985" s="8"/>
      <c r="T16985" s="8" t="s">
        <v>28645</v>
      </c>
      <c r="U16985" s="6" t="s">
        <v>760</v>
      </c>
      <c r="V16985" s="8" t="s">
        <v>28644</v>
      </c>
      <c r="W16985" s="6" t="s">
        <v>763</v>
      </c>
      <c r="X16985" s="9" t="s">
        <v>16976</v>
      </c>
      <c r="Y16985" s="42" t="s">
        <v>741</v>
      </c>
      <c r="AB16985" s="2" t="s">
        <v>152</v>
      </c>
      <c r="AG16985" s="83">
        <v>9.9000000000000005E-2</v>
      </c>
      <c r="AH16985" s="10" t="s">
        <v>593</v>
      </c>
      <c r="AI16985" s="180" t="s">
        <v>85</v>
      </c>
      <c r="AJ16985" s="178" t="s">
        <v>19867</v>
      </c>
      <c r="AK16985" s="179" t="s">
        <v>1450</v>
      </c>
      <c r="AL16985" s="179" t="s">
        <v>1450</v>
      </c>
    </row>
    <row r="16986" spans="1:38" x14ac:dyDescent="0.2">
      <c r="A16986" s="132" t="s">
        <v>48839</v>
      </c>
      <c r="B16986" s="132">
        <v>19</v>
      </c>
      <c r="C16986" s="132">
        <v>19</v>
      </c>
      <c r="I16986" s="6" t="s">
        <v>795</v>
      </c>
      <c r="J16986" s="152">
        <v>2018</v>
      </c>
      <c r="K16986" s="157">
        <v>8</v>
      </c>
      <c r="P16986" s="6" t="s">
        <v>765</v>
      </c>
      <c r="Q16986" s="8"/>
      <c r="R16986" s="8"/>
      <c r="S16986" s="8"/>
      <c r="T16986" s="8" t="s">
        <v>28645</v>
      </c>
      <c r="U16986" s="6" t="s">
        <v>760</v>
      </c>
      <c r="V16986" s="8" t="s">
        <v>28644</v>
      </c>
      <c r="W16986" s="6" t="s">
        <v>763</v>
      </c>
      <c r="X16986" s="9" t="s">
        <v>16977</v>
      </c>
      <c r="Y16986" s="42" t="s">
        <v>741</v>
      </c>
      <c r="AB16986" s="2" t="s">
        <v>152</v>
      </c>
      <c r="AG16986" s="83">
        <v>8.3000000000000004E-2</v>
      </c>
      <c r="AH16986" s="10" t="s">
        <v>593</v>
      </c>
      <c r="AI16986" s="180" t="s">
        <v>85</v>
      </c>
      <c r="AJ16986" s="178" t="s">
        <v>19867</v>
      </c>
      <c r="AK16986" s="181" t="s">
        <v>1450</v>
      </c>
      <c r="AL16986" s="181" t="s">
        <v>1450</v>
      </c>
    </row>
    <row r="16987" spans="1:38" x14ac:dyDescent="0.2">
      <c r="A16987" s="132" t="s">
        <v>48839</v>
      </c>
      <c r="B16987" s="132">
        <v>19</v>
      </c>
      <c r="C16987" s="132">
        <v>19</v>
      </c>
      <c r="I16987" s="6" t="s">
        <v>795</v>
      </c>
      <c r="J16987" s="152">
        <v>2018</v>
      </c>
      <c r="K16987" s="157">
        <v>8</v>
      </c>
      <c r="P16987" s="6" t="s">
        <v>765</v>
      </c>
      <c r="Q16987" s="8"/>
      <c r="R16987" s="8"/>
      <c r="S16987" s="8"/>
      <c r="T16987" s="8" t="s">
        <v>28645</v>
      </c>
      <c r="U16987" s="6" t="s">
        <v>760</v>
      </c>
      <c r="V16987" s="8" t="s">
        <v>28644</v>
      </c>
      <c r="W16987" s="6" t="s">
        <v>763</v>
      </c>
      <c r="X16987" s="9" t="s">
        <v>16978</v>
      </c>
      <c r="Y16987" s="42" t="s">
        <v>741</v>
      </c>
      <c r="AB16987" s="2" t="s">
        <v>152</v>
      </c>
      <c r="AG16987" s="83">
        <v>7.5999999999999998E-2</v>
      </c>
      <c r="AH16987" s="10" t="s">
        <v>593</v>
      </c>
      <c r="AI16987" s="180" t="s">
        <v>85</v>
      </c>
      <c r="AJ16987" s="178" t="s">
        <v>19867</v>
      </c>
      <c r="AK16987" s="179" t="s">
        <v>1450</v>
      </c>
      <c r="AL16987" s="179" t="s">
        <v>1450</v>
      </c>
    </row>
    <row r="16988" spans="1:38" x14ac:dyDescent="0.2">
      <c r="A16988" s="132" t="s">
        <v>48839</v>
      </c>
      <c r="B16988" s="132">
        <v>19</v>
      </c>
      <c r="C16988" s="132">
        <v>19</v>
      </c>
      <c r="I16988" s="6" t="s">
        <v>795</v>
      </c>
      <c r="J16988" s="152">
        <v>2018</v>
      </c>
      <c r="K16988" s="157">
        <v>8</v>
      </c>
      <c r="P16988" s="6" t="s">
        <v>765</v>
      </c>
      <c r="Q16988" s="8"/>
      <c r="R16988" s="8"/>
      <c r="S16988" s="8"/>
      <c r="T16988" s="8" t="s">
        <v>28645</v>
      </c>
      <c r="U16988" s="6" t="s">
        <v>760</v>
      </c>
      <c r="V16988" s="8" t="s">
        <v>28644</v>
      </c>
      <c r="W16988" s="6" t="s">
        <v>763</v>
      </c>
      <c r="X16988" s="9" t="s">
        <v>16979</v>
      </c>
      <c r="Y16988" s="42" t="s">
        <v>741</v>
      </c>
      <c r="AB16988" s="2" t="s">
        <v>152</v>
      </c>
      <c r="AG16988" s="83">
        <v>8.2000000000000003E-2</v>
      </c>
      <c r="AH16988" s="10" t="s">
        <v>593</v>
      </c>
      <c r="AI16988" s="180" t="s">
        <v>85</v>
      </c>
      <c r="AJ16988" s="178" t="s">
        <v>19867</v>
      </c>
      <c r="AK16988" s="181" t="s">
        <v>1450</v>
      </c>
      <c r="AL16988" s="181" t="s">
        <v>1450</v>
      </c>
    </row>
    <row r="16989" spans="1:38" x14ac:dyDescent="0.2">
      <c r="A16989" s="132" t="s">
        <v>48839</v>
      </c>
      <c r="B16989" s="132">
        <v>19</v>
      </c>
      <c r="C16989" s="132">
        <v>19</v>
      </c>
      <c r="I16989" s="6" t="s">
        <v>795</v>
      </c>
      <c r="J16989" s="152">
        <v>2018</v>
      </c>
      <c r="K16989" s="157">
        <v>8</v>
      </c>
      <c r="P16989" s="6" t="s">
        <v>765</v>
      </c>
      <c r="Q16989" s="8"/>
      <c r="R16989" s="8"/>
      <c r="S16989" s="8"/>
      <c r="T16989" s="8" t="s">
        <v>28645</v>
      </c>
      <c r="U16989" s="6" t="s">
        <v>760</v>
      </c>
      <c r="V16989" s="8" t="s">
        <v>28644</v>
      </c>
      <c r="W16989" s="6" t="s">
        <v>763</v>
      </c>
      <c r="X16989" s="9" t="s">
        <v>16980</v>
      </c>
      <c r="Y16989" s="42" t="s">
        <v>741</v>
      </c>
      <c r="AB16989" s="2" t="s">
        <v>152</v>
      </c>
      <c r="AG16989" s="83">
        <v>7.0999999999999994E-2</v>
      </c>
      <c r="AH16989" s="10" t="s">
        <v>593</v>
      </c>
      <c r="AI16989" s="180" t="s">
        <v>85</v>
      </c>
      <c r="AJ16989" s="178" t="s">
        <v>19867</v>
      </c>
      <c r="AK16989" s="179" t="s">
        <v>1450</v>
      </c>
      <c r="AL16989" s="179" t="s">
        <v>1450</v>
      </c>
    </row>
    <row r="16990" spans="1:38" x14ac:dyDescent="0.2">
      <c r="A16990" s="132" t="s">
        <v>48839</v>
      </c>
      <c r="B16990" s="132">
        <v>19</v>
      </c>
      <c r="C16990" s="132">
        <v>19</v>
      </c>
      <c r="I16990" s="6" t="s">
        <v>795</v>
      </c>
      <c r="J16990" s="152">
        <v>2018</v>
      </c>
      <c r="K16990" s="157">
        <v>8</v>
      </c>
      <c r="P16990" s="6" t="s">
        <v>765</v>
      </c>
      <c r="Q16990" s="8"/>
      <c r="R16990" s="8"/>
      <c r="S16990" s="8"/>
      <c r="T16990" s="8" t="s">
        <v>28645</v>
      </c>
      <c r="U16990" s="6" t="s">
        <v>760</v>
      </c>
      <c r="V16990" s="8" t="s">
        <v>28644</v>
      </c>
      <c r="W16990" s="6" t="s">
        <v>763</v>
      </c>
      <c r="X16990" s="9" t="s">
        <v>16981</v>
      </c>
      <c r="Y16990" s="42" t="s">
        <v>741</v>
      </c>
      <c r="AB16990" s="2" t="s">
        <v>152</v>
      </c>
      <c r="AG16990" s="83">
        <v>9.2999999999999999E-2</v>
      </c>
      <c r="AH16990" s="10" t="s">
        <v>593</v>
      </c>
      <c r="AI16990" s="180" t="s">
        <v>85</v>
      </c>
      <c r="AJ16990" s="178" t="s">
        <v>19867</v>
      </c>
      <c r="AK16990" s="181" t="s">
        <v>1450</v>
      </c>
      <c r="AL16990" s="181" t="s">
        <v>1450</v>
      </c>
    </row>
    <row r="16991" spans="1:38" x14ac:dyDescent="0.2">
      <c r="A16991" s="132" t="s">
        <v>48839</v>
      </c>
      <c r="B16991" s="132">
        <v>19</v>
      </c>
      <c r="C16991" s="132">
        <v>19</v>
      </c>
      <c r="I16991" s="6" t="s">
        <v>795</v>
      </c>
      <c r="J16991" s="152">
        <v>2018</v>
      </c>
      <c r="K16991" s="157">
        <v>8</v>
      </c>
      <c r="P16991" s="6" t="s">
        <v>765</v>
      </c>
      <c r="Q16991" s="8"/>
      <c r="R16991" s="8"/>
      <c r="S16991" s="8"/>
      <c r="T16991" s="8" t="s">
        <v>28645</v>
      </c>
      <c r="U16991" s="6" t="s">
        <v>760</v>
      </c>
      <c r="V16991" s="8" t="s">
        <v>28644</v>
      </c>
      <c r="W16991" s="6" t="s">
        <v>763</v>
      </c>
      <c r="X16991" s="9" t="s">
        <v>16982</v>
      </c>
      <c r="Y16991" s="42" t="s">
        <v>741</v>
      </c>
      <c r="AB16991" s="2" t="s">
        <v>152</v>
      </c>
      <c r="AG16991" s="83">
        <v>9.9000000000000005E-2</v>
      </c>
      <c r="AH16991" s="10" t="s">
        <v>593</v>
      </c>
      <c r="AI16991" s="180" t="s">
        <v>85</v>
      </c>
      <c r="AJ16991" s="178" t="s">
        <v>19867</v>
      </c>
      <c r="AK16991" s="179" t="s">
        <v>1450</v>
      </c>
      <c r="AL16991" s="179" t="s">
        <v>1450</v>
      </c>
    </row>
    <row r="16992" spans="1:38" x14ac:dyDescent="0.2">
      <c r="A16992" s="132" t="s">
        <v>48839</v>
      </c>
      <c r="B16992" s="132">
        <v>19</v>
      </c>
      <c r="C16992" s="132">
        <v>19</v>
      </c>
      <c r="I16992" s="6" t="s">
        <v>795</v>
      </c>
      <c r="J16992" s="152">
        <v>2018</v>
      </c>
      <c r="K16992" s="157">
        <v>8</v>
      </c>
      <c r="P16992" s="6" t="s">
        <v>765</v>
      </c>
      <c r="Q16992" s="8"/>
      <c r="R16992" s="8"/>
      <c r="S16992" s="8"/>
      <c r="T16992" s="8" t="s">
        <v>28645</v>
      </c>
      <c r="U16992" s="6" t="s">
        <v>760</v>
      </c>
      <c r="V16992" s="8" t="s">
        <v>28644</v>
      </c>
      <c r="W16992" s="6" t="s">
        <v>763</v>
      </c>
      <c r="X16992" s="9" t="s">
        <v>16983</v>
      </c>
      <c r="Y16992" s="42" t="s">
        <v>741</v>
      </c>
      <c r="AB16992" s="2" t="s">
        <v>152</v>
      </c>
      <c r="AG16992" s="83">
        <v>0.09</v>
      </c>
      <c r="AH16992" s="10" t="s">
        <v>593</v>
      </c>
      <c r="AI16992" s="180" t="s">
        <v>85</v>
      </c>
      <c r="AJ16992" s="178" t="s">
        <v>19867</v>
      </c>
      <c r="AK16992" s="181" t="s">
        <v>1450</v>
      </c>
      <c r="AL16992" s="181" t="s">
        <v>1450</v>
      </c>
    </row>
    <row r="16993" spans="1:38" x14ac:dyDescent="0.2">
      <c r="A16993" s="132" t="s">
        <v>48839</v>
      </c>
      <c r="B16993" s="132">
        <v>19</v>
      </c>
      <c r="C16993" s="132">
        <v>19</v>
      </c>
      <c r="I16993" s="6" t="s">
        <v>795</v>
      </c>
      <c r="J16993" s="152">
        <v>2018</v>
      </c>
      <c r="K16993" s="157">
        <v>8</v>
      </c>
      <c r="P16993" s="6" t="s">
        <v>765</v>
      </c>
      <c r="Q16993" s="8"/>
      <c r="R16993" s="8"/>
      <c r="S16993" s="8"/>
      <c r="T16993" s="8" t="s">
        <v>28645</v>
      </c>
      <c r="U16993" s="6" t="s">
        <v>760</v>
      </c>
      <c r="V16993" s="8" t="s">
        <v>28644</v>
      </c>
      <c r="W16993" s="6" t="s">
        <v>763</v>
      </c>
      <c r="X16993" s="9" t="s">
        <v>16984</v>
      </c>
      <c r="Y16993" s="42" t="s">
        <v>741</v>
      </c>
      <c r="AB16993" s="2" t="s">
        <v>152</v>
      </c>
      <c r="AG16993" s="83">
        <v>7.5999999999999998E-2</v>
      </c>
      <c r="AH16993" s="10" t="s">
        <v>593</v>
      </c>
      <c r="AI16993" s="180" t="s">
        <v>85</v>
      </c>
      <c r="AJ16993" s="178" t="s">
        <v>19867</v>
      </c>
      <c r="AK16993" s="179" t="s">
        <v>1450</v>
      </c>
      <c r="AL16993" s="179" t="s">
        <v>1450</v>
      </c>
    </row>
    <row r="16994" spans="1:38" x14ac:dyDescent="0.2">
      <c r="A16994" s="132" t="s">
        <v>48839</v>
      </c>
      <c r="B16994" s="132">
        <v>19</v>
      </c>
      <c r="C16994" s="132">
        <v>19</v>
      </c>
      <c r="I16994" s="6" t="s">
        <v>795</v>
      </c>
      <c r="J16994" s="152">
        <v>2018</v>
      </c>
      <c r="K16994" s="157">
        <v>8</v>
      </c>
      <c r="P16994" s="6" t="s">
        <v>765</v>
      </c>
      <c r="Q16994" s="8"/>
      <c r="R16994" s="8"/>
      <c r="S16994" s="8"/>
      <c r="T16994" s="8" t="s">
        <v>28645</v>
      </c>
      <c r="U16994" s="6" t="s">
        <v>760</v>
      </c>
      <c r="V16994" s="8" t="s">
        <v>28644</v>
      </c>
      <c r="W16994" s="6" t="s">
        <v>763</v>
      </c>
      <c r="X16994" s="9" t="s">
        <v>16985</v>
      </c>
      <c r="Y16994" s="42" t="s">
        <v>741</v>
      </c>
      <c r="AB16994" s="2" t="s">
        <v>152</v>
      </c>
      <c r="AG16994" s="83">
        <v>8.6999999999999994E-2</v>
      </c>
      <c r="AH16994" s="10" t="s">
        <v>593</v>
      </c>
      <c r="AI16994" s="180" t="s">
        <v>85</v>
      </c>
      <c r="AJ16994" s="178" t="s">
        <v>19867</v>
      </c>
      <c r="AK16994" s="181" t="s">
        <v>1450</v>
      </c>
      <c r="AL16994" s="181" t="s">
        <v>1450</v>
      </c>
    </row>
    <row r="16995" spans="1:38" x14ac:dyDescent="0.2">
      <c r="A16995" s="132" t="s">
        <v>48839</v>
      </c>
      <c r="B16995" s="132">
        <v>19</v>
      </c>
      <c r="C16995" s="132">
        <v>19</v>
      </c>
      <c r="I16995" s="6" t="s">
        <v>795</v>
      </c>
      <c r="J16995" s="152">
        <v>2018</v>
      </c>
      <c r="K16995" s="157">
        <v>8</v>
      </c>
      <c r="P16995" s="6" t="s">
        <v>765</v>
      </c>
      <c r="Q16995" s="8"/>
      <c r="R16995" s="8"/>
      <c r="S16995" s="8"/>
      <c r="T16995" s="8" t="s">
        <v>28645</v>
      </c>
      <c r="U16995" s="6" t="s">
        <v>760</v>
      </c>
      <c r="V16995" s="8" t="s">
        <v>28644</v>
      </c>
      <c r="W16995" s="6" t="s">
        <v>763</v>
      </c>
      <c r="X16995" s="9" t="s">
        <v>16986</v>
      </c>
      <c r="Y16995" s="42" t="s">
        <v>741</v>
      </c>
      <c r="AB16995" s="2" t="s">
        <v>152</v>
      </c>
      <c r="AG16995" s="83">
        <v>0.10199999999999999</v>
      </c>
      <c r="AH16995" s="10" t="s">
        <v>593</v>
      </c>
      <c r="AI16995" s="180" t="s">
        <v>85</v>
      </c>
      <c r="AJ16995" s="178" t="s">
        <v>19867</v>
      </c>
      <c r="AK16995" s="179" t="s">
        <v>1450</v>
      </c>
      <c r="AL16995" s="179" t="s">
        <v>1450</v>
      </c>
    </row>
    <row r="16996" spans="1:38" x14ac:dyDescent="0.2">
      <c r="A16996" s="132" t="s">
        <v>48839</v>
      </c>
      <c r="B16996" s="132">
        <v>19</v>
      </c>
      <c r="C16996" s="132">
        <v>19</v>
      </c>
      <c r="I16996" s="6" t="s">
        <v>795</v>
      </c>
      <c r="J16996" s="152">
        <v>2018</v>
      </c>
      <c r="K16996" s="157">
        <v>8</v>
      </c>
      <c r="P16996" s="6" t="s">
        <v>765</v>
      </c>
      <c r="Q16996" s="8"/>
      <c r="R16996" s="8"/>
      <c r="S16996" s="8"/>
      <c r="T16996" s="8" t="s">
        <v>28645</v>
      </c>
      <c r="U16996" s="6" t="s">
        <v>760</v>
      </c>
      <c r="V16996" s="8" t="s">
        <v>28644</v>
      </c>
      <c r="W16996" s="6" t="s">
        <v>763</v>
      </c>
      <c r="X16996" s="9" t="s">
        <v>16987</v>
      </c>
      <c r="Y16996" s="42" t="s">
        <v>741</v>
      </c>
      <c r="AB16996" s="2" t="s">
        <v>152</v>
      </c>
      <c r="AG16996" s="83">
        <v>8.8999999999999996E-2</v>
      </c>
      <c r="AH16996" s="10" t="s">
        <v>593</v>
      </c>
      <c r="AI16996" s="180" t="s">
        <v>85</v>
      </c>
      <c r="AJ16996" s="178" t="s">
        <v>19867</v>
      </c>
      <c r="AK16996" s="181" t="s">
        <v>1450</v>
      </c>
      <c r="AL16996" s="181" t="s">
        <v>1450</v>
      </c>
    </row>
    <row r="16997" spans="1:38" x14ac:dyDescent="0.2">
      <c r="A16997" s="132" t="s">
        <v>48839</v>
      </c>
      <c r="B16997" s="132">
        <v>19</v>
      </c>
      <c r="C16997" s="132">
        <v>19</v>
      </c>
      <c r="I16997" s="6" t="s">
        <v>795</v>
      </c>
      <c r="J16997" s="152">
        <v>2018</v>
      </c>
      <c r="K16997" s="157">
        <v>8</v>
      </c>
      <c r="P16997" s="6" t="s">
        <v>765</v>
      </c>
      <c r="Q16997" s="8"/>
      <c r="R16997" s="8"/>
      <c r="S16997" s="8"/>
      <c r="T16997" s="8" t="s">
        <v>28645</v>
      </c>
      <c r="U16997" s="6" t="s">
        <v>760</v>
      </c>
      <c r="V16997" s="8" t="s">
        <v>28644</v>
      </c>
      <c r="W16997" s="6" t="s">
        <v>763</v>
      </c>
      <c r="X16997" s="9" t="s">
        <v>16988</v>
      </c>
      <c r="Y16997" s="42" t="s">
        <v>741</v>
      </c>
      <c r="AB16997" s="2" t="s">
        <v>152</v>
      </c>
      <c r="AG16997" s="83">
        <v>0.09</v>
      </c>
      <c r="AH16997" s="10" t="s">
        <v>593</v>
      </c>
      <c r="AI16997" s="180" t="s">
        <v>85</v>
      </c>
      <c r="AJ16997" s="178" t="s">
        <v>19867</v>
      </c>
      <c r="AK16997" s="179" t="s">
        <v>1450</v>
      </c>
      <c r="AL16997" s="179" t="s">
        <v>1450</v>
      </c>
    </row>
    <row r="16998" spans="1:38" x14ac:dyDescent="0.2">
      <c r="A16998" s="132" t="s">
        <v>48839</v>
      </c>
      <c r="B16998" s="132">
        <v>19</v>
      </c>
      <c r="C16998" s="132">
        <v>19</v>
      </c>
      <c r="I16998" s="6" t="s">
        <v>795</v>
      </c>
      <c r="J16998" s="152">
        <v>2018</v>
      </c>
      <c r="K16998" s="157">
        <v>8</v>
      </c>
      <c r="P16998" s="6" t="s">
        <v>765</v>
      </c>
      <c r="Q16998" s="8"/>
      <c r="R16998" s="8"/>
      <c r="S16998" s="8"/>
      <c r="T16998" s="8" t="s">
        <v>28645</v>
      </c>
      <c r="U16998" s="6" t="s">
        <v>760</v>
      </c>
      <c r="V16998" s="8" t="s">
        <v>28644</v>
      </c>
      <c r="W16998" s="6" t="s">
        <v>763</v>
      </c>
      <c r="X16998" s="9" t="s">
        <v>16989</v>
      </c>
      <c r="Y16998" s="42" t="s">
        <v>741</v>
      </c>
      <c r="AB16998" s="2" t="s">
        <v>152</v>
      </c>
      <c r="AG16998" s="83">
        <v>8.6999999999999994E-2</v>
      </c>
      <c r="AH16998" s="10" t="s">
        <v>593</v>
      </c>
      <c r="AI16998" s="180" t="s">
        <v>85</v>
      </c>
      <c r="AJ16998" s="178" t="s">
        <v>19867</v>
      </c>
      <c r="AK16998" s="181" t="s">
        <v>1450</v>
      </c>
      <c r="AL16998" s="181" t="s">
        <v>1450</v>
      </c>
    </row>
    <row r="16999" spans="1:38" x14ac:dyDescent="0.2">
      <c r="A16999" s="132" t="s">
        <v>48839</v>
      </c>
      <c r="B16999" s="132">
        <v>19</v>
      </c>
      <c r="C16999" s="132">
        <v>19</v>
      </c>
      <c r="I16999" s="6" t="s">
        <v>795</v>
      </c>
      <c r="J16999" s="152">
        <v>2018</v>
      </c>
      <c r="K16999" s="157">
        <v>8</v>
      </c>
      <c r="P16999" s="6" t="s">
        <v>765</v>
      </c>
      <c r="Q16999" s="8"/>
      <c r="R16999" s="8"/>
      <c r="S16999" s="8"/>
      <c r="T16999" s="8" t="s">
        <v>28645</v>
      </c>
      <c r="U16999" s="6" t="s">
        <v>760</v>
      </c>
      <c r="V16999" s="8" t="s">
        <v>28644</v>
      </c>
      <c r="W16999" s="6" t="s">
        <v>763</v>
      </c>
      <c r="X16999" s="9" t="s">
        <v>16990</v>
      </c>
      <c r="Y16999" s="42" t="s">
        <v>741</v>
      </c>
      <c r="AB16999" s="2" t="s">
        <v>152</v>
      </c>
      <c r="AG16999" s="83">
        <v>7.9000000000000001E-2</v>
      </c>
      <c r="AH16999" s="10" t="s">
        <v>593</v>
      </c>
      <c r="AI16999" s="180" t="s">
        <v>85</v>
      </c>
      <c r="AJ16999" s="178" t="s">
        <v>19867</v>
      </c>
      <c r="AK16999" s="179" t="s">
        <v>1450</v>
      </c>
      <c r="AL16999" s="179" t="s">
        <v>1450</v>
      </c>
    </row>
    <row r="17000" spans="1:38" x14ac:dyDescent="0.2">
      <c r="A17000" s="132" t="s">
        <v>48839</v>
      </c>
      <c r="B17000" s="132">
        <v>19</v>
      </c>
      <c r="C17000" s="132">
        <v>19</v>
      </c>
      <c r="I17000" s="6" t="s">
        <v>795</v>
      </c>
      <c r="J17000" s="152">
        <v>2018</v>
      </c>
      <c r="K17000" s="157">
        <v>8</v>
      </c>
      <c r="P17000" s="6" t="s">
        <v>765</v>
      </c>
      <c r="Q17000" s="8"/>
      <c r="R17000" s="8"/>
      <c r="S17000" s="8"/>
      <c r="T17000" s="8" t="s">
        <v>28645</v>
      </c>
      <c r="U17000" s="6" t="s">
        <v>760</v>
      </c>
      <c r="V17000" s="8" t="s">
        <v>28644</v>
      </c>
      <c r="W17000" s="6" t="s">
        <v>763</v>
      </c>
      <c r="X17000" s="9" t="s">
        <v>16991</v>
      </c>
      <c r="Y17000" s="42" t="s">
        <v>741</v>
      </c>
      <c r="AB17000" s="2" t="s">
        <v>152</v>
      </c>
      <c r="AG17000" s="83">
        <v>7.9000000000000001E-2</v>
      </c>
      <c r="AH17000" s="10" t="s">
        <v>593</v>
      </c>
      <c r="AI17000" s="180" t="s">
        <v>85</v>
      </c>
      <c r="AJ17000" s="178" t="s">
        <v>19867</v>
      </c>
      <c r="AK17000" s="181" t="s">
        <v>1450</v>
      </c>
      <c r="AL17000" s="181" t="s">
        <v>1450</v>
      </c>
    </row>
    <row r="17001" spans="1:38" x14ac:dyDescent="0.2">
      <c r="A17001" s="132" t="s">
        <v>48839</v>
      </c>
      <c r="B17001" s="132">
        <v>19</v>
      </c>
      <c r="C17001" s="132">
        <v>19</v>
      </c>
      <c r="I17001" s="6" t="s">
        <v>795</v>
      </c>
      <c r="J17001" s="152">
        <v>2018</v>
      </c>
      <c r="K17001" s="157">
        <v>8</v>
      </c>
      <c r="P17001" s="6" t="s">
        <v>765</v>
      </c>
      <c r="Q17001" s="8"/>
      <c r="R17001" s="8"/>
      <c r="S17001" s="8"/>
      <c r="T17001" s="8" t="s">
        <v>28645</v>
      </c>
      <c r="U17001" s="6" t="s">
        <v>760</v>
      </c>
      <c r="V17001" s="8" t="s">
        <v>28644</v>
      </c>
      <c r="W17001" s="6" t="s">
        <v>763</v>
      </c>
      <c r="X17001" s="9" t="s">
        <v>16992</v>
      </c>
      <c r="Y17001" s="42" t="s">
        <v>741</v>
      </c>
      <c r="AB17001" s="2" t="s">
        <v>152</v>
      </c>
      <c r="AG17001" s="83">
        <v>8.8999999999999996E-2</v>
      </c>
      <c r="AH17001" s="10" t="s">
        <v>593</v>
      </c>
      <c r="AI17001" s="180" t="s">
        <v>85</v>
      </c>
      <c r="AJ17001" s="178" t="s">
        <v>19867</v>
      </c>
      <c r="AK17001" s="179" t="s">
        <v>1450</v>
      </c>
      <c r="AL17001" s="179" t="s">
        <v>1450</v>
      </c>
    </row>
    <row r="17002" spans="1:38" x14ac:dyDescent="0.2">
      <c r="A17002" s="132" t="s">
        <v>48839</v>
      </c>
      <c r="B17002" s="132">
        <v>19</v>
      </c>
      <c r="C17002" s="132">
        <v>19</v>
      </c>
      <c r="I17002" s="6" t="s">
        <v>795</v>
      </c>
      <c r="J17002" s="152">
        <v>2018</v>
      </c>
      <c r="K17002" s="157">
        <v>8</v>
      </c>
      <c r="P17002" s="6" t="s">
        <v>765</v>
      </c>
      <c r="Q17002" s="8"/>
      <c r="R17002" s="8"/>
      <c r="S17002" s="8"/>
      <c r="T17002" s="8" t="s">
        <v>28645</v>
      </c>
      <c r="U17002" s="6" t="s">
        <v>760</v>
      </c>
      <c r="V17002" s="8" t="s">
        <v>28644</v>
      </c>
      <c r="W17002" s="6" t="s">
        <v>763</v>
      </c>
      <c r="X17002" s="9" t="s">
        <v>16993</v>
      </c>
      <c r="Y17002" s="42" t="s">
        <v>741</v>
      </c>
      <c r="AB17002" s="2" t="s">
        <v>152</v>
      </c>
      <c r="AG17002" s="83">
        <v>9.7000000000000003E-2</v>
      </c>
      <c r="AH17002" s="10" t="s">
        <v>593</v>
      </c>
      <c r="AI17002" s="180" t="s">
        <v>85</v>
      </c>
      <c r="AJ17002" s="178" t="s">
        <v>19867</v>
      </c>
      <c r="AK17002" s="181" t="s">
        <v>1450</v>
      </c>
      <c r="AL17002" s="181" t="s">
        <v>1450</v>
      </c>
    </row>
    <row r="17003" spans="1:38" x14ac:dyDescent="0.2">
      <c r="A17003" s="132" t="s">
        <v>48839</v>
      </c>
      <c r="B17003" s="132">
        <v>19</v>
      </c>
      <c r="C17003" s="132">
        <v>19</v>
      </c>
      <c r="I17003" s="6" t="s">
        <v>795</v>
      </c>
      <c r="J17003" s="152">
        <v>2018</v>
      </c>
      <c r="K17003" s="157">
        <v>8</v>
      </c>
      <c r="P17003" s="6" t="s">
        <v>765</v>
      </c>
      <c r="Q17003" s="8"/>
      <c r="R17003" s="8"/>
      <c r="S17003" s="8"/>
      <c r="T17003" s="8" t="s">
        <v>28645</v>
      </c>
      <c r="U17003" s="6" t="s">
        <v>760</v>
      </c>
      <c r="V17003" s="8" t="s">
        <v>28644</v>
      </c>
      <c r="W17003" s="6" t="s">
        <v>763</v>
      </c>
      <c r="X17003" s="9" t="s">
        <v>16994</v>
      </c>
      <c r="Y17003" s="42" t="s">
        <v>741</v>
      </c>
      <c r="AB17003" s="2" t="s">
        <v>152</v>
      </c>
      <c r="AG17003" s="83">
        <v>8.5000000000000006E-2</v>
      </c>
      <c r="AH17003" s="10" t="s">
        <v>593</v>
      </c>
      <c r="AI17003" s="180" t="s">
        <v>85</v>
      </c>
      <c r="AJ17003" s="178" t="s">
        <v>19867</v>
      </c>
      <c r="AK17003" s="179" t="s">
        <v>1450</v>
      </c>
      <c r="AL17003" s="179" t="s">
        <v>1450</v>
      </c>
    </row>
    <row r="17004" spans="1:38" x14ac:dyDescent="0.2">
      <c r="A17004" s="132" t="s">
        <v>48839</v>
      </c>
      <c r="B17004" s="132">
        <v>19</v>
      </c>
      <c r="C17004" s="132">
        <v>19</v>
      </c>
      <c r="I17004" s="6" t="s">
        <v>795</v>
      </c>
      <c r="J17004" s="152">
        <v>2018</v>
      </c>
      <c r="K17004" s="157">
        <v>8</v>
      </c>
      <c r="P17004" s="6" t="s">
        <v>765</v>
      </c>
      <c r="Q17004" s="8"/>
      <c r="R17004" s="8"/>
      <c r="S17004" s="8"/>
      <c r="T17004" s="8" t="s">
        <v>28645</v>
      </c>
      <c r="U17004" s="6" t="s">
        <v>760</v>
      </c>
      <c r="V17004" s="8" t="s">
        <v>28644</v>
      </c>
      <c r="W17004" s="6" t="s">
        <v>763</v>
      </c>
      <c r="X17004" s="9" t="s">
        <v>16995</v>
      </c>
      <c r="Y17004" s="42" t="s">
        <v>742</v>
      </c>
      <c r="AB17004" s="2" t="s">
        <v>152</v>
      </c>
      <c r="AG17004" s="83">
        <v>0.22900000000000001</v>
      </c>
      <c r="AH17004" s="10" t="s">
        <v>593</v>
      </c>
      <c r="AI17004" s="180" t="s">
        <v>85</v>
      </c>
      <c r="AJ17004" s="178" t="s">
        <v>19867</v>
      </c>
      <c r="AK17004" s="181" t="s">
        <v>1450</v>
      </c>
      <c r="AL17004" s="181" t="s">
        <v>1450</v>
      </c>
    </row>
    <row r="17005" spans="1:38" x14ac:dyDescent="0.2">
      <c r="A17005" s="132" t="s">
        <v>48839</v>
      </c>
      <c r="B17005" s="132">
        <v>19</v>
      </c>
      <c r="C17005" s="132">
        <v>19</v>
      </c>
      <c r="I17005" s="6" t="s">
        <v>795</v>
      </c>
      <c r="J17005" s="152">
        <v>2018</v>
      </c>
      <c r="K17005" s="157">
        <v>8</v>
      </c>
      <c r="P17005" s="6" t="s">
        <v>765</v>
      </c>
      <c r="Q17005" s="8"/>
      <c r="R17005" s="8"/>
      <c r="S17005" s="8"/>
      <c r="T17005" s="8" t="s">
        <v>28645</v>
      </c>
      <c r="U17005" s="6" t="s">
        <v>760</v>
      </c>
      <c r="V17005" s="8" t="s">
        <v>28644</v>
      </c>
      <c r="W17005" s="6" t="s">
        <v>763</v>
      </c>
      <c r="X17005" s="9" t="s">
        <v>16996</v>
      </c>
      <c r="Y17005" s="42" t="s">
        <v>742</v>
      </c>
      <c r="AB17005" s="2" t="s">
        <v>152</v>
      </c>
      <c r="AG17005" s="83">
        <v>0.11899999999999999</v>
      </c>
      <c r="AH17005" s="10" t="s">
        <v>593</v>
      </c>
      <c r="AI17005" s="180" t="s">
        <v>85</v>
      </c>
      <c r="AJ17005" s="178" t="s">
        <v>19867</v>
      </c>
      <c r="AK17005" s="179" t="s">
        <v>1450</v>
      </c>
      <c r="AL17005" s="179" t="s">
        <v>1450</v>
      </c>
    </row>
    <row r="17006" spans="1:38" x14ac:dyDescent="0.2">
      <c r="A17006" s="132" t="s">
        <v>48839</v>
      </c>
      <c r="B17006" s="132">
        <v>19</v>
      </c>
      <c r="C17006" s="132">
        <v>19</v>
      </c>
      <c r="I17006" s="6" t="s">
        <v>795</v>
      </c>
      <c r="J17006" s="152">
        <v>2018</v>
      </c>
      <c r="K17006" s="157">
        <v>8</v>
      </c>
      <c r="P17006" s="6" t="s">
        <v>765</v>
      </c>
      <c r="Q17006" s="8"/>
      <c r="R17006" s="8"/>
      <c r="S17006" s="8"/>
      <c r="T17006" s="8" t="s">
        <v>28645</v>
      </c>
      <c r="U17006" s="6" t="s">
        <v>760</v>
      </c>
      <c r="V17006" s="8" t="s">
        <v>28644</v>
      </c>
      <c r="W17006" s="6" t="s">
        <v>763</v>
      </c>
      <c r="X17006" s="9" t="s">
        <v>16997</v>
      </c>
      <c r="Y17006" s="42" t="s">
        <v>742</v>
      </c>
      <c r="AB17006" s="2" t="s">
        <v>152</v>
      </c>
      <c r="AG17006" s="83">
        <v>0.128</v>
      </c>
      <c r="AH17006" s="10" t="s">
        <v>593</v>
      </c>
      <c r="AI17006" s="180" t="s">
        <v>85</v>
      </c>
      <c r="AJ17006" s="178" t="s">
        <v>19867</v>
      </c>
      <c r="AK17006" s="181" t="s">
        <v>1450</v>
      </c>
      <c r="AL17006" s="181" t="s">
        <v>1450</v>
      </c>
    </row>
    <row r="17007" spans="1:38" x14ac:dyDescent="0.2">
      <c r="A17007" s="132" t="s">
        <v>48839</v>
      </c>
      <c r="B17007" s="132">
        <v>19</v>
      </c>
      <c r="C17007" s="132">
        <v>19</v>
      </c>
      <c r="I17007" s="6" t="s">
        <v>795</v>
      </c>
      <c r="J17007" s="152">
        <v>2018</v>
      </c>
      <c r="K17007" s="157">
        <v>8</v>
      </c>
      <c r="P17007" s="6" t="s">
        <v>765</v>
      </c>
      <c r="Q17007" s="8"/>
      <c r="R17007" s="8"/>
      <c r="S17007" s="8"/>
      <c r="T17007" s="8" t="s">
        <v>28645</v>
      </c>
      <c r="U17007" s="6" t="s">
        <v>760</v>
      </c>
      <c r="V17007" s="8" t="s">
        <v>28644</v>
      </c>
      <c r="W17007" s="6" t="s">
        <v>763</v>
      </c>
      <c r="X17007" s="9" t="s">
        <v>16998</v>
      </c>
      <c r="Y17007" s="42" t="s">
        <v>742</v>
      </c>
      <c r="AB17007" s="2" t="s">
        <v>152</v>
      </c>
      <c r="AG17007" s="83">
        <v>0.19</v>
      </c>
      <c r="AH17007" s="10" t="s">
        <v>593</v>
      </c>
      <c r="AI17007" s="180" t="s">
        <v>85</v>
      </c>
      <c r="AJ17007" s="178" t="s">
        <v>19867</v>
      </c>
      <c r="AK17007" s="179" t="s">
        <v>1450</v>
      </c>
      <c r="AL17007" s="179" t="s">
        <v>1450</v>
      </c>
    </row>
    <row r="17008" spans="1:38" x14ac:dyDescent="0.2">
      <c r="A17008" s="132" t="s">
        <v>48839</v>
      </c>
      <c r="B17008" s="132">
        <v>19</v>
      </c>
      <c r="C17008" s="132">
        <v>19</v>
      </c>
      <c r="I17008" s="6" t="s">
        <v>795</v>
      </c>
      <c r="J17008" s="152">
        <v>2018</v>
      </c>
      <c r="K17008" s="157">
        <v>8</v>
      </c>
      <c r="P17008" s="6" t="s">
        <v>765</v>
      </c>
      <c r="Q17008" s="8"/>
      <c r="R17008" s="8"/>
      <c r="S17008" s="8"/>
      <c r="T17008" s="8" t="s">
        <v>28645</v>
      </c>
      <c r="U17008" s="6" t="s">
        <v>760</v>
      </c>
      <c r="V17008" s="8" t="s">
        <v>28644</v>
      </c>
      <c r="W17008" s="6" t="s">
        <v>763</v>
      </c>
      <c r="X17008" s="9" t="s">
        <v>16999</v>
      </c>
      <c r="Y17008" s="42" t="s">
        <v>742</v>
      </c>
      <c r="AB17008" s="2" t="s">
        <v>152</v>
      </c>
      <c r="AG17008" s="83">
        <v>0.104</v>
      </c>
      <c r="AH17008" s="10" t="s">
        <v>593</v>
      </c>
      <c r="AI17008" s="180" t="s">
        <v>85</v>
      </c>
      <c r="AJ17008" s="178" t="s">
        <v>19867</v>
      </c>
      <c r="AK17008" s="181" t="s">
        <v>1450</v>
      </c>
      <c r="AL17008" s="181" t="s">
        <v>1450</v>
      </c>
    </row>
    <row r="17009" spans="1:38" x14ac:dyDescent="0.2">
      <c r="A17009" s="132" t="s">
        <v>48839</v>
      </c>
      <c r="B17009" s="132">
        <v>19</v>
      </c>
      <c r="C17009" s="132">
        <v>19</v>
      </c>
      <c r="I17009" s="6" t="s">
        <v>795</v>
      </c>
      <c r="J17009" s="152">
        <v>2018</v>
      </c>
      <c r="K17009" s="157">
        <v>8</v>
      </c>
      <c r="P17009" s="6" t="s">
        <v>765</v>
      </c>
      <c r="Q17009" s="8"/>
      <c r="R17009" s="8"/>
      <c r="S17009" s="8"/>
      <c r="T17009" s="8" t="s">
        <v>28645</v>
      </c>
      <c r="U17009" s="6" t="s">
        <v>760</v>
      </c>
      <c r="V17009" s="8" t="s">
        <v>28644</v>
      </c>
      <c r="W17009" s="6" t="s">
        <v>763</v>
      </c>
      <c r="X17009" s="9" t="s">
        <v>17000</v>
      </c>
      <c r="Y17009" s="42" t="s">
        <v>742</v>
      </c>
      <c r="AB17009" s="2" t="s">
        <v>152</v>
      </c>
      <c r="AG17009" s="83">
        <v>0.16400000000000001</v>
      </c>
      <c r="AH17009" s="10" t="s">
        <v>593</v>
      </c>
      <c r="AI17009" s="180" t="s">
        <v>85</v>
      </c>
      <c r="AJ17009" s="178" t="s">
        <v>19867</v>
      </c>
      <c r="AK17009" s="179" t="s">
        <v>1450</v>
      </c>
      <c r="AL17009" s="179" t="s">
        <v>1450</v>
      </c>
    </row>
    <row r="17010" spans="1:38" x14ac:dyDescent="0.2">
      <c r="A17010" s="132" t="s">
        <v>48839</v>
      </c>
      <c r="B17010" s="132">
        <v>19</v>
      </c>
      <c r="C17010" s="132">
        <v>19</v>
      </c>
      <c r="I17010" s="6" t="s">
        <v>795</v>
      </c>
      <c r="J17010" s="152">
        <v>2018</v>
      </c>
      <c r="K17010" s="157">
        <v>8</v>
      </c>
      <c r="P17010" s="6" t="s">
        <v>765</v>
      </c>
      <c r="Q17010" s="8"/>
      <c r="R17010" s="8"/>
      <c r="S17010" s="8"/>
      <c r="T17010" s="8" t="s">
        <v>28645</v>
      </c>
      <c r="U17010" s="6" t="s">
        <v>760</v>
      </c>
      <c r="V17010" s="8" t="s">
        <v>28644</v>
      </c>
      <c r="W17010" s="6" t="s">
        <v>763</v>
      </c>
      <c r="X17010" s="9" t="s">
        <v>17001</v>
      </c>
      <c r="Y17010" s="42" t="s">
        <v>742</v>
      </c>
      <c r="AB17010" s="2" t="s">
        <v>152</v>
      </c>
      <c r="AG17010" s="83">
        <v>0.17</v>
      </c>
      <c r="AH17010" s="10" t="s">
        <v>593</v>
      </c>
      <c r="AI17010" s="180" t="s">
        <v>85</v>
      </c>
      <c r="AJ17010" s="178" t="s">
        <v>19867</v>
      </c>
      <c r="AK17010" s="181" t="s">
        <v>1450</v>
      </c>
      <c r="AL17010" s="181" t="s">
        <v>1450</v>
      </c>
    </row>
    <row r="17011" spans="1:38" x14ac:dyDescent="0.2">
      <c r="A17011" s="132" t="s">
        <v>48839</v>
      </c>
      <c r="B17011" s="132">
        <v>19</v>
      </c>
      <c r="C17011" s="132">
        <v>19</v>
      </c>
      <c r="I17011" s="6" t="s">
        <v>795</v>
      </c>
      <c r="J17011" s="152">
        <v>2018</v>
      </c>
      <c r="K17011" s="157">
        <v>8</v>
      </c>
      <c r="P17011" s="6" t="s">
        <v>765</v>
      </c>
      <c r="Q17011" s="8"/>
      <c r="R17011" s="8"/>
      <c r="S17011" s="8"/>
      <c r="T17011" s="8" t="s">
        <v>28645</v>
      </c>
      <c r="U17011" s="6" t="s">
        <v>760</v>
      </c>
      <c r="V17011" s="8" t="s">
        <v>28644</v>
      </c>
      <c r="W17011" s="6" t="s">
        <v>763</v>
      </c>
      <c r="X17011" s="9" t="s">
        <v>17002</v>
      </c>
      <c r="Y17011" s="42" t="s">
        <v>742</v>
      </c>
      <c r="AB17011" s="2" t="s">
        <v>152</v>
      </c>
      <c r="AG17011" s="83">
        <v>0.216</v>
      </c>
      <c r="AH17011" s="10" t="s">
        <v>593</v>
      </c>
      <c r="AI17011" s="180" t="s">
        <v>85</v>
      </c>
      <c r="AJ17011" s="178" t="s">
        <v>19867</v>
      </c>
      <c r="AK17011" s="179" t="s">
        <v>1450</v>
      </c>
      <c r="AL17011" s="179" t="s">
        <v>1450</v>
      </c>
    </row>
    <row r="17012" spans="1:38" x14ac:dyDescent="0.2">
      <c r="A17012" s="132" t="s">
        <v>48839</v>
      </c>
      <c r="B17012" s="132">
        <v>19</v>
      </c>
      <c r="C17012" s="132">
        <v>19</v>
      </c>
      <c r="I17012" s="6" t="s">
        <v>795</v>
      </c>
      <c r="J17012" s="152">
        <v>2018</v>
      </c>
      <c r="K17012" s="157">
        <v>8</v>
      </c>
      <c r="P17012" s="6" t="s">
        <v>765</v>
      </c>
      <c r="Q17012" s="8"/>
      <c r="R17012" s="8"/>
      <c r="S17012" s="8"/>
      <c r="T17012" s="8" t="s">
        <v>28645</v>
      </c>
      <c r="U17012" s="6" t="s">
        <v>760</v>
      </c>
      <c r="V17012" s="8" t="s">
        <v>28644</v>
      </c>
      <c r="W17012" s="6" t="s">
        <v>763</v>
      </c>
      <c r="X17012" s="9" t="s">
        <v>17003</v>
      </c>
      <c r="Y17012" s="42" t="s">
        <v>742</v>
      </c>
      <c r="AB17012" s="2" t="s">
        <v>152</v>
      </c>
      <c r="AG17012" s="83">
        <v>0.187</v>
      </c>
      <c r="AH17012" s="10" t="s">
        <v>593</v>
      </c>
      <c r="AI17012" s="180" t="s">
        <v>85</v>
      </c>
      <c r="AJ17012" s="178" t="s">
        <v>19867</v>
      </c>
      <c r="AK17012" s="181" t="s">
        <v>1450</v>
      </c>
      <c r="AL17012" s="181" t="s">
        <v>1450</v>
      </c>
    </row>
    <row r="17013" spans="1:38" x14ac:dyDescent="0.2">
      <c r="A17013" s="132" t="s">
        <v>48839</v>
      </c>
      <c r="B17013" s="132">
        <v>19</v>
      </c>
      <c r="C17013" s="132">
        <v>19</v>
      </c>
      <c r="I17013" s="6" t="s">
        <v>795</v>
      </c>
      <c r="J17013" s="152">
        <v>2018</v>
      </c>
      <c r="K17013" s="157">
        <v>8</v>
      </c>
      <c r="P17013" s="6" t="s">
        <v>765</v>
      </c>
      <c r="Q17013" s="8"/>
      <c r="R17013" s="8"/>
      <c r="S17013" s="8"/>
      <c r="T17013" s="8" t="s">
        <v>28645</v>
      </c>
      <c r="U17013" s="6" t="s">
        <v>760</v>
      </c>
      <c r="V17013" s="8" t="s">
        <v>28644</v>
      </c>
      <c r="W17013" s="6" t="s">
        <v>763</v>
      </c>
      <c r="X17013" s="9" t="s">
        <v>17004</v>
      </c>
      <c r="Y17013" s="42" t="s">
        <v>742</v>
      </c>
      <c r="AB17013" s="2" t="s">
        <v>152</v>
      </c>
      <c r="AG17013" s="83">
        <v>0.32700000000000001</v>
      </c>
      <c r="AH17013" s="10" t="s">
        <v>593</v>
      </c>
      <c r="AI17013" s="180" t="s">
        <v>85</v>
      </c>
      <c r="AJ17013" s="178" t="s">
        <v>19867</v>
      </c>
      <c r="AK17013" s="179" t="s">
        <v>1450</v>
      </c>
      <c r="AL17013" s="179" t="s">
        <v>1450</v>
      </c>
    </row>
    <row r="17014" spans="1:38" x14ac:dyDescent="0.2">
      <c r="A17014" s="132" t="s">
        <v>48839</v>
      </c>
      <c r="B17014" s="132">
        <v>19</v>
      </c>
      <c r="C17014" s="132">
        <v>19</v>
      </c>
      <c r="I17014" s="6" t="s">
        <v>795</v>
      </c>
      <c r="J17014" s="152">
        <v>2018</v>
      </c>
      <c r="K17014" s="157">
        <v>8</v>
      </c>
      <c r="P17014" s="6" t="s">
        <v>765</v>
      </c>
      <c r="Q17014" s="8"/>
      <c r="R17014" s="8"/>
      <c r="S17014" s="8"/>
      <c r="T17014" s="8" t="s">
        <v>28645</v>
      </c>
      <c r="U17014" s="6" t="s">
        <v>760</v>
      </c>
      <c r="V17014" s="8" t="s">
        <v>28644</v>
      </c>
      <c r="W17014" s="6" t="s">
        <v>763</v>
      </c>
      <c r="X17014" s="9" t="s">
        <v>17005</v>
      </c>
      <c r="Y17014" s="42" t="s">
        <v>742</v>
      </c>
      <c r="AB17014" s="2" t="s">
        <v>152</v>
      </c>
      <c r="AG17014" s="83">
        <v>0.26200000000000001</v>
      </c>
      <c r="AH17014" s="10" t="s">
        <v>593</v>
      </c>
      <c r="AI17014" s="180" t="s">
        <v>85</v>
      </c>
      <c r="AJ17014" s="178" t="s">
        <v>19867</v>
      </c>
      <c r="AK17014" s="181" t="s">
        <v>1450</v>
      </c>
      <c r="AL17014" s="181" t="s">
        <v>1450</v>
      </c>
    </row>
    <row r="17015" spans="1:38" x14ac:dyDescent="0.2">
      <c r="A17015" s="132" t="s">
        <v>48839</v>
      </c>
      <c r="B17015" s="132">
        <v>19</v>
      </c>
      <c r="C17015" s="132">
        <v>19</v>
      </c>
      <c r="I17015" s="6" t="s">
        <v>795</v>
      </c>
      <c r="J17015" s="152">
        <v>2018</v>
      </c>
      <c r="K17015" s="157">
        <v>8</v>
      </c>
      <c r="P17015" s="6" t="s">
        <v>765</v>
      </c>
      <c r="Q17015" s="8"/>
      <c r="R17015" s="8"/>
      <c r="S17015" s="8"/>
      <c r="T17015" s="8" t="s">
        <v>28645</v>
      </c>
      <c r="U17015" s="6" t="s">
        <v>760</v>
      </c>
      <c r="V17015" s="8" t="s">
        <v>28644</v>
      </c>
      <c r="W17015" s="6" t="s">
        <v>763</v>
      </c>
      <c r="X17015" s="9" t="s">
        <v>17006</v>
      </c>
      <c r="Y17015" s="42" t="s">
        <v>742</v>
      </c>
      <c r="AB17015" s="2" t="s">
        <v>152</v>
      </c>
      <c r="AG17015" s="83">
        <v>0.30399999999999999</v>
      </c>
      <c r="AH17015" s="10" t="s">
        <v>593</v>
      </c>
      <c r="AI17015" s="180" t="s">
        <v>85</v>
      </c>
      <c r="AJ17015" s="178" t="s">
        <v>19867</v>
      </c>
      <c r="AK17015" s="179" t="s">
        <v>1450</v>
      </c>
      <c r="AL17015" s="179" t="s">
        <v>1450</v>
      </c>
    </row>
    <row r="17016" spans="1:38" x14ac:dyDescent="0.2">
      <c r="A17016" s="132" t="s">
        <v>48839</v>
      </c>
      <c r="B17016" s="132">
        <v>19</v>
      </c>
      <c r="C17016" s="132">
        <v>19</v>
      </c>
      <c r="I17016" s="6" t="s">
        <v>795</v>
      </c>
      <c r="J17016" s="152">
        <v>2018</v>
      </c>
      <c r="K17016" s="157">
        <v>8</v>
      </c>
      <c r="P17016" s="6" t="s">
        <v>765</v>
      </c>
      <c r="Q17016" s="8"/>
      <c r="R17016" s="8"/>
      <c r="S17016" s="8"/>
      <c r="T17016" s="8" t="s">
        <v>28645</v>
      </c>
      <c r="U17016" s="6" t="s">
        <v>760</v>
      </c>
      <c r="V17016" s="8" t="s">
        <v>28644</v>
      </c>
      <c r="W17016" s="6" t="s">
        <v>763</v>
      </c>
      <c r="X17016" s="9" t="s">
        <v>17007</v>
      </c>
      <c r="Y17016" s="42" t="s">
        <v>742</v>
      </c>
      <c r="AB17016" s="2" t="s">
        <v>152</v>
      </c>
      <c r="AG17016" s="83">
        <v>0.19</v>
      </c>
      <c r="AH17016" s="10" t="s">
        <v>593</v>
      </c>
      <c r="AI17016" s="180" t="s">
        <v>85</v>
      </c>
      <c r="AJ17016" s="178" t="s">
        <v>19867</v>
      </c>
      <c r="AK17016" s="181" t="s">
        <v>1450</v>
      </c>
      <c r="AL17016" s="181" t="s">
        <v>1450</v>
      </c>
    </row>
    <row r="17017" spans="1:38" x14ac:dyDescent="0.2">
      <c r="A17017" s="132" t="s">
        <v>48839</v>
      </c>
      <c r="B17017" s="132">
        <v>19</v>
      </c>
      <c r="C17017" s="132">
        <v>19</v>
      </c>
      <c r="I17017" s="6" t="s">
        <v>795</v>
      </c>
      <c r="J17017" s="152">
        <v>2018</v>
      </c>
      <c r="K17017" s="157">
        <v>8</v>
      </c>
      <c r="P17017" s="6" t="s">
        <v>765</v>
      </c>
      <c r="Q17017" s="8"/>
      <c r="R17017" s="8"/>
      <c r="S17017" s="8"/>
      <c r="T17017" s="8" t="s">
        <v>28645</v>
      </c>
      <c r="U17017" s="6" t="s">
        <v>760</v>
      </c>
      <c r="V17017" s="8" t="s">
        <v>28644</v>
      </c>
      <c r="W17017" s="6" t="s">
        <v>763</v>
      </c>
      <c r="X17017" s="9" t="s">
        <v>17008</v>
      </c>
      <c r="Y17017" s="42" t="s">
        <v>742</v>
      </c>
      <c r="AB17017" s="2" t="s">
        <v>152</v>
      </c>
      <c r="AG17017" s="83">
        <v>0.27200000000000002</v>
      </c>
      <c r="AH17017" s="10" t="s">
        <v>593</v>
      </c>
      <c r="AI17017" s="180" t="s">
        <v>85</v>
      </c>
      <c r="AJ17017" s="178" t="s">
        <v>19867</v>
      </c>
      <c r="AK17017" s="179" t="s">
        <v>1450</v>
      </c>
      <c r="AL17017" s="179" t="s">
        <v>1450</v>
      </c>
    </row>
    <row r="17018" spans="1:38" x14ac:dyDescent="0.2">
      <c r="A17018" s="132" t="s">
        <v>48839</v>
      </c>
      <c r="B17018" s="132">
        <v>19</v>
      </c>
      <c r="C17018" s="132">
        <v>19</v>
      </c>
      <c r="I17018" s="6" t="s">
        <v>795</v>
      </c>
      <c r="J17018" s="152">
        <v>2018</v>
      </c>
      <c r="K17018" s="157">
        <v>8</v>
      </c>
      <c r="P17018" s="6" t="s">
        <v>765</v>
      </c>
      <c r="Q17018" s="8"/>
      <c r="R17018" s="8"/>
      <c r="S17018" s="8"/>
      <c r="T17018" s="8" t="s">
        <v>28645</v>
      </c>
      <c r="U17018" s="6" t="s">
        <v>760</v>
      </c>
      <c r="V17018" s="8" t="s">
        <v>28644</v>
      </c>
      <c r="W17018" s="6" t="s">
        <v>763</v>
      </c>
      <c r="X17018" s="9" t="s">
        <v>17009</v>
      </c>
      <c r="Y17018" s="42" t="s">
        <v>742</v>
      </c>
      <c r="AB17018" s="2" t="s">
        <v>152</v>
      </c>
      <c r="AG17018" s="83">
        <v>0.13200000000000001</v>
      </c>
      <c r="AH17018" s="10" t="s">
        <v>593</v>
      </c>
      <c r="AI17018" s="180" t="s">
        <v>85</v>
      </c>
      <c r="AJ17018" s="178" t="s">
        <v>19867</v>
      </c>
      <c r="AK17018" s="181" t="s">
        <v>1450</v>
      </c>
      <c r="AL17018" s="181" t="s">
        <v>1450</v>
      </c>
    </row>
    <row r="17019" spans="1:38" x14ac:dyDescent="0.2">
      <c r="A17019" s="132" t="s">
        <v>48839</v>
      </c>
      <c r="B17019" s="132">
        <v>19</v>
      </c>
      <c r="C17019" s="132">
        <v>19</v>
      </c>
      <c r="I17019" s="6" t="s">
        <v>795</v>
      </c>
      <c r="J17019" s="152">
        <v>2018</v>
      </c>
      <c r="K17019" s="157">
        <v>8</v>
      </c>
      <c r="P17019" s="6" t="s">
        <v>765</v>
      </c>
      <c r="Q17019" s="8"/>
      <c r="R17019" s="8"/>
      <c r="S17019" s="8"/>
      <c r="T17019" s="8" t="s">
        <v>28645</v>
      </c>
      <c r="U17019" s="6" t="s">
        <v>760</v>
      </c>
      <c r="V17019" s="8" t="s">
        <v>28644</v>
      </c>
      <c r="W17019" s="6" t="s">
        <v>763</v>
      </c>
      <c r="X17019" s="9" t="s">
        <v>17010</v>
      </c>
      <c r="Y17019" s="42" t="s">
        <v>742</v>
      </c>
      <c r="AB17019" s="2" t="s">
        <v>152</v>
      </c>
      <c r="AG17019" s="83">
        <v>0.14099999999999999</v>
      </c>
      <c r="AH17019" s="10" t="s">
        <v>593</v>
      </c>
      <c r="AI17019" s="180" t="s">
        <v>85</v>
      </c>
      <c r="AJ17019" s="178" t="s">
        <v>19867</v>
      </c>
      <c r="AK17019" s="179" t="s">
        <v>1450</v>
      </c>
      <c r="AL17019" s="179" t="s">
        <v>1450</v>
      </c>
    </row>
    <row r="17020" spans="1:38" x14ac:dyDescent="0.2">
      <c r="A17020" s="132" t="s">
        <v>48839</v>
      </c>
      <c r="B17020" s="132">
        <v>19</v>
      </c>
      <c r="C17020" s="132">
        <v>19</v>
      </c>
      <c r="I17020" s="6" t="s">
        <v>795</v>
      </c>
      <c r="J17020" s="152">
        <v>2018</v>
      </c>
      <c r="K17020" s="157">
        <v>8</v>
      </c>
      <c r="P17020" s="6" t="s">
        <v>765</v>
      </c>
      <c r="Q17020" s="8"/>
      <c r="R17020" s="8"/>
      <c r="S17020" s="8"/>
      <c r="T17020" s="8" t="s">
        <v>28645</v>
      </c>
      <c r="U17020" s="6" t="s">
        <v>760</v>
      </c>
      <c r="V17020" s="8" t="s">
        <v>28644</v>
      </c>
      <c r="W17020" s="6" t="s">
        <v>763</v>
      </c>
      <c r="X17020" s="9" t="s">
        <v>17011</v>
      </c>
      <c r="Y17020" s="42" t="s">
        <v>742</v>
      </c>
      <c r="AB17020" s="2" t="s">
        <v>152</v>
      </c>
      <c r="AG17020" s="83">
        <v>0.124</v>
      </c>
      <c r="AH17020" s="10" t="s">
        <v>593</v>
      </c>
      <c r="AI17020" s="180" t="s">
        <v>85</v>
      </c>
      <c r="AJ17020" s="178" t="s">
        <v>19867</v>
      </c>
      <c r="AK17020" s="181" t="s">
        <v>1450</v>
      </c>
      <c r="AL17020" s="181" t="s">
        <v>1450</v>
      </c>
    </row>
    <row r="17021" spans="1:38" x14ac:dyDescent="0.2">
      <c r="A17021" s="132" t="s">
        <v>48839</v>
      </c>
      <c r="B17021" s="132">
        <v>19</v>
      </c>
      <c r="C17021" s="132">
        <v>19</v>
      </c>
      <c r="I17021" s="6" t="s">
        <v>795</v>
      </c>
      <c r="J17021" s="152">
        <v>2018</v>
      </c>
      <c r="K17021" s="157">
        <v>8</v>
      </c>
      <c r="P17021" s="6" t="s">
        <v>765</v>
      </c>
      <c r="Q17021" s="8"/>
      <c r="R17021" s="8"/>
      <c r="S17021" s="8"/>
      <c r="T17021" s="8" t="s">
        <v>28645</v>
      </c>
      <c r="U17021" s="6" t="s">
        <v>760</v>
      </c>
      <c r="V17021" s="8" t="s">
        <v>28644</v>
      </c>
      <c r="W17021" s="6" t="s">
        <v>763</v>
      </c>
      <c r="X17021" s="9" t="s">
        <v>17012</v>
      </c>
      <c r="Y17021" s="42" t="s">
        <v>742</v>
      </c>
      <c r="AB17021" s="2" t="s">
        <v>152</v>
      </c>
      <c r="AG17021" s="83">
        <v>0.19500000000000001</v>
      </c>
      <c r="AH17021" s="10" t="s">
        <v>593</v>
      </c>
      <c r="AI17021" s="180" t="s">
        <v>85</v>
      </c>
      <c r="AJ17021" s="178" t="s">
        <v>19867</v>
      </c>
      <c r="AK17021" s="179" t="s">
        <v>1450</v>
      </c>
      <c r="AL17021" s="179" t="s">
        <v>1450</v>
      </c>
    </row>
    <row r="17022" spans="1:38" x14ac:dyDescent="0.2">
      <c r="A17022" s="132" t="s">
        <v>48839</v>
      </c>
      <c r="B17022" s="132">
        <v>19</v>
      </c>
      <c r="C17022" s="132">
        <v>19</v>
      </c>
      <c r="I17022" s="6" t="s">
        <v>795</v>
      </c>
      <c r="J17022" s="152">
        <v>2018</v>
      </c>
      <c r="K17022" s="157">
        <v>8</v>
      </c>
      <c r="P17022" s="6" t="s">
        <v>765</v>
      </c>
      <c r="Q17022" s="8"/>
      <c r="R17022" s="8"/>
      <c r="S17022" s="8"/>
      <c r="T17022" s="8" t="s">
        <v>28645</v>
      </c>
      <c r="U17022" s="6" t="s">
        <v>760</v>
      </c>
      <c r="V17022" s="8" t="s">
        <v>28644</v>
      </c>
      <c r="W17022" s="6" t="s">
        <v>763</v>
      </c>
      <c r="X17022" s="9" t="s">
        <v>17013</v>
      </c>
      <c r="Y17022" s="42" t="s">
        <v>742</v>
      </c>
      <c r="AB17022" s="2" t="s">
        <v>152</v>
      </c>
      <c r="AG17022" s="83">
        <v>0.16800000000000001</v>
      </c>
      <c r="AH17022" s="10" t="s">
        <v>593</v>
      </c>
      <c r="AI17022" s="180" t="s">
        <v>85</v>
      </c>
      <c r="AJ17022" s="178" t="s">
        <v>19867</v>
      </c>
      <c r="AK17022" s="181" t="s">
        <v>1450</v>
      </c>
      <c r="AL17022" s="181" t="s">
        <v>1450</v>
      </c>
    </row>
    <row r="17023" spans="1:38" x14ac:dyDescent="0.2">
      <c r="A17023" s="132" t="s">
        <v>48839</v>
      </c>
      <c r="B17023" s="132">
        <v>19</v>
      </c>
      <c r="C17023" s="132">
        <v>19</v>
      </c>
      <c r="I17023" s="6" t="s">
        <v>795</v>
      </c>
      <c r="J17023" s="152">
        <v>2018</v>
      </c>
      <c r="K17023" s="157">
        <v>7</v>
      </c>
      <c r="P17023" s="6" t="s">
        <v>765</v>
      </c>
      <c r="Q17023" s="8"/>
      <c r="R17023" s="8"/>
      <c r="S17023" s="8"/>
      <c r="T17023" s="8" t="s">
        <v>28645</v>
      </c>
      <c r="U17023" s="6" t="s">
        <v>759</v>
      </c>
      <c r="V17023" s="8" t="s">
        <v>28644</v>
      </c>
      <c r="W17023" s="6" t="s">
        <v>763</v>
      </c>
      <c r="X17023" s="9" t="s">
        <v>17014</v>
      </c>
      <c r="Y17023" s="42" t="s">
        <v>745</v>
      </c>
      <c r="AB17023" s="2" t="s">
        <v>152</v>
      </c>
      <c r="AG17023" s="83">
        <v>0.32800000000000001</v>
      </c>
      <c r="AH17023" s="10" t="s">
        <v>593</v>
      </c>
      <c r="AI17023" s="180" t="s">
        <v>85</v>
      </c>
      <c r="AJ17023" s="178" t="s">
        <v>19867</v>
      </c>
      <c r="AK17023" s="179" t="s">
        <v>1450</v>
      </c>
      <c r="AL17023" s="179" t="s">
        <v>1450</v>
      </c>
    </row>
    <row r="17024" spans="1:38" x14ac:dyDescent="0.2">
      <c r="A17024" s="132" t="s">
        <v>48839</v>
      </c>
      <c r="B17024" s="132">
        <v>19</v>
      </c>
      <c r="C17024" s="132">
        <v>19</v>
      </c>
      <c r="I17024" s="6" t="s">
        <v>795</v>
      </c>
      <c r="J17024" s="152">
        <v>2018</v>
      </c>
      <c r="K17024" s="157">
        <v>7</v>
      </c>
      <c r="P17024" s="6" t="s">
        <v>765</v>
      </c>
      <c r="Q17024" s="8"/>
      <c r="R17024" s="8"/>
      <c r="S17024" s="8"/>
      <c r="T17024" s="8" t="s">
        <v>28645</v>
      </c>
      <c r="U17024" s="6" t="s">
        <v>759</v>
      </c>
      <c r="V17024" s="8" t="s">
        <v>28644</v>
      </c>
      <c r="W17024" s="6" t="s">
        <v>763</v>
      </c>
      <c r="X17024" s="9" t="s">
        <v>17015</v>
      </c>
      <c r="Y17024" s="42" t="s">
        <v>745</v>
      </c>
      <c r="AB17024" s="2" t="s">
        <v>152</v>
      </c>
      <c r="AG17024" s="83">
        <v>0.39700000000000002</v>
      </c>
      <c r="AH17024" s="10" t="s">
        <v>593</v>
      </c>
      <c r="AI17024" s="180" t="s">
        <v>85</v>
      </c>
      <c r="AJ17024" s="178" t="s">
        <v>19867</v>
      </c>
      <c r="AK17024" s="181" t="s">
        <v>1450</v>
      </c>
      <c r="AL17024" s="181" t="s">
        <v>1450</v>
      </c>
    </row>
    <row r="17025" spans="1:38" x14ac:dyDescent="0.2">
      <c r="A17025" s="132" t="s">
        <v>48839</v>
      </c>
      <c r="B17025" s="132">
        <v>19</v>
      </c>
      <c r="C17025" s="132">
        <v>19</v>
      </c>
      <c r="I17025" s="6" t="s">
        <v>795</v>
      </c>
      <c r="J17025" s="152">
        <v>2018</v>
      </c>
      <c r="K17025" s="157">
        <v>7</v>
      </c>
      <c r="P17025" s="6" t="s">
        <v>765</v>
      </c>
      <c r="Q17025" s="8"/>
      <c r="R17025" s="8"/>
      <c r="S17025" s="8"/>
      <c r="T17025" s="8" t="s">
        <v>28645</v>
      </c>
      <c r="U17025" s="6" t="s">
        <v>759</v>
      </c>
      <c r="V17025" s="8" t="s">
        <v>28644</v>
      </c>
      <c r="W17025" s="6" t="s">
        <v>763</v>
      </c>
      <c r="X17025" s="9" t="s">
        <v>17016</v>
      </c>
      <c r="Y17025" s="42" t="s">
        <v>734</v>
      </c>
      <c r="AB17025" s="2" t="s">
        <v>152</v>
      </c>
      <c r="AG17025" s="83">
        <v>0.19500000000000001</v>
      </c>
      <c r="AH17025" s="10" t="s">
        <v>593</v>
      </c>
      <c r="AI17025" s="180" t="s">
        <v>85</v>
      </c>
      <c r="AJ17025" s="178" t="s">
        <v>19867</v>
      </c>
      <c r="AK17025" s="179" t="s">
        <v>1450</v>
      </c>
      <c r="AL17025" s="179" t="s">
        <v>1450</v>
      </c>
    </row>
    <row r="17026" spans="1:38" x14ac:dyDescent="0.2">
      <c r="A17026" s="132" t="s">
        <v>48839</v>
      </c>
      <c r="B17026" s="132">
        <v>19</v>
      </c>
      <c r="C17026" s="132">
        <v>19</v>
      </c>
      <c r="I17026" s="6" t="s">
        <v>795</v>
      </c>
      <c r="J17026" s="152">
        <v>2018</v>
      </c>
      <c r="K17026" s="157">
        <v>7</v>
      </c>
      <c r="P17026" s="6" t="s">
        <v>765</v>
      </c>
      <c r="Q17026" s="8"/>
      <c r="R17026" s="8"/>
      <c r="S17026" s="8"/>
      <c r="T17026" s="8" t="s">
        <v>28645</v>
      </c>
      <c r="U17026" s="6" t="s">
        <v>759</v>
      </c>
      <c r="V17026" s="8" t="s">
        <v>28644</v>
      </c>
      <c r="W17026" s="6" t="s">
        <v>763</v>
      </c>
      <c r="X17026" s="9" t="s">
        <v>17017</v>
      </c>
      <c r="Y17026" s="42" t="s">
        <v>734</v>
      </c>
      <c r="AB17026" s="2" t="s">
        <v>152</v>
      </c>
      <c r="AG17026" s="83">
        <v>0.25600000000000001</v>
      </c>
      <c r="AH17026" s="10" t="s">
        <v>593</v>
      </c>
      <c r="AI17026" s="180" t="s">
        <v>85</v>
      </c>
      <c r="AJ17026" s="178" t="s">
        <v>19867</v>
      </c>
      <c r="AK17026" s="181" t="s">
        <v>1450</v>
      </c>
      <c r="AL17026" s="181" t="s">
        <v>1450</v>
      </c>
    </row>
    <row r="17027" spans="1:38" x14ac:dyDescent="0.2">
      <c r="A17027" s="132" t="s">
        <v>48839</v>
      </c>
      <c r="B17027" s="132">
        <v>19</v>
      </c>
      <c r="C17027" s="132">
        <v>19</v>
      </c>
      <c r="I17027" s="6" t="s">
        <v>795</v>
      </c>
      <c r="J17027" s="152">
        <v>2018</v>
      </c>
      <c r="K17027" s="157">
        <v>7</v>
      </c>
      <c r="P17027" s="6" t="s">
        <v>765</v>
      </c>
      <c r="Q17027" s="8"/>
      <c r="R17027" s="8"/>
      <c r="S17027" s="8"/>
      <c r="T17027" s="8" t="s">
        <v>28645</v>
      </c>
      <c r="U17027" s="6" t="s">
        <v>759</v>
      </c>
      <c r="V17027" s="8" t="s">
        <v>28644</v>
      </c>
      <c r="W17027" s="6" t="s">
        <v>763</v>
      </c>
      <c r="X17027" s="9" t="s">
        <v>17018</v>
      </c>
      <c r="Y17027" s="42" t="s">
        <v>734</v>
      </c>
      <c r="AB17027" s="2" t="s">
        <v>152</v>
      </c>
      <c r="AG17027" s="83">
        <v>0.246</v>
      </c>
      <c r="AH17027" s="10" t="s">
        <v>593</v>
      </c>
      <c r="AI17027" s="180" t="s">
        <v>85</v>
      </c>
      <c r="AJ17027" s="178" t="s">
        <v>19867</v>
      </c>
      <c r="AK17027" s="179" t="s">
        <v>1450</v>
      </c>
      <c r="AL17027" s="179" t="s">
        <v>1450</v>
      </c>
    </row>
    <row r="17028" spans="1:38" x14ac:dyDescent="0.2">
      <c r="A17028" s="132" t="s">
        <v>48839</v>
      </c>
      <c r="B17028" s="132">
        <v>19</v>
      </c>
      <c r="C17028" s="132">
        <v>19</v>
      </c>
      <c r="I17028" s="6" t="s">
        <v>795</v>
      </c>
      <c r="J17028" s="152">
        <v>2018</v>
      </c>
      <c r="K17028" s="157">
        <v>7</v>
      </c>
      <c r="P17028" s="6" t="s">
        <v>765</v>
      </c>
      <c r="Q17028" s="8"/>
      <c r="R17028" s="8"/>
      <c r="S17028" s="8"/>
      <c r="T17028" s="8" t="s">
        <v>28645</v>
      </c>
      <c r="U17028" s="6" t="s">
        <v>759</v>
      </c>
      <c r="V17028" s="8" t="s">
        <v>28644</v>
      </c>
      <c r="W17028" s="6" t="s">
        <v>763</v>
      </c>
      <c r="X17028" s="9" t="s">
        <v>17019</v>
      </c>
      <c r="Y17028" s="42" t="s">
        <v>734</v>
      </c>
      <c r="AB17028" s="2" t="s">
        <v>152</v>
      </c>
      <c r="AG17028" s="83">
        <v>0.27100000000000002</v>
      </c>
      <c r="AH17028" s="10" t="s">
        <v>593</v>
      </c>
      <c r="AI17028" s="180" t="s">
        <v>85</v>
      </c>
      <c r="AJ17028" s="178" t="s">
        <v>19867</v>
      </c>
      <c r="AK17028" s="181" t="s">
        <v>1450</v>
      </c>
      <c r="AL17028" s="181" t="s">
        <v>1450</v>
      </c>
    </row>
    <row r="17029" spans="1:38" x14ac:dyDescent="0.2">
      <c r="A17029" s="132" t="s">
        <v>48839</v>
      </c>
      <c r="B17029" s="132">
        <v>19</v>
      </c>
      <c r="C17029" s="132">
        <v>19</v>
      </c>
      <c r="I17029" s="6" t="s">
        <v>795</v>
      </c>
      <c r="J17029" s="152">
        <v>2018</v>
      </c>
      <c r="K17029" s="157">
        <v>7</v>
      </c>
      <c r="P17029" s="6" t="s">
        <v>765</v>
      </c>
      <c r="Q17029" s="8"/>
      <c r="R17029" s="8"/>
      <c r="S17029" s="8"/>
      <c r="T17029" s="8" t="s">
        <v>28645</v>
      </c>
      <c r="U17029" s="6" t="s">
        <v>759</v>
      </c>
      <c r="V17029" s="8" t="s">
        <v>28644</v>
      </c>
      <c r="W17029" s="6" t="s">
        <v>763</v>
      </c>
      <c r="X17029" s="9" t="s">
        <v>17020</v>
      </c>
      <c r="Y17029" s="42" t="s">
        <v>734</v>
      </c>
      <c r="AB17029" s="2" t="s">
        <v>152</v>
      </c>
      <c r="AG17029" s="83">
        <v>0.32300000000000001</v>
      </c>
      <c r="AH17029" s="10" t="s">
        <v>593</v>
      </c>
      <c r="AI17029" s="180" t="s">
        <v>85</v>
      </c>
      <c r="AJ17029" s="178" t="s">
        <v>19867</v>
      </c>
      <c r="AK17029" s="179" t="s">
        <v>1450</v>
      </c>
      <c r="AL17029" s="179" t="s">
        <v>1450</v>
      </c>
    </row>
    <row r="17030" spans="1:38" x14ac:dyDescent="0.2">
      <c r="A17030" s="132" t="s">
        <v>48839</v>
      </c>
      <c r="B17030" s="132">
        <v>19</v>
      </c>
      <c r="C17030" s="132">
        <v>19</v>
      </c>
      <c r="I17030" s="6" t="s">
        <v>795</v>
      </c>
      <c r="J17030" s="152">
        <v>2018</v>
      </c>
      <c r="K17030" s="157">
        <v>7</v>
      </c>
      <c r="P17030" s="6" t="s">
        <v>765</v>
      </c>
      <c r="Q17030" s="8"/>
      <c r="R17030" s="8"/>
      <c r="S17030" s="8"/>
      <c r="T17030" s="8" t="s">
        <v>28645</v>
      </c>
      <c r="U17030" s="6" t="s">
        <v>759</v>
      </c>
      <c r="V17030" s="8" t="s">
        <v>28644</v>
      </c>
      <c r="W17030" s="6" t="s">
        <v>763</v>
      </c>
      <c r="X17030" s="9" t="s">
        <v>17021</v>
      </c>
      <c r="Y17030" s="42" t="s">
        <v>734</v>
      </c>
      <c r="AB17030" s="2" t="s">
        <v>152</v>
      </c>
      <c r="AG17030" s="83">
        <v>0.34799999999999998</v>
      </c>
      <c r="AH17030" s="10" t="s">
        <v>593</v>
      </c>
      <c r="AI17030" s="180" t="s">
        <v>85</v>
      </c>
      <c r="AJ17030" s="178" t="s">
        <v>19867</v>
      </c>
      <c r="AK17030" s="181" t="s">
        <v>1450</v>
      </c>
      <c r="AL17030" s="181" t="s">
        <v>1450</v>
      </c>
    </row>
    <row r="17031" spans="1:38" x14ac:dyDescent="0.2">
      <c r="A17031" s="132" t="s">
        <v>48839</v>
      </c>
      <c r="B17031" s="132">
        <v>19</v>
      </c>
      <c r="C17031" s="132">
        <v>19</v>
      </c>
      <c r="I17031" s="6" t="s">
        <v>795</v>
      </c>
      <c r="J17031" s="152">
        <v>2018</v>
      </c>
      <c r="K17031" s="157">
        <v>7</v>
      </c>
      <c r="P17031" s="6" t="s">
        <v>765</v>
      </c>
      <c r="Q17031" s="8"/>
      <c r="R17031" s="8"/>
      <c r="S17031" s="8"/>
      <c r="T17031" s="8" t="s">
        <v>28645</v>
      </c>
      <c r="U17031" s="6" t="s">
        <v>759</v>
      </c>
      <c r="V17031" s="8" t="s">
        <v>28644</v>
      </c>
      <c r="W17031" s="6" t="s">
        <v>763</v>
      </c>
      <c r="X17031" s="9" t="s">
        <v>17022</v>
      </c>
      <c r="Y17031" s="42" t="s">
        <v>734</v>
      </c>
      <c r="AB17031" s="2" t="s">
        <v>152</v>
      </c>
      <c r="AG17031" s="83">
        <v>0.224</v>
      </c>
      <c r="AH17031" s="10" t="s">
        <v>593</v>
      </c>
      <c r="AI17031" s="180" t="s">
        <v>85</v>
      </c>
      <c r="AJ17031" s="178" t="s">
        <v>19867</v>
      </c>
      <c r="AK17031" s="179" t="s">
        <v>1450</v>
      </c>
      <c r="AL17031" s="179" t="s">
        <v>1450</v>
      </c>
    </row>
    <row r="17032" spans="1:38" x14ac:dyDescent="0.2">
      <c r="A17032" s="132" t="s">
        <v>48839</v>
      </c>
      <c r="B17032" s="132">
        <v>19</v>
      </c>
      <c r="C17032" s="132">
        <v>19</v>
      </c>
      <c r="I17032" s="6" t="s">
        <v>795</v>
      </c>
      <c r="J17032" s="152">
        <v>2018</v>
      </c>
      <c r="K17032" s="157">
        <v>7</v>
      </c>
      <c r="P17032" s="6" t="s">
        <v>765</v>
      </c>
      <c r="Q17032" s="8"/>
      <c r="R17032" s="8"/>
      <c r="S17032" s="8"/>
      <c r="T17032" s="8" t="s">
        <v>28645</v>
      </c>
      <c r="U17032" s="6" t="s">
        <v>759</v>
      </c>
      <c r="V17032" s="8" t="s">
        <v>28644</v>
      </c>
      <c r="W17032" s="6" t="s">
        <v>763</v>
      </c>
      <c r="X17032" s="9" t="s">
        <v>17023</v>
      </c>
      <c r="Y17032" s="42" t="s">
        <v>734</v>
      </c>
      <c r="AB17032" s="2" t="s">
        <v>152</v>
      </c>
      <c r="AG17032" s="83">
        <v>0.26300000000000001</v>
      </c>
      <c r="AH17032" s="10" t="s">
        <v>593</v>
      </c>
      <c r="AI17032" s="180" t="s">
        <v>85</v>
      </c>
      <c r="AJ17032" s="178" t="s">
        <v>19867</v>
      </c>
      <c r="AK17032" s="181" t="s">
        <v>1450</v>
      </c>
      <c r="AL17032" s="181" t="s">
        <v>1450</v>
      </c>
    </row>
    <row r="17033" spans="1:38" x14ac:dyDescent="0.2">
      <c r="A17033" s="132" t="s">
        <v>48839</v>
      </c>
      <c r="B17033" s="132">
        <v>19</v>
      </c>
      <c r="C17033" s="132">
        <v>19</v>
      </c>
      <c r="I17033" s="6" t="s">
        <v>795</v>
      </c>
      <c r="J17033" s="152">
        <v>2018</v>
      </c>
      <c r="K17033" s="157">
        <v>7</v>
      </c>
      <c r="P17033" s="6" t="s">
        <v>765</v>
      </c>
      <c r="Q17033" s="8"/>
      <c r="R17033" s="8"/>
      <c r="S17033" s="8"/>
      <c r="T17033" s="8" t="s">
        <v>28645</v>
      </c>
      <c r="U17033" s="6" t="s">
        <v>759</v>
      </c>
      <c r="V17033" s="8" t="s">
        <v>28644</v>
      </c>
      <c r="W17033" s="6" t="s">
        <v>763</v>
      </c>
      <c r="X17033" s="9" t="s">
        <v>17024</v>
      </c>
      <c r="Y17033" s="42" t="s">
        <v>734</v>
      </c>
      <c r="AB17033" s="2" t="s">
        <v>152</v>
      </c>
      <c r="AG17033" s="83">
        <v>0.31</v>
      </c>
      <c r="AH17033" s="10" t="s">
        <v>593</v>
      </c>
      <c r="AI17033" s="180" t="s">
        <v>85</v>
      </c>
      <c r="AJ17033" s="178" t="s">
        <v>19867</v>
      </c>
      <c r="AK17033" s="179" t="s">
        <v>1450</v>
      </c>
      <c r="AL17033" s="179" t="s">
        <v>1450</v>
      </c>
    </row>
    <row r="17034" spans="1:38" x14ac:dyDescent="0.2">
      <c r="A17034" s="132" t="s">
        <v>48839</v>
      </c>
      <c r="B17034" s="132">
        <v>19</v>
      </c>
      <c r="C17034" s="132">
        <v>19</v>
      </c>
      <c r="I17034" s="6" t="s">
        <v>795</v>
      </c>
      <c r="J17034" s="152">
        <v>2018</v>
      </c>
      <c r="K17034" s="157">
        <v>7</v>
      </c>
      <c r="P17034" s="6" t="s">
        <v>765</v>
      </c>
      <c r="Q17034" s="8"/>
      <c r="R17034" s="8"/>
      <c r="S17034" s="8"/>
      <c r="T17034" s="8" t="s">
        <v>28645</v>
      </c>
      <c r="U17034" s="6" t="s">
        <v>759</v>
      </c>
      <c r="V17034" s="8" t="s">
        <v>28644</v>
      </c>
      <c r="W17034" s="6" t="s">
        <v>763</v>
      </c>
      <c r="X17034" s="9" t="s">
        <v>17025</v>
      </c>
      <c r="Y17034" s="42" t="s">
        <v>734</v>
      </c>
      <c r="AB17034" s="2" t="s">
        <v>152</v>
      </c>
      <c r="AG17034" s="83">
        <v>0.27</v>
      </c>
      <c r="AH17034" s="10" t="s">
        <v>593</v>
      </c>
      <c r="AI17034" s="180" t="s">
        <v>85</v>
      </c>
      <c r="AJ17034" s="178" t="s">
        <v>19867</v>
      </c>
      <c r="AK17034" s="181" t="s">
        <v>1450</v>
      </c>
      <c r="AL17034" s="181" t="s">
        <v>1450</v>
      </c>
    </row>
    <row r="17035" spans="1:38" x14ac:dyDescent="0.2">
      <c r="A17035" s="132" t="s">
        <v>48839</v>
      </c>
      <c r="B17035" s="132">
        <v>19</v>
      </c>
      <c r="C17035" s="132">
        <v>19</v>
      </c>
      <c r="I17035" s="6" t="s">
        <v>795</v>
      </c>
      <c r="J17035" s="152">
        <v>2018</v>
      </c>
      <c r="K17035" s="157">
        <v>7</v>
      </c>
      <c r="P17035" s="6" t="s">
        <v>765</v>
      </c>
      <c r="Q17035" s="8"/>
      <c r="R17035" s="8"/>
      <c r="S17035" s="8"/>
      <c r="T17035" s="8" t="s">
        <v>28645</v>
      </c>
      <c r="U17035" s="6" t="s">
        <v>759</v>
      </c>
      <c r="V17035" s="8" t="s">
        <v>28644</v>
      </c>
      <c r="W17035" s="6" t="s">
        <v>763</v>
      </c>
      <c r="X17035" s="9" t="s">
        <v>17026</v>
      </c>
      <c r="Y17035" s="42" t="s">
        <v>734</v>
      </c>
      <c r="AB17035" s="2" t="s">
        <v>152</v>
      </c>
      <c r="AG17035" s="83">
        <v>0.222</v>
      </c>
      <c r="AH17035" s="10" t="s">
        <v>593</v>
      </c>
      <c r="AI17035" s="180" t="s">
        <v>85</v>
      </c>
      <c r="AJ17035" s="178" t="s">
        <v>19867</v>
      </c>
      <c r="AK17035" s="179" t="s">
        <v>1450</v>
      </c>
      <c r="AL17035" s="179" t="s">
        <v>1450</v>
      </c>
    </row>
    <row r="17036" spans="1:38" x14ac:dyDescent="0.2">
      <c r="A17036" s="132" t="s">
        <v>48839</v>
      </c>
      <c r="B17036" s="132">
        <v>19</v>
      </c>
      <c r="C17036" s="132">
        <v>19</v>
      </c>
      <c r="I17036" s="6" t="s">
        <v>795</v>
      </c>
      <c r="J17036" s="152">
        <v>2018</v>
      </c>
      <c r="K17036" s="157">
        <v>7</v>
      </c>
      <c r="P17036" s="6" t="s">
        <v>765</v>
      </c>
      <c r="Q17036" s="8"/>
      <c r="R17036" s="8"/>
      <c r="S17036" s="8"/>
      <c r="T17036" s="8" t="s">
        <v>28645</v>
      </c>
      <c r="U17036" s="6" t="s">
        <v>759</v>
      </c>
      <c r="V17036" s="8" t="s">
        <v>28644</v>
      </c>
      <c r="W17036" s="6" t="s">
        <v>763</v>
      </c>
      <c r="X17036" s="9" t="s">
        <v>17027</v>
      </c>
      <c r="Y17036" s="42" t="s">
        <v>734</v>
      </c>
      <c r="AB17036" s="2" t="s">
        <v>152</v>
      </c>
      <c r="AG17036" s="83">
        <v>0.26400000000000001</v>
      </c>
      <c r="AH17036" s="10" t="s">
        <v>593</v>
      </c>
      <c r="AI17036" s="180" t="s">
        <v>85</v>
      </c>
      <c r="AJ17036" s="178" t="s">
        <v>19867</v>
      </c>
      <c r="AK17036" s="181" t="s">
        <v>1450</v>
      </c>
      <c r="AL17036" s="181" t="s">
        <v>1450</v>
      </c>
    </row>
    <row r="17037" spans="1:38" x14ac:dyDescent="0.2">
      <c r="A17037" s="132" t="s">
        <v>48839</v>
      </c>
      <c r="B17037" s="132">
        <v>19</v>
      </c>
      <c r="C17037" s="132">
        <v>19</v>
      </c>
      <c r="I17037" s="6" t="s">
        <v>795</v>
      </c>
      <c r="J17037" s="152">
        <v>2018</v>
      </c>
      <c r="K17037" s="157">
        <v>7</v>
      </c>
      <c r="P17037" s="6" t="s">
        <v>765</v>
      </c>
      <c r="Q17037" s="8"/>
      <c r="R17037" s="8"/>
      <c r="S17037" s="8"/>
      <c r="T17037" s="8" t="s">
        <v>28645</v>
      </c>
      <c r="U17037" s="6" t="s">
        <v>759</v>
      </c>
      <c r="V17037" s="8" t="s">
        <v>28644</v>
      </c>
      <c r="W17037" s="6" t="s">
        <v>763</v>
      </c>
      <c r="X17037" s="9" t="s">
        <v>17028</v>
      </c>
      <c r="Y17037" s="42" t="s">
        <v>734</v>
      </c>
      <c r="AB17037" s="2" t="s">
        <v>152</v>
      </c>
      <c r="AG17037" s="83">
        <v>0.29099999999999998</v>
      </c>
      <c r="AH17037" s="10" t="s">
        <v>593</v>
      </c>
      <c r="AI17037" s="180" t="s">
        <v>85</v>
      </c>
      <c r="AJ17037" s="178" t="s">
        <v>19867</v>
      </c>
      <c r="AK17037" s="179" t="s">
        <v>1450</v>
      </c>
      <c r="AL17037" s="179" t="s">
        <v>1450</v>
      </c>
    </row>
    <row r="17038" spans="1:38" x14ac:dyDescent="0.2">
      <c r="A17038" s="132" t="s">
        <v>48839</v>
      </c>
      <c r="B17038" s="132">
        <v>19</v>
      </c>
      <c r="C17038" s="132">
        <v>19</v>
      </c>
      <c r="I17038" s="6" t="s">
        <v>795</v>
      </c>
      <c r="J17038" s="152">
        <v>2018</v>
      </c>
      <c r="K17038" s="157">
        <v>7</v>
      </c>
      <c r="P17038" s="6" t="s">
        <v>765</v>
      </c>
      <c r="Q17038" s="8"/>
      <c r="R17038" s="8"/>
      <c r="S17038" s="8"/>
      <c r="T17038" s="8" t="s">
        <v>28645</v>
      </c>
      <c r="U17038" s="6" t="s">
        <v>759</v>
      </c>
      <c r="V17038" s="8" t="s">
        <v>28644</v>
      </c>
      <c r="W17038" s="6" t="s">
        <v>763</v>
      </c>
      <c r="X17038" s="9" t="s">
        <v>17029</v>
      </c>
      <c r="Y17038" s="42" t="s">
        <v>734</v>
      </c>
      <c r="AB17038" s="2" t="s">
        <v>152</v>
      </c>
      <c r="AG17038" s="83">
        <v>0.217</v>
      </c>
      <c r="AH17038" s="10" t="s">
        <v>593</v>
      </c>
      <c r="AI17038" s="180" t="s">
        <v>85</v>
      </c>
      <c r="AJ17038" s="178" t="s">
        <v>19867</v>
      </c>
      <c r="AK17038" s="181" t="s">
        <v>1450</v>
      </c>
      <c r="AL17038" s="181" t="s">
        <v>1450</v>
      </c>
    </row>
    <row r="17039" spans="1:38" x14ac:dyDescent="0.2">
      <c r="A17039" s="132" t="s">
        <v>48839</v>
      </c>
      <c r="B17039" s="132">
        <v>19</v>
      </c>
      <c r="C17039" s="132">
        <v>19</v>
      </c>
      <c r="I17039" s="6" t="s">
        <v>795</v>
      </c>
      <c r="J17039" s="152">
        <v>2018</v>
      </c>
      <c r="K17039" s="157">
        <v>7</v>
      </c>
      <c r="P17039" s="6" t="s">
        <v>765</v>
      </c>
      <c r="Q17039" s="8"/>
      <c r="R17039" s="8"/>
      <c r="S17039" s="8"/>
      <c r="T17039" s="8" t="s">
        <v>28645</v>
      </c>
      <c r="U17039" s="6" t="s">
        <v>759</v>
      </c>
      <c r="V17039" s="8" t="s">
        <v>28644</v>
      </c>
      <c r="W17039" s="6" t="s">
        <v>763</v>
      </c>
      <c r="X17039" s="9" t="s">
        <v>17030</v>
      </c>
      <c r="Y17039" s="42" t="s">
        <v>734</v>
      </c>
      <c r="AB17039" s="2" t="s">
        <v>152</v>
      </c>
      <c r="AG17039" s="83">
        <v>0.32800000000000001</v>
      </c>
      <c r="AH17039" s="10" t="s">
        <v>593</v>
      </c>
      <c r="AI17039" s="180" t="s">
        <v>85</v>
      </c>
      <c r="AJ17039" s="178" t="s">
        <v>19867</v>
      </c>
      <c r="AK17039" s="179" t="s">
        <v>1450</v>
      </c>
      <c r="AL17039" s="179" t="s">
        <v>1450</v>
      </c>
    </row>
    <row r="17040" spans="1:38" x14ac:dyDescent="0.2">
      <c r="A17040" s="132" t="s">
        <v>48839</v>
      </c>
      <c r="B17040" s="132">
        <v>19</v>
      </c>
      <c r="C17040" s="132">
        <v>19</v>
      </c>
      <c r="I17040" s="6" t="s">
        <v>795</v>
      </c>
      <c r="J17040" s="152">
        <v>2018</v>
      </c>
      <c r="K17040" s="157">
        <v>7</v>
      </c>
      <c r="P17040" s="6" t="s">
        <v>765</v>
      </c>
      <c r="Q17040" s="8"/>
      <c r="R17040" s="8"/>
      <c r="S17040" s="8"/>
      <c r="T17040" s="8" t="s">
        <v>28645</v>
      </c>
      <c r="U17040" s="6" t="s">
        <v>759</v>
      </c>
      <c r="V17040" s="8" t="s">
        <v>28644</v>
      </c>
      <c r="W17040" s="6" t="s">
        <v>763</v>
      </c>
      <c r="X17040" s="9" t="s">
        <v>17031</v>
      </c>
      <c r="Y17040" s="42" t="s">
        <v>734</v>
      </c>
      <c r="AB17040" s="2" t="s">
        <v>152</v>
      </c>
      <c r="AG17040" s="83">
        <v>0.29699999999999999</v>
      </c>
      <c r="AH17040" s="10" t="s">
        <v>593</v>
      </c>
      <c r="AI17040" s="180" t="s">
        <v>85</v>
      </c>
      <c r="AJ17040" s="178" t="s">
        <v>19867</v>
      </c>
      <c r="AK17040" s="181" t="s">
        <v>1450</v>
      </c>
      <c r="AL17040" s="181" t="s">
        <v>1450</v>
      </c>
    </row>
    <row r="17041" spans="1:38" x14ac:dyDescent="0.2">
      <c r="A17041" s="132" t="s">
        <v>48839</v>
      </c>
      <c r="B17041" s="132">
        <v>19</v>
      </c>
      <c r="C17041" s="132">
        <v>19</v>
      </c>
      <c r="I17041" s="6" t="s">
        <v>795</v>
      </c>
      <c r="J17041" s="152">
        <v>2018</v>
      </c>
      <c r="K17041" s="157">
        <v>7</v>
      </c>
      <c r="P17041" s="6" t="s">
        <v>765</v>
      </c>
      <c r="Q17041" s="8"/>
      <c r="R17041" s="8"/>
      <c r="S17041" s="8"/>
      <c r="T17041" s="8" t="s">
        <v>28645</v>
      </c>
      <c r="U17041" s="6" t="s">
        <v>759</v>
      </c>
      <c r="V17041" s="8" t="s">
        <v>28644</v>
      </c>
      <c r="W17041" s="6" t="s">
        <v>763</v>
      </c>
      <c r="X17041" s="9" t="s">
        <v>17032</v>
      </c>
      <c r="Y17041" s="42" t="s">
        <v>734</v>
      </c>
      <c r="AB17041" s="2" t="s">
        <v>152</v>
      </c>
      <c r="AG17041" s="83">
        <v>0.33500000000000002</v>
      </c>
      <c r="AH17041" s="10" t="s">
        <v>593</v>
      </c>
      <c r="AI17041" s="180" t="s">
        <v>85</v>
      </c>
      <c r="AJ17041" s="178" t="s">
        <v>19867</v>
      </c>
      <c r="AK17041" s="179" t="s">
        <v>1450</v>
      </c>
      <c r="AL17041" s="179" t="s">
        <v>1450</v>
      </c>
    </row>
    <row r="17042" spans="1:38" x14ac:dyDescent="0.2">
      <c r="A17042" s="132" t="s">
        <v>48839</v>
      </c>
      <c r="B17042" s="132">
        <v>19</v>
      </c>
      <c r="C17042" s="132">
        <v>19</v>
      </c>
      <c r="I17042" s="6" t="s">
        <v>795</v>
      </c>
      <c r="J17042" s="152">
        <v>2018</v>
      </c>
      <c r="K17042" s="157">
        <v>7</v>
      </c>
      <c r="P17042" s="6" t="s">
        <v>765</v>
      </c>
      <c r="Q17042" s="8"/>
      <c r="R17042" s="8"/>
      <c r="S17042" s="8"/>
      <c r="T17042" s="8" t="s">
        <v>28645</v>
      </c>
      <c r="U17042" s="6" t="s">
        <v>759</v>
      </c>
      <c r="V17042" s="8" t="s">
        <v>28644</v>
      </c>
      <c r="W17042" s="6" t="s">
        <v>763</v>
      </c>
      <c r="X17042" s="9" t="s">
        <v>17033</v>
      </c>
      <c r="Y17042" s="42" t="s">
        <v>734</v>
      </c>
      <c r="AB17042" s="2" t="s">
        <v>152</v>
      </c>
      <c r="AG17042" s="83">
        <v>0.25800000000000001</v>
      </c>
      <c r="AH17042" s="10" t="s">
        <v>593</v>
      </c>
      <c r="AI17042" s="180" t="s">
        <v>85</v>
      </c>
      <c r="AJ17042" s="178" t="s">
        <v>19867</v>
      </c>
      <c r="AK17042" s="181" t="s">
        <v>1450</v>
      </c>
      <c r="AL17042" s="181" t="s">
        <v>1450</v>
      </c>
    </row>
    <row r="17043" spans="1:38" x14ac:dyDescent="0.2">
      <c r="A17043" s="132" t="s">
        <v>48839</v>
      </c>
      <c r="B17043" s="132">
        <v>19</v>
      </c>
      <c r="C17043" s="132">
        <v>19</v>
      </c>
      <c r="I17043" s="6" t="s">
        <v>795</v>
      </c>
      <c r="J17043" s="152">
        <v>2018</v>
      </c>
      <c r="K17043" s="157">
        <v>7</v>
      </c>
      <c r="P17043" s="6" t="s">
        <v>765</v>
      </c>
      <c r="Q17043" s="8"/>
      <c r="R17043" s="8"/>
      <c r="S17043" s="8"/>
      <c r="T17043" s="8" t="s">
        <v>28645</v>
      </c>
      <c r="U17043" s="6" t="s">
        <v>759</v>
      </c>
      <c r="V17043" s="8" t="s">
        <v>28644</v>
      </c>
      <c r="W17043" s="6" t="s">
        <v>763</v>
      </c>
      <c r="X17043" s="9" t="s">
        <v>17034</v>
      </c>
      <c r="Y17043" s="42" t="s">
        <v>734</v>
      </c>
      <c r="AB17043" s="2" t="s">
        <v>152</v>
      </c>
      <c r="AG17043" s="83">
        <v>0.254</v>
      </c>
      <c r="AH17043" s="10" t="s">
        <v>593</v>
      </c>
      <c r="AI17043" s="180" t="s">
        <v>85</v>
      </c>
      <c r="AJ17043" s="178" t="s">
        <v>19867</v>
      </c>
      <c r="AK17043" s="179" t="s">
        <v>1450</v>
      </c>
      <c r="AL17043" s="179" t="s">
        <v>1450</v>
      </c>
    </row>
    <row r="17044" spans="1:38" x14ac:dyDescent="0.2">
      <c r="A17044" s="132" t="s">
        <v>48839</v>
      </c>
      <c r="B17044" s="132">
        <v>19</v>
      </c>
      <c r="C17044" s="132">
        <v>19</v>
      </c>
      <c r="I17044" s="6" t="s">
        <v>795</v>
      </c>
      <c r="J17044" s="152">
        <v>2018</v>
      </c>
      <c r="K17044" s="157">
        <v>7</v>
      </c>
      <c r="P17044" s="6" t="s">
        <v>765</v>
      </c>
      <c r="Q17044" s="8"/>
      <c r="R17044" s="8"/>
      <c r="S17044" s="8"/>
      <c r="T17044" s="8" t="s">
        <v>28645</v>
      </c>
      <c r="U17044" s="6" t="s">
        <v>759</v>
      </c>
      <c r="V17044" s="8" t="s">
        <v>28644</v>
      </c>
      <c r="W17044" s="6" t="s">
        <v>763</v>
      </c>
      <c r="X17044" s="9" t="s">
        <v>17035</v>
      </c>
      <c r="Y17044" s="42" t="s">
        <v>734</v>
      </c>
      <c r="AB17044" s="2" t="s">
        <v>152</v>
      </c>
      <c r="AG17044" s="83">
        <v>0.23200000000000001</v>
      </c>
      <c r="AH17044" s="10" t="s">
        <v>593</v>
      </c>
      <c r="AI17044" s="180" t="s">
        <v>85</v>
      </c>
      <c r="AJ17044" s="178" t="s">
        <v>19867</v>
      </c>
      <c r="AK17044" s="181" t="s">
        <v>1450</v>
      </c>
      <c r="AL17044" s="181" t="s">
        <v>1450</v>
      </c>
    </row>
    <row r="17045" spans="1:38" x14ac:dyDescent="0.2">
      <c r="A17045" s="132" t="s">
        <v>48839</v>
      </c>
      <c r="B17045" s="132">
        <v>19</v>
      </c>
      <c r="C17045" s="132">
        <v>19</v>
      </c>
      <c r="I17045" s="6" t="s">
        <v>795</v>
      </c>
      <c r="J17045" s="152">
        <v>2018</v>
      </c>
      <c r="K17045" s="157">
        <v>7</v>
      </c>
      <c r="P17045" s="6" t="s">
        <v>765</v>
      </c>
      <c r="Q17045" s="8"/>
      <c r="R17045" s="8"/>
      <c r="S17045" s="8"/>
      <c r="T17045" s="8" t="s">
        <v>28645</v>
      </c>
      <c r="U17045" s="6" t="s">
        <v>759</v>
      </c>
      <c r="V17045" s="8" t="s">
        <v>28644</v>
      </c>
      <c r="W17045" s="6" t="s">
        <v>763</v>
      </c>
      <c r="X17045" s="9" t="s">
        <v>17036</v>
      </c>
      <c r="Y17045" s="42" t="s">
        <v>734</v>
      </c>
      <c r="AB17045" s="2" t="s">
        <v>152</v>
      </c>
      <c r="AG17045" s="83">
        <v>0.20200000000000001</v>
      </c>
      <c r="AH17045" s="10" t="s">
        <v>593</v>
      </c>
      <c r="AI17045" s="180" t="s">
        <v>85</v>
      </c>
      <c r="AJ17045" s="178" t="s">
        <v>19867</v>
      </c>
      <c r="AK17045" s="179" t="s">
        <v>1450</v>
      </c>
      <c r="AL17045" s="179" t="s">
        <v>1450</v>
      </c>
    </row>
    <row r="17046" spans="1:38" x14ac:dyDescent="0.2">
      <c r="A17046" s="132" t="s">
        <v>48839</v>
      </c>
      <c r="B17046" s="132">
        <v>19</v>
      </c>
      <c r="C17046" s="132">
        <v>19</v>
      </c>
      <c r="I17046" s="6" t="s">
        <v>795</v>
      </c>
      <c r="J17046" s="152">
        <v>2018</v>
      </c>
      <c r="K17046" s="157">
        <v>7</v>
      </c>
      <c r="P17046" s="6" t="s">
        <v>765</v>
      </c>
      <c r="Q17046" s="8"/>
      <c r="R17046" s="8"/>
      <c r="S17046" s="8"/>
      <c r="T17046" s="8" t="s">
        <v>28645</v>
      </c>
      <c r="U17046" s="6" t="s">
        <v>759</v>
      </c>
      <c r="V17046" s="8" t="s">
        <v>28644</v>
      </c>
      <c r="W17046" s="6" t="s">
        <v>763</v>
      </c>
      <c r="X17046" s="9" t="s">
        <v>17037</v>
      </c>
      <c r="Y17046" s="42" t="s">
        <v>734</v>
      </c>
      <c r="AB17046" s="2" t="s">
        <v>152</v>
      </c>
      <c r="AG17046" s="83">
        <v>0.20699999999999999</v>
      </c>
      <c r="AH17046" s="10" t="s">
        <v>593</v>
      </c>
      <c r="AI17046" s="180" t="s">
        <v>85</v>
      </c>
      <c r="AJ17046" s="178" t="s">
        <v>19867</v>
      </c>
      <c r="AK17046" s="181" t="s">
        <v>1450</v>
      </c>
      <c r="AL17046" s="181" t="s">
        <v>1450</v>
      </c>
    </row>
    <row r="17047" spans="1:38" x14ac:dyDescent="0.2">
      <c r="A17047" s="132" t="s">
        <v>48839</v>
      </c>
      <c r="B17047" s="132">
        <v>19</v>
      </c>
      <c r="C17047" s="132">
        <v>19</v>
      </c>
      <c r="I17047" s="6" t="s">
        <v>795</v>
      </c>
      <c r="J17047" s="152">
        <v>2018</v>
      </c>
      <c r="K17047" s="157">
        <v>7</v>
      </c>
      <c r="P17047" s="6" t="s">
        <v>765</v>
      </c>
      <c r="Q17047" s="8"/>
      <c r="R17047" s="8"/>
      <c r="S17047" s="8"/>
      <c r="T17047" s="8" t="s">
        <v>28645</v>
      </c>
      <c r="U17047" s="6" t="s">
        <v>759</v>
      </c>
      <c r="V17047" s="8" t="s">
        <v>28644</v>
      </c>
      <c r="W17047" s="6" t="s">
        <v>763</v>
      </c>
      <c r="X17047" s="9" t="s">
        <v>17038</v>
      </c>
      <c r="Y17047" s="42" t="s">
        <v>734</v>
      </c>
      <c r="AB17047" s="2" t="s">
        <v>152</v>
      </c>
      <c r="AG17047" s="83">
        <v>0.217</v>
      </c>
      <c r="AH17047" s="10" t="s">
        <v>593</v>
      </c>
      <c r="AI17047" s="180" t="s">
        <v>85</v>
      </c>
      <c r="AJ17047" s="178" t="s">
        <v>19867</v>
      </c>
      <c r="AK17047" s="179" t="s">
        <v>1450</v>
      </c>
      <c r="AL17047" s="179" t="s">
        <v>1450</v>
      </c>
    </row>
    <row r="17048" spans="1:38" x14ac:dyDescent="0.2">
      <c r="A17048" s="132" t="s">
        <v>48839</v>
      </c>
      <c r="B17048" s="132">
        <v>19</v>
      </c>
      <c r="C17048" s="132">
        <v>19</v>
      </c>
      <c r="I17048" s="6" t="s">
        <v>795</v>
      </c>
      <c r="J17048" s="152">
        <v>2018</v>
      </c>
      <c r="K17048" s="157">
        <v>7</v>
      </c>
      <c r="P17048" s="6" t="s">
        <v>765</v>
      </c>
      <c r="Q17048" s="8"/>
      <c r="R17048" s="8"/>
      <c r="S17048" s="8"/>
      <c r="T17048" s="8" t="s">
        <v>28645</v>
      </c>
      <c r="U17048" s="6" t="s">
        <v>759</v>
      </c>
      <c r="V17048" s="8" t="s">
        <v>28644</v>
      </c>
      <c r="W17048" s="6" t="s">
        <v>763</v>
      </c>
      <c r="X17048" s="9" t="s">
        <v>17039</v>
      </c>
      <c r="Y17048" s="42" t="s">
        <v>743</v>
      </c>
      <c r="AB17048" s="2" t="s">
        <v>152</v>
      </c>
      <c r="AG17048" s="83">
        <v>0.14399999999999999</v>
      </c>
      <c r="AH17048" s="10" t="s">
        <v>593</v>
      </c>
      <c r="AI17048" s="180" t="s">
        <v>85</v>
      </c>
      <c r="AJ17048" s="178" t="s">
        <v>19867</v>
      </c>
      <c r="AK17048" s="181" t="s">
        <v>1450</v>
      </c>
      <c r="AL17048" s="181" t="s">
        <v>1450</v>
      </c>
    </row>
    <row r="17049" spans="1:38" x14ac:dyDescent="0.2">
      <c r="A17049" s="132" t="s">
        <v>48839</v>
      </c>
      <c r="B17049" s="132">
        <v>19</v>
      </c>
      <c r="C17049" s="132">
        <v>19</v>
      </c>
      <c r="I17049" s="6" t="s">
        <v>795</v>
      </c>
      <c r="J17049" s="152">
        <v>2018</v>
      </c>
      <c r="K17049" s="157">
        <v>7</v>
      </c>
      <c r="P17049" s="6" t="s">
        <v>765</v>
      </c>
      <c r="Q17049" s="8"/>
      <c r="R17049" s="8"/>
      <c r="S17049" s="8"/>
      <c r="T17049" s="8" t="s">
        <v>28645</v>
      </c>
      <c r="U17049" s="6" t="s">
        <v>759</v>
      </c>
      <c r="V17049" s="8" t="s">
        <v>28644</v>
      </c>
      <c r="W17049" s="6" t="s">
        <v>763</v>
      </c>
      <c r="X17049" s="9" t="s">
        <v>17040</v>
      </c>
      <c r="Y17049" s="42" t="s">
        <v>743</v>
      </c>
      <c r="AB17049" s="2" t="s">
        <v>152</v>
      </c>
      <c r="AG17049" s="83">
        <v>0.182</v>
      </c>
      <c r="AH17049" s="10" t="s">
        <v>593</v>
      </c>
      <c r="AI17049" s="180" t="s">
        <v>85</v>
      </c>
      <c r="AJ17049" s="178" t="s">
        <v>19867</v>
      </c>
      <c r="AK17049" s="179" t="s">
        <v>1450</v>
      </c>
      <c r="AL17049" s="179" t="s">
        <v>1450</v>
      </c>
    </row>
    <row r="17050" spans="1:38" x14ac:dyDescent="0.2">
      <c r="A17050" s="132" t="s">
        <v>48839</v>
      </c>
      <c r="B17050" s="132">
        <v>19</v>
      </c>
      <c r="C17050" s="132">
        <v>19</v>
      </c>
      <c r="I17050" s="6" t="s">
        <v>795</v>
      </c>
      <c r="J17050" s="152">
        <v>2018</v>
      </c>
      <c r="K17050" s="157">
        <v>7</v>
      </c>
      <c r="P17050" s="6" t="s">
        <v>765</v>
      </c>
      <c r="Q17050" s="8"/>
      <c r="R17050" s="8"/>
      <c r="S17050" s="8"/>
      <c r="T17050" s="8" t="s">
        <v>28645</v>
      </c>
      <c r="U17050" s="6" t="s">
        <v>759</v>
      </c>
      <c r="V17050" s="8" t="s">
        <v>28644</v>
      </c>
      <c r="W17050" s="6" t="s">
        <v>763</v>
      </c>
      <c r="X17050" s="9" t="s">
        <v>17041</v>
      </c>
      <c r="Y17050" s="42" t="s">
        <v>743</v>
      </c>
      <c r="AB17050" s="2" t="s">
        <v>152</v>
      </c>
      <c r="AG17050" s="83">
        <v>0.191</v>
      </c>
      <c r="AH17050" s="10" t="s">
        <v>593</v>
      </c>
      <c r="AI17050" s="180" t="s">
        <v>85</v>
      </c>
      <c r="AJ17050" s="178" t="s">
        <v>19867</v>
      </c>
      <c r="AK17050" s="181" t="s">
        <v>1450</v>
      </c>
      <c r="AL17050" s="181" t="s">
        <v>1450</v>
      </c>
    </row>
    <row r="17051" spans="1:38" x14ac:dyDescent="0.2">
      <c r="A17051" s="132" t="s">
        <v>48839</v>
      </c>
      <c r="B17051" s="132">
        <v>19</v>
      </c>
      <c r="C17051" s="132">
        <v>19</v>
      </c>
      <c r="I17051" s="6" t="s">
        <v>795</v>
      </c>
      <c r="J17051" s="152">
        <v>2018</v>
      </c>
      <c r="K17051" s="157">
        <v>7</v>
      </c>
      <c r="P17051" s="6" t="s">
        <v>765</v>
      </c>
      <c r="Q17051" s="8"/>
      <c r="R17051" s="8"/>
      <c r="S17051" s="8"/>
      <c r="T17051" s="8" t="s">
        <v>28645</v>
      </c>
      <c r="U17051" s="6" t="s">
        <v>759</v>
      </c>
      <c r="V17051" s="8" t="s">
        <v>28644</v>
      </c>
      <c r="W17051" s="6" t="s">
        <v>763</v>
      </c>
      <c r="X17051" s="9" t="s">
        <v>17042</v>
      </c>
      <c r="Y17051" s="42" t="s">
        <v>743</v>
      </c>
      <c r="AB17051" s="2" t="s">
        <v>152</v>
      </c>
      <c r="AG17051" s="83">
        <v>0.17299999999999999</v>
      </c>
      <c r="AH17051" s="10" t="s">
        <v>593</v>
      </c>
      <c r="AI17051" s="180" t="s">
        <v>85</v>
      </c>
      <c r="AJ17051" s="178" t="s">
        <v>19867</v>
      </c>
      <c r="AK17051" s="179" t="s">
        <v>1450</v>
      </c>
      <c r="AL17051" s="179" t="s">
        <v>1450</v>
      </c>
    </row>
    <row r="17052" spans="1:38" x14ac:dyDescent="0.2">
      <c r="A17052" s="132" t="s">
        <v>48839</v>
      </c>
      <c r="B17052" s="132">
        <v>19</v>
      </c>
      <c r="C17052" s="132">
        <v>19</v>
      </c>
      <c r="I17052" s="6" t="s">
        <v>795</v>
      </c>
      <c r="J17052" s="152">
        <v>2018</v>
      </c>
      <c r="K17052" s="157">
        <v>7</v>
      </c>
      <c r="P17052" s="6" t="s">
        <v>765</v>
      </c>
      <c r="Q17052" s="8"/>
      <c r="R17052" s="8"/>
      <c r="S17052" s="8"/>
      <c r="T17052" s="8" t="s">
        <v>28645</v>
      </c>
      <c r="U17052" s="6" t="s">
        <v>759</v>
      </c>
      <c r="V17052" s="8" t="s">
        <v>28644</v>
      </c>
      <c r="W17052" s="6" t="s">
        <v>763</v>
      </c>
      <c r="X17052" s="9" t="s">
        <v>17043</v>
      </c>
      <c r="Y17052" s="42" t="s">
        <v>741</v>
      </c>
      <c r="AB17052" s="2" t="s">
        <v>152</v>
      </c>
      <c r="AG17052" s="83">
        <v>0.10199999999999999</v>
      </c>
      <c r="AH17052" s="10" t="s">
        <v>593</v>
      </c>
      <c r="AI17052" s="180" t="s">
        <v>85</v>
      </c>
      <c r="AJ17052" s="178" t="s">
        <v>19867</v>
      </c>
      <c r="AK17052" s="181" t="s">
        <v>1450</v>
      </c>
      <c r="AL17052" s="181" t="s">
        <v>1450</v>
      </c>
    </row>
    <row r="17053" spans="1:38" x14ac:dyDescent="0.2">
      <c r="A17053" s="132" t="s">
        <v>48839</v>
      </c>
      <c r="B17053" s="132">
        <v>19</v>
      </c>
      <c r="C17053" s="132">
        <v>19</v>
      </c>
      <c r="I17053" s="6" t="s">
        <v>795</v>
      </c>
      <c r="J17053" s="152">
        <v>2018</v>
      </c>
      <c r="K17053" s="157">
        <v>7</v>
      </c>
      <c r="P17053" s="6" t="s">
        <v>765</v>
      </c>
      <c r="Q17053" s="8"/>
      <c r="R17053" s="8"/>
      <c r="S17053" s="8"/>
      <c r="T17053" s="8" t="s">
        <v>28645</v>
      </c>
      <c r="U17053" s="6" t="s">
        <v>759</v>
      </c>
      <c r="V17053" s="8" t="s">
        <v>28644</v>
      </c>
      <c r="W17053" s="6" t="s">
        <v>763</v>
      </c>
      <c r="X17053" s="9" t="s">
        <v>17044</v>
      </c>
      <c r="Y17053" s="42" t="s">
        <v>741</v>
      </c>
      <c r="AB17053" s="2" t="s">
        <v>152</v>
      </c>
      <c r="AG17053" s="83">
        <v>8.7999999999999995E-2</v>
      </c>
      <c r="AH17053" s="10" t="s">
        <v>593</v>
      </c>
      <c r="AI17053" s="180" t="s">
        <v>85</v>
      </c>
      <c r="AJ17053" s="178" t="s">
        <v>19867</v>
      </c>
      <c r="AK17053" s="179" t="s">
        <v>1450</v>
      </c>
      <c r="AL17053" s="179" t="s">
        <v>1450</v>
      </c>
    </row>
    <row r="17054" spans="1:38" x14ac:dyDescent="0.2">
      <c r="A17054" s="132" t="s">
        <v>48839</v>
      </c>
      <c r="B17054" s="132">
        <v>19</v>
      </c>
      <c r="C17054" s="132">
        <v>19</v>
      </c>
      <c r="I17054" s="6" t="s">
        <v>795</v>
      </c>
      <c r="J17054" s="152">
        <v>2018</v>
      </c>
      <c r="K17054" s="157">
        <v>7</v>
      </c>
      <c r="P17054" s="6" t="s">
        <v>765</v>
      </c>
      <c r="Q17054" s="8"/>
      <c r="R17054" s="8"/>
      <c r="S17054" s="8"/>
      <c r="T17054" s="8" t="s">
        <v>28645</v>
      </c>
      <c r="U17054" s="6" t="s">
        <v>759</v>
      </c>
      <c r="V17054" s="8" t="s">
        <v>28644</v>
      </c>
      <c r="W17054" s="6" t="s">
        <v>763</v>
      </c>
      <c r="X17054" s="9" t="s">
        <v>17045</v>
      </c>
      <c r="Y17054" s="42" t="s">
        <v>741</v>
      </c>
      <c r="AB17054" s="2" t="s">
        <v>152</v>
      </c>
      <c r="AG17054" s="83">
        <v>9.0999999999999998E-2</v>
      </c>
      <c r="AH17054" s="10" t="s">
        <v>593</v>
      </c>
      <c r="AI17054" s="180" t="s">
        <v>85</v>
      </c>
      <c r="AJ17054" s="178" t="s">
        <v>19867</v>
      </c>
      <c r="AK17054" s="181" t="s">
        <v>1450</v>
      </c>
      <c r="AL17054" s="181" t="s">
        <v>1450</v>
      </c>
    </row>
    <row r="17055" spans="1:38" x14ac:dyDescent="0.2">
      <c r="A17055" s="132" t="s">
        <v>48839</v>
      </c>
      <c r="B17055" s="132">
        <v>19</v>
      </c>
      <c r="C17055" s="132">
        <v>19</v>
      </c>
      <c r="I17055" s="6" t="s">
        <v>795</v>
      </c>
      <c r="J17055" s="152">
        <v>2018</v>
      </c>
      <c r="K17055" s="157">
        <v>7</v>
      </c>
      <c r="P17055" s="6" t="s">
        <v>765</v>
      </c>
      <c r="Q17055" s="8"/>
      <c r="R17055" s="8"/>
      <c r="S17055" s="8"/>
      <c r="T17055" s="8" t="s">
        <v>28645</v>
      </c>
      <c r="U17055" s="6" t="s">
        <v>759</v>
      </c>
      <c r="V17055" s="8" t="s">
        <v>28644</v>
      </c>
      <c r="W17055" s="6" t="s">
        <v>763</v>
      </c>
      <c r="X17055" s="9" t="s">
        <v>17046</v>
      </c>
      <c r="Y17055" s="42" t="s">
        <v>741</v>
      </c>
      <c r="AB17055" s="2" t="s">
        <v>152</v>
      </c>
      <c r="AG17055" s="83">
        <v>0.09</v>
      </c>
      <c r="AH17055" s="10" t="s">
        <v>593</v>
      </c>
      <c r="AI17055" s="180" t="s">
        <v>85</v>
      </c>
      <c r="AJ17055" s="178" t="s">
        <v>19867</v>
      </c>
      <c r="AK17055" s="179" t="s">
        <v>1450</v>
      </c>
      <c r="AL17055" s="179" t="s">
        <v>1450</v>
      </c>
    </row>
    <row r="17056" spans="1:38" x14ac:dyDescent="0.2">
      <c r="A17056" s="132" t="s">
        <v>48839</v>
      </c>
      <c r="B17056" s="132">
        <v>19</v>
      </c>
      <c r="C17056" s="132">
        <v>19</v>
      </c>
      <c r="I17056" s="6" t="s">
        <v>795</v>
      </c>
      <c r="J17056" s="152">
        <v>2018</v>
      </c>
      <c r="K17056" s="157">
        <v>7</v>
      </c>
      <c r="P17056" s="6" t="s">
        <v>765</v>
      </c>
      <c r="Q17056" s="8"/>
      <c r="R17056" s="8"/>
      <c r="S17056" s="8"/>
      <c r="T17056" s="8" t="s">
        <v>28645</v>
      </c>
      <c r="U17056" s="6" t="s">
        <v>759</v>
      </c>
      <c r="V17056" s="8" t="s">
        <v>28644</v>
      </c>
      <c r="W17056" s="6" t="s">
        <v>763</v>
      </c>
      <c r="X17056" s="9" t="s">
        <v>17047</v>
      </c>
      <c r="Y17056" s="42" t="s">
        <v>741</v>
      </c>
      <c r="AB17056" s="2" t="s">
        <v>152</v>
      </c>
      <c r="AG17056" s="83">
        <v>0.09</v>
      </c>
      <c r="AH17056" s="10" t="s">
        <v>593</v>
      </c>
      <c r="AI17056" s="180" t="s">
        <v>85</v>
      </c>
      <c r="AJ17056" s="178" t="s">
        <v>19867</v>
      </c>
      <c r="AK17056" s="181" t="s">
        <v>1450</v>
      </c>
      <c r="AL17056" s="181" t="s">
        <v>1450</v>
      </c>
    </row>
    <row r="17057" spans="1:38" x14ac:dyDescent="0.2">
      <c r="A17057" s="132" t="s">
        <v>48839</v>
      </c>
      <c r="B17057" s="132">
        <v>19</v>
      </c>
      <c r="C17057" s="132">
        <v>19</v>
      </c>
      <c r="I17057" s="6" t="s">
        <v>795</v>
      </c>
      <c r="J17057" s="152">
        <v>2018</v>
      </c>
      <c r="K17057" s="157">
        <v>7</v>
      </c>
      <c r="P17057" s="6" t="s">
        <v>765</v>
      </c>
      <c r="Q17057" s="8"/>
      <c r="R17057" s="8"/>
      <c r="S17057" s="8"/>
      <c r="T17057" s="8" t="s">
        <v>28645</v>
      </c>
      <c r="U17057" s="6" t="s">
        <v>759</v>
      </c>
      <c r="V17057" s="8" t="s">
        <v>28644</v>
      </c>
      <c r="W17057" s="6" t="s">
        <v>763</v>
      </c>
      <c r="X17057" s="9" t="s">
        <v>17048</v>
      </c>
      <c r="Y17057" s="42" t="s">
        <v>741</v>
      </c>
      <c r="AB17057" s="2" t="s">
        <v>152</v>
      </c>
      <c r="AG17057" s="83">
        <v>8.7999999999999995E-2</v>
      </c>
      <c r="AH17057" s="10" t="s">
        <v>593</v>
      </c>
      <c r="AI17057" s="180" t="s">
        <v>85</v>
      </c>
      <c r="AJ17057" s="178" t="s">
        <v>19867</v>
      </c>
      <c r="AK17057" s="179" t="s">
        <v>1450</v>
      </c>
      <c r="AL17057" s="179" t="s">
        <v>1450</v>
      </c>
    </row>
    <row r="17058" spans="1:38" x14ac:dyDescent="0.2">
      <c r="A17058" s="132" t="s">
        <v>48839</v>
      </c>
      <c r="B17058" s="132">
        <v>19</v>
      </c>
      <c r="C17058" s="132">
        <v>19</v>
      </c>
      <c r="I17058" s="6" t="s">
        <v>795</v>
      </c>
      <c r="J17058" s="152">
        <v>2018</v>
      </c>
      <c r="K17058" s="157">
        <v>7</v>
      </c>
      <c r="P17058" s="6" t="s">
        <v>765</v>
      </c>
      <c r="Q17058" s="8"/>
      <c r="R17058" s="8"/>
      <c r="S17058" s="8"/>
      <c r="T17058" s="8" t="s">
        <v>28645</v>
      </c>
      <c r="U17058" s="6" t="s">
        <v>759</v>
      </c>
      <c r="V17058" s="8" t="s">
        <v>28644</v>
      </c>
      <c r="W17058" s="6" t="s">
        <v>763</v>
      </c>
      <c r="X17058" s="9" t="s">
        <v>17049</v>
      </c>
      <c r="Y17058" s="42" t="s">
        <v>741</v>
      </c>
      <c r="AB17058" s="2" t="s">
        <v>152</v>
      </c>
      <c r="AG17058" s="83">
        <v>0.10100000000000001</v>
      </c>
      <c r="AH17058" s="10" t="s">
        <v>593</v>
      </c>
      <c r="AI17058" s="180" t="s">
        <v>85</v>
      </c>
      <c r="AJ17058" s="178" t="s">
        <v>19867</v>
      </c>
      <c r="AK17058" s="181" t="s">
        <v>1450</v>
      </c>
      <c r="AL17058" s="181" t="s">
        <v>1450</v>
      </c>
    </row>
    <row r="17059" spans="1:38" x14ac:dyDescent="0.2">
      <c r="A17059" s="132" t="s">
        <v>48839</v>
      </c>
      <c r="B17059" s="132">
        <v>19</v>
      </c>
      <c r="C17059" s="132">
        <v>19</v>
      </c>
      <c r="I17059" s="6" t="s">
        <v>795</v>
      </c>
      <c r="J17059" s="152">
        <v>2018</v>
      </c>
      <c r="K17059" s="157">
        <v>7</v>
      </c>
      <c r="P17059" s="6" t="s">
        <v>765</v>
      </c>
      <c r="Q17059" s="8"/>
      <c r="R17059" s="8"/>
      <c r="S17059" s="8"/>
      <c r="T17059" s="8" t="s">
        <v>28645</v>
      </c>
      <c r="U17059" s="6" t="s">
        <v>759</v>
      </c>
      <c r="V17059" s="8" t="s">
        <v>28644</v>
      </c>
      <c r="W17059" s="6" t="s">
        <v>763</v>
      </c>
      <c r="X17059" s="9" t="s">
        <v>17050</v>
      </c>
      <c r="Y17059" s="42" t="s">
        <v>741</v>
      </c>
      <c r="AB17059" s="2" t="s">
        <v>152</v>
      </c>
      <c r="AG17059" s="83">
        <v>8.6999999999999994E-2</v>
      </c>
      <c r="AH17059" s="10" t="s">
        <v>593</v>
      </c>
      <c r="AI17059" s="180" t="s">
        <v>85</v>
      </c>
      <c r="AJ17059" s="178" t="s">
        <v>19867</v>
      </c>
      <c r="AK17059" s="179" t="s">
        <v>1450</v>
      </c>
      <c r="AL17059" s="179" t="s">
        <v>1450</v>
      </c>
    </row>
    <row r="17060" spans="1:38" x14ac:dyDescent="0.2">
      <c r="A17060" s="132" t="s">
        <v>48839</v>
      </c>
      <c r="B17060" s="132">
        <v>19</v>
      </c>
      <c r="C17060" s="132">
        <v>19</v>
      </c>
      <c r="I17060" s="6" t="s">
        <v>795</v>
      </c>
      <c r="J17060" s="152">
        <v>2018</v>
      </c>
      <c r="K17060" s="157">
        <v>7</v>
      </c>
      <c r="P17060" s="6" t="s">
        <v>765</v>
      </c>
      <c r="Q17060" s="8"/>
      <c r="R17060" s="8"/>
      <c r="S17060" s="8"/>
      <c r="T17060" s="8" t="s">
        <v>28645</v>
      </c>
      <c r="U17060" s="6" t="s">
        <v>759</v>
      </c>
      <c r="V17060" s="8" t="s">
        <v>28644</v>
      </c>
      <c r="W17060" s="6" t="s">
        <v>763</v>
      </c>
      <c r="X17060" s="9" t="s">
        <v>17051</v>
      </c>
      <c r="Y17060" s="42" t="s">
        <v>741</v>
      </c>
      <c r="AB17060" s="2" t="s">
        <v>152</v>
      </c>
      <c r="AG17060" s="83">
        <v>0.11</v>
      </c>
      <c r="AH17060" s="10" t="s">
        <v>593</v>
      </c>
      <c r="AI17060" s="180" t="s">
        <v>85</v>
      </c>
      <c r="AJ17060" s="178" t="s">
        <v>19867</v>
      </c>
      <c r="AK17060" s="181" t="s">
        <v>1450</v>
      </c>
      <c r="AL17060" s="181" t="s">
        <v>1450</v>
      </c>
    </row>
    <row r="17061" spans="1:38" x14ac:dyDescent="0.2">
      <c r="A17061" s="132" t="s">
        <v>48839</v>
      </c>
      <c r="B17061" s="132">
        <v>19</v>
      </c>
      <c r="C17061" s="132">
        <v>19</v>
      </c>
      <c r="I17061" s="6" t="s">
        <v>795</v>
      </c>
      <c r="J17061" s="152">
        <v>2018</v>
      </c>
      <c r="K17061" s="157">
        <v>7</v>
      </c>
      <c r="P17061" s="6" t="s">
        <v>765</v>
      </c>
      <c r="Q17061" s="8"/>
      <c r="R17061" s="8"/>
      <c r="S17061" s="8"/>
      <c r="T17061" s="8" t="s">
        <v>28645</v>
      </c>
      <c r="U17061" s="6" t="s">
        <v>759</v>
      </c>
      <c r="V17061" s="8" t="s">
        <v>28644</v>
      </c>
      <c r="W17061" s="6" t="s">
        <v>763</v>
      </c>
      <c r="X17061" s="9" t="s">
        <v>17052</v>
      </c>
      <c r="Y17061" s="42" t="s">
        <v>741</v>
      </c>
      <c r="AB17061" s="2" t="s">
        <v>152</v>
      </c>
      <c r="AG17061" s="83">
        <v>0.113</v>
      </c>
      <c r="AH17061" s="10" t="s">
        <v>593</v>
      </c>
      <c r="AI17061" s="180" t="s">
        <v>85</v>
      </c>
      <c r="AJ17061" s="178" t="s">
        <v>19867</v>
      </c>
      <c r="AK17061" s="179" t="s">
        <v>1450</v>
      </c>
      <c r="AL17061" s="179" t="s">
        <v>1450</v>
      </c>
    </row>
    <row r="17062" spans="1:38" x14ac:dyDescent="0.2">
      <c r="A17062" s="132" t="s">
        <v>48839</v>
      </c>
      <c r="B17062" s="132">
        <v>19</v>
      </c>
      <c r="C17062" s="132">
        <v>19</v>
      </c>
      <c r="I17062" s="6" t="s">
        <v>795</v>
      </c>
      <c r="J17062" s="152">
        <v>2018</v>
      </c>
      <c r="K17062" s="157">
        <v>7</v>
      </c>
      <c r="P17062" s="6" t="s">
        <v>765</v>
      </c>
      <c r="Q17062" s="8"/>
      <c r="R17062" s="8"/>
      <c r="S17062" s="8"/>
      <c r="T17062" s="8" t="s">
        <v>28645</v>
      </c>
      <c r="U17062" s="6" t="s">
        <v>759</v>
      </c>
      <c r="V17062" s="8" t="s">
        <v>28644</v>
      </c>
      <c r="W17062" s="6" t="s">
        <v>763</v>
      </c>
      <c r="X17062" s="9" t="s">
        <v>17053</v>
      </c>
      <c r="Y17062" s="42" t="s">
        <v>741</v>
      </c>
      <c r="AB17062" s="2" t="s">
        <v>152</v>
      </c>
      <c r="AG17062" s="83">
        <v>0.105</v>
      </c>
      <c r="AH17062" s="10" t="s">
        <v>593</v>
      </c>
      <c r="AI17062" s="180" t="s">
        <v>85</v>
      </c>
      <c r="AJ17062" s="178" t="s">
        <v>19867</v>
      </c>
      <c r="AK17062" s="181" t="s">
        <v>1450</v>
      </c>
      <c r="AL17062" s="181" t="s">
        <v>1450</v>
      </c>
    </row>
    <row r="17063" spans="1:38" x14ac:dyDescent="0.2">
      <c r="A17063" s="132" t="s">
        <v>48839</v>
      </c>
      <c r="B17063" s="132">
        <v>19</v>
      </c>
      <c r="C17063" s="132">
        <v>19</v>
      </c>
      <c r="I17063" s="6" t="s">
        <v>795</v>
      </c>
      <c r="J17063" s="152">
        <v>2018</v>
      </c>
      <c r="K17063" s="157">
        <v>7</v>
      </c>
      <c r="P17063" s="6" t="s">
        <v>765</v>
      </c>
      <c r="Q17063" s="8"/>
      <c r="R17063" s="8"/>
      <c r="S17063" s="8"/>
      <c r="T17063" s="8" t="s">
        <v>28645</v>
      </c>
      <c r="U17063" s="6" t="s">
        <v>759</v>
      </c>
      <c r="V17063" s="8" t="s">
        <v>28644</v>
      </c>
      <c r="W17063" s="6" t="s">
        <v>763</v>
      </c>
      <c r="X17063" s="9" t="s">
        <v>17054</v>
      </c>
      <c r="Y17063" s="42" t="s">
        <v>741</v>
      </c>
      <c r="AB17063" s="2" t="s">
        <v>152</v>
      </c>
      <c r="AG17063" s="83">
        <v>0.112</v>
      </c>
      <c r="AH17063" s="10" t="s">
        <v>593</v>
      </c>
      <c r="AI17063" s="180" t="s">
        <v>85</v>
      </c>
      <c r="AJ17063" s="178" t="s">
        <v>19867</v>
      </c>
      <c r="AK17063" s="179" t="s">
        <v>1450</v>
      </c>
      <c r="AL17063" s="179" t="s">
        <v>1450</v>
      </c>
    </row>
    <row r="17064" spans="1:38" x14ac:dyDescent="0.2">
      <c r="A17064" s="132" t="s">
        <v>48839</v>
      </c>
      <c r="B17064" s="132">
        <v>19</v>
      </c>
      <c r="C17064" s="132">
        <v>19</v>
      </c>
      <c r="I17064" s="6" t="s">
        <v>795</v>
      </c>
      <c r="J17064" s="152">
        <v>2018</v>
      </c>
      <c r="K17064" s="157">
        <v>7</v>
      </c>
      <c r="P17064" s="6" t="s">
        <v>765</v>
      </c>
      <c r="Q17064" s="8"/>
      <c r="R17064" s="8"/>
      <c r="S17064" s="8"/>
      <c r="T17064" s="8" t="s">
        <v>28645</v>
      </c>
      <c r="U17064" s="6" t="s">
        <v>759</v>
      </c>
      <c r="V17064" s="8" t="s">
        <v>28644</v>
      </c>
      <c r="W17064" s="6" t="s">
        <v>763</v>
      </c>
      <c r="X17064" s="9" t="s">
        <v>17055</v>
      </c>
      <c r="Y17064" s="42" t="s">
        <v>741</v>
      </c>
      <c r="AB17064" s="2" t="s">
        <v>152</v>
      </c>
      <c r="AG17064" s="83">
        <v>0.111</v>
      </c>
      <c r="AH17064" s="10" t="s">
        <v>593</v>
      </c>
      <c r="AI17064" s="180" t="s">
        <v>85</v>
      </c>
      <c r="AJ17064" s="178" t="s">
        <v>19867</v>
      </c>
      <c r="AK17064" s="181" t="s">
        <v>1450</v>
      </c>
      <c r="AL17064" s="181" t="s">
        <v>1450</v>
      </c>
    </row>
    <row r="17065" spans="1:38" x14ac:dyDescent="0.2">
      <c r="A17065" s="132" t="s">
        <v>48839</v>
      </c>
      <c r="B17065" s="132">
        <v>19</v>
      </c>
      <c r="C17065" s="132">
        <v>19</v>
      </c>
      <c r="I17065" s="6" t="s">
        <v>795</v>
      </c>
      <c r="J17065" s="152">
        <v>2018</v>
      </c>
      <c r="K17065" s="157">
        <v>7</v>
      </c>
      <c r="P17065" s="6" t="s">
        <v>765</v>
      </c>
      <c r="Q17065" s="8"/>
      <c r="R17065" s="8"/>
      <c r="S17065" s="8"/>
      <c r="T17065" s="8" t="s">
        <v>28645</v>
      </c>
      <c r="U17065" s="6" t="s">
        <v>759</v>
      </c>
      <c r="V17065" s="8" t="s">
        <v>28644</v>
      </c>
      <c r="W17065" s="6" t="s">
        <v>763</v>
      </c>
      <c r="X17065" s="9" t="s">
        <v>17056</v>
      </c>
      <c r="Y17065" s="42" t="s">
        <v>741</v>
      </c>
      <c r="AB17065" s="2" t="s">
        <v>152</v>
      </c>
      <c r="AG17065" s="83">
        <v>0.10100000000000001</v>
      </c>
      <c r="AH17065" s="10" t="s">
        <v>593</v>
      </c>
      <c r="AI17065" s="180" t="s">
        <v>85</v>
      </c>
      <c r="AJ17065" s="178" t="s">
        <v>19867</v>
      </c>
      <c r="AK17065" s="179" t="s">
        <v>1450</v>
      </c>
      <c r="AL17065" s="179" t="s">
        <v>1450</v>
      </c>
    </row>
    <row r="17066" spans="1:38" x14ac:dyDescent="0.2">
      <c r="A17066" s="132" t="s">
        <v>48839</v>
      </c>
      <c r="B17066" s="132">
        <v>19</v>
      </c>
      <c r="C17066" s="132">
        <v>19</v>
      </c>
      <c r="I17066" s="6" t="s">
        <v>795</v>
      </c>
      <c r="J17066" s="152">
        <v>2018</v>
      </c>
      <c r="K17066" s="157">
        <v>7</v>
      </c>
      <c r="P17066" s="6" t="s">
        <v>765</v>
      </c>
      <c r="Q17066" s="8"/>
      <c r="R17066" s="8"/>
      <c r="S17066" s="8"/>
      <c r="T17066" s="8" t="s">
        <v>28645</v>
      </c>
      <c r="U17066" s="6" t="s">
        <v>759</v>
      </c>
      <c r="V17066" s="8" t="s">
        <v>28644</v>
      </c>
      <c r="W17066" s="6" t="s">
        <v>763</v>
      </c>
      <c r="X17066" s="9" t="s">
        <v>17057</v>
      </c>
      <c r="Y17066" s="42" t="s">
        <v>741</v>
      </c>
      <c r="AB17066" s="2" t="s">
        <v>152</v>
      </c>
      <c r="AG17066" s="83">
        <v>7.5999999999999998E-2</v>
      </c>
      <c r="AH17066" s="10" t="s">
        <v>593</v>
      </c>
      <c r="AI17066" s="180" t="s">
        <v>85</v>
      </c>
      <c r="AJ17066" s="178" t="s">
        <v>19867</v>
      </c>
      <c r="AK17066" s="181" t="s">
        <v>1450</v>
      </c>
      <c r="AL17066" s="181" t="s">
        <v>1450</v>
      </c>
    </row>
    <row r="17067" spans="1:38" x14ac:dyDescent="0.2">
      <c r="A17067" s="132" t="s">
        <v>48839</v>
      </c>
      <c r="B17067" s="132">
        <v>19</v>
      </c>
      <c r="C17067" s="132">
        <v>19</v>
      </c>
      <c r="I17067" s="6" t="s">
        <v>795</v>
      </c>
      <c r="J17067" s="152">
        <v>2018</v>
      </c>
      <c r="K17067" s="157">
        <v>7</v>
      </c>
      <c r="P17067" s="6" t="s">
        <v>765</v>
      </c>
      <c r="Q17067" s="8"/>
      <c r="R17067" s="8"/>
      <c r="S17067" s="8"/>
      <c r="T17067" s="8" t="s">
        <v>28645</v>
      </c>
      <c r="U17067" s="6" t="s">
        <v>759</v>
      </c>
      <c r="V17067" s="8" t="s">
        <v>28644</v>
      </c>
      <c r="W17067" s="6" t="s">
        <v>763</v>
      </c>
      <c r="X17067" s="9" t="s">
        <v>17058</v>
      </c>
      <c r="Y17067" s="42" t="s">
        <v>741</v>
      </c>
      <c r="AB17067" s="2" t="s">
        <v>152</v>
      </c>
      <c r="AG17067" s="83">
        <v>0.109</v>
      </c>
      <c r="AH17067" s="10" t="s">
        <v>593</v>
      </c>
      <c r="AI17067" s="180" t="s">
        <v>85</v>
      </c>
      <c r="AJ17067" s="178" t="s">
        <v>19867</v>
      </c>
      <c r="AK17067" s="179" t="s">
        <v>1450</v>
      </c>
      <c r="AL17067" s="179" t="s">
        <v>1450</v>
      </c>
    </row>
    <row r="17068" spans="1:38" x14ac:dyDescent="0.2">
      <c r="A17068" s="132" t="s">
        <v>48839</v>
      </c>
      <c r="B17068" s="132">
        <v>19</v>
      </c>
      <c r="C17068" s="132">
        <v>19</v>
      </c>
      <c r="I17068" s="6" t="s">
        <v>795</v>
      </c>
      <c r="J17068" s="152">
        <v>2018</v>
      </c>
      <c r="K17068" s="157">
        <v>7</v>
      </c>
      <c r="P17068" s="6" t="s">
        <v>765</v>
      </c>
      <c r="Q17068" s="8"/>
      <c r="R17068" s="8"/>
      <c r="S17068" s="8"/>
      <c r="T17068" s="8" t="s">
        <v>28645</v>
      </c>
      <c r="U17068" s="6" t="s">
        <v>759</v>
      </c>
      <c r="V17068" s="8" t="s">
        <v>28644</v>
      </c>
      <c r="W17068" s="6" t="s">
        <v>763</v>
      </c>
      <c r="X17068" s="9" t="s">
        <v>17059</v>
      </c>
      <c r="Y17068" s="42" t="s">
        <v>741</v>
      </c>
      <c r="AB17068" s="2" t="s">
        <v>152</v>
      </c>
      <c r="AG17068" s="83">
        <v>0.1</v>
      </c>
      <c r="AH17068" s="10" t="s">
        <v>593</v>
      </c>
      <c r="AI17068" s="180" t="s">
        <v>85</v>
      </c>
      <c r="AJ17068" s="178" t="s">
        <v>19867</v>
      </c>
      <c r="AK17068" s="181" t="s">
        <v>1450</v>
      </c>
      <c r="AL17068" s="181" t="s">
        <v>1450</v>
      </c>
    </row>
    <row r="17069" spans="1:38" x14ac:dyDescent="0.2">
      <c r="A17069" s="132" t="s">
        <v>48839</v>
      </c>
      <c r="B17069" s="132">
        <v>19</v>
      </c>
      <c r="C17069" s="132">
        <v>19</v>
      </c>
      <c r="I17069" s="6" t="s">
        <v>795</v>
      </c>
      <c r="J17069" s="152">
        <v>2018</v>
      </c>
      <c r="K17069" s="157">
        <v>7</v>
      </c>
      <c r="P17069" s="6" t="s">
        <v>765</v>
      </c>
      <c r="Q17069" s="8"/>
      <c r="R17069" s="8"/>
      <c r="S17069" s="8"/>
      <c r="T17069" s="8" t="s">
        <v>28645</v>
      </c>
      <c r="U17069" s="6" t="s">
        <v>759</v>
      </c>
      <c r="V17069" s="8" t="s">
        <v>28644</v>
      </c>
      <c r="W17069" s="6" t="s">
        <v>763</v>
      </c>
      <c r="X17069" s="9" t="s">
        <v>17060</v>
      </c>
      <c r="Y17069" s="42" t="s">
        <v>741</v>
      </c>
      <c r="AB17069" s="2" t="s">
        <v>152</v>
      </c>
      <c r="AG17069" s="83">
        <v>9.6000000000000002E-2</v>
      </c>
      <c r="AH17069" s="10" t="s">
        <v>593</v>
      </c>
      <c r="AI17069" s="180" t="s">
        <v>85</v>
      </c>
      <c r="AJ17069" s="178" t="s">
        <v>19867</v>
      </c>
      <c r="AK17069" s="179" t="s">
        <v>1450</v>
      </c>
      <c r="AL17069" s="179" t="s">
        <v>1450</v>
      </c>
    </row>
    <row r="17070" spans="1:38" x14ac:dyDescent="0.2">
      <c r="A17070" s="132" t="s">
        <v>48839</v>
      </c>
      <c r="B17070" s="132">
        <v>19</v>
      </c>
      <c r="C17070" s="132">
        <v>19</v>
      </c>
      <c r="I17070" s="6" t="s">
        <v>795</v>
      </c>
      <c r="J17070" s="152">
        <v>2018</v>
      </c>
      <c r="K17070" s="157">
        <v>7</v>
      </c>
      <c r="P17070" s="6" t="s">
        <v>765</v>
      </c>
      <c r="Q17070" s="8"/>
      <c r="R17070" s="8"/>
      <c r="S17070" s="8"/>
      <c r="T17070" s="8" t="s">
        <v>28645</v>
      </c>
      <c r="U17070" s="6" t="s">
        <v>759</v>
      </c>
      <c r="V17070" s="8" t="s">
        <v>28644</v>
      </c>
      <c r="W17070" s="6" t="s">
        <v>763</v>
      </c>
      <c r="X17070" s="9" t="s">
        <v>17061</v>
      </c>
      <c r="Y17070" s="42" t="s">
        <v>741</v>
      </c>
      <c r="AB17070" s="2" t="s">
        <v>152</v>
      </c>
      <c r="AG17070" s="83">
        <v>0.10199999999999999</v>
      </c>
      <c r="AH17070" s="10" t="s">
        <v>593</v>
      </c>
      <c r="AI17070" s="180" t="s">
        <v>85</v>
      </c>
      <c r="AJ17070" s="178" t="s">
        <v>19867</v>
      </c>
      <c r="AK17070" s="181" t="s">
        <v>1450</v>
      </c>
      <c r="AL17070" s="181" t="s">
        <v>1450</v>
      </c>
    </row>
    <row r="17071" spans="1:38" x14ac:dyDescent="0.2">
      <c r="A17071" s="132" t="s">
        <v>48839</v>
      </c>
      <c r="B17071" s="132">
        <v>19</v>
      </c>
      <c r="C17071" s="132">
        <v>19</v>
      </c>
      <c r="I17071" s="6" t="s">
        <v>795</v>
      </c>
      <c r="J17071" s="152">
        <v>2018</v>
      </c>
      <c r="K17071" s="157">
        <v>7</v>
      </c>
      <c r="P17071" s="6" t="s">
        <v>765</v>
      </c>
      <c r="Q17071" s="8"/>
      <c r="R17071" s="8"/>
      <c r="S17071" s="8"/>
      <c r="T17071" s="8" t="s">
        <v>28645</v>
      </c>
      <c r="U17071" s="6" t="s">
        <v>759</v>
      </c>
      <c r="V17071" s="8" t="s">
        <v>28644</v>
      </c>
      <c r="W17071" s="6" t="s">
        <v>763</v>
      </c>
      <c r="X17071" s="9" t="s">
        <v>17062</v>
      </c>
      <c r="Y17071" s="42" t="s">
        <v>741</v>
      </c>
      <c r="AB17071" s="2" t="s">
        <v>152</v>
      </c>
      <c r="AG17071" s="83">
        <v>9.2999999999999999E-2</v>
      </c>
      <c r="AH17071" s="10" t="s">
        <v>593</v>
      </c>
      <c r="AI17071" s="180" t="s">
        <v>85</v>
      </c>
      <c r="AJ17071" s="178" t="s">
        <v>19867</v>
      </c>
      <c r="AK17071" s="179" t="s">
        <v>1450</v>
      </c>
      <c r="AL17071" s="179" t="s">
        <v>1450</v>
      </c>
    </row>
    <row r="17072" spans="1:38" x14ac:dyDescent="0.2">
      <c r="A17072" s="132" t="s">
        <v>48839</v>
      </c>
      <c r="B17072" s="132">
        <v>19</v>
      </c>
      <c r="C17072" s="132">
        <v>19</v>
      </c>
      <c r="I17072" s="6" t="s">
        <v>795</v>
      </c>
      <c r="J17072" s="152">
        <v>2018</v>
      </c>
      <c r="K17072" s="157">
        <v>7</v>
      </c>
      <c r="P17072" s="6" t="s">
        <v>765</v>
      </c>
      <c r="Q17072" s="8"/>
      <c r="R17072" s="8"/>
      <c r="S17072" s="8"/>
      <c r="T17072" s="8" t="s">
        <v>28645</v>
      </c>
      <c r="U17072" s="6" t="s">
        <v>759</v>
      </c>
      <c r="V17072" s="8" t="s">
        <v>28644</v>
      </c>
      <c r="W17072" s="6" t="s">
        <v>763</v>
      </c>
      <c r="X17072" s="9" t="s">
        <v>17063</v>
      </c>
      <c r="Y17072" s="42" t="s">
        <v>741</v>
      </c>
      <c r="AB17072" s="2" t="s">
        <v>152</v>
      </c>
      <c r="AG17072" s="83">
        <v>8.2000000000000003E-2</v>
      </c>
      <c r="AH17072" s="10" t="s">
        <v>593</v>
      </c>
      <c r="AI17072" s="180" t="s">
        <v>85</v>
      </c>
      <c r="AJ17072" s="178" t="s">
        <v>19867</v>
      </c>
      <c r="AK17072" s="181" t="s">
        <v>1450</v>
      </c>
      <c r="AL17072" s="181" t="s">
        <v>1450</v>
      </c>
    </row>
    <row r="17073" spans="1:38" x14ac:dyDescent="0.2">
      <c r="A17073" s="132" t="s">
        <v>48839</v>
      </c>
      <c r="B17073" s="132">
        <v>19</v>
      </c>
      <c r="C17073" s="132">
        <v>19</v>
      </c>
      <c r="I17073" s="6" t="s">
        <v>795</v>
      </c>
      <c r="J17073" s="152">
        <v>2018</v>
      </c>
      <c r="K17073" s="157">
        <v>7</v>
      </c>
      <c r="P17073" s="6" t="s">
        <v>765</v>
      </c>
      <c r="Q17073" s="8"/>
      <c r="R17073" s="8"/>
      <c r="S17073" s="8"/>
      <c r="T17073" s="8" t="s">
        <v>28645</v>
      </c>
      <c r="U17073" s="6" t="s">
        <v>759</v>
      </c>
      <c r="V17073" s="8" t="s">
        <v>28644</v>
      </c>
      <c r="W17073" s="6" t="s">
        <v>763</v>
      </c>
      <c r="X17073" s="9" t="s">
        <v>17064</v>
      </c>
      <c r="Y17073" s="42" t="s">
        <v>741</v>
      </c>
      <c r="AB17073" s="2" t="s">
        <v>152</v>
      </c>
      <c r="AG17073" s="83">
        <v>7.9000000000000001E-2</v>
      </c>
      <c r="AH17073" s="10" t="s">
        <v>593</v>
      </c>
      <c r="AI17073" s="180" t="s">
        <v>85</v>
      </c>
      <c r="AJ17073" s="178" t="s">
        <v>19867</v>
      </c>
      <c r="AK17073" s="179" t="s">
        <v>1450</v>
      </c>
      <c r="AL17073" s="179" t="s">
        <v>1450</v>
      </c>
    </row>
    <row r="17074" spans="1:38" x14ac:dyDescent="0.2">
      <c r="A17074" s="132" t="s">
        <v>48839</v>
      </c>
      <c r="B17074" s="132">
        <v>19</v>
      </c>
      <c r="C17074" s="132">
        <v>19</v>
      </c>
      <c r="I17074" s="6" t="s">
        <v>795</v>
      </c>
      <c r="J17074" s="152">
        <v>2018</v>
      </c>
      <c r="K17074" s="157">
        <v>7</v>
      </c>
      <c r="P17074" s="6" t="s">
        <v>765</v>
      </c>
      <c r="Q17074" s="8"/>
      <c r="R17074" s="8"/>
      <c r="S17074" s="8"/>
      <c r="T17074" s="8" t="s">
        <v>28645</v>
      </c>
      <c r="U17074" s="6" t="s">
        <v>759</v>
      </c>
      <c r="V17074" s="8" t="s">
        <v>28644</v>
      </c>
      <c r="W17074" s="6" t="s">
        <v>763</v>
      </c>
      <c r="X17074" s="9" t="s">
        <v>17065</v>
      </c>
      <c r="Y17074" s="42" t="s">
        <v>741</v>
      </c>
      <c r="AB17074" s="2" t="s">
        <v>152</v>
      </c>
      <c r="AG17074" s="83">
        <v>0.1</v>
      </c>
      <c r="AH17074" s="10" t="s">
        <v>593</v>
      </c>
      <c r="AI17074" s="180" t="s">
        <v>85</v>
      </c>
      <c r="AJ17074" s="178" t="s">
        <v>19867</v>
      </c>
      <c r="AK17074" s="181" t="s">
        <v>1450</v>
      </c>
      <c r="AL17074" s="181" t="s">
        <v>1450</v>
      </c>
    </row>
    <row r="17075" spans="1:38" x14ac:dyDescent="0.2">
      <c r="A17075" s="132" t="s">
        <v>48839</v>
      </c>
      <c r="B17075" s="132">
        <v>19</v>
      </c>
      <c r="C17075" s="132">
        <v>19</v>
      </c>
      <c r="I17075" s="6" t="s">
        <v>795</v>
      </c>
      <c r="J17075" s="152">
        <v>2018</v>
      </c>
      <c r="K17075" s="157">
        <v>7</v>
      </c>
      <c r="P17075" s="6" t="s">
        <v>765</v>
      </c>
      <c r="Q17075" s="8"/>
      <c r="R17075" s="8"/>
      <c r="S17075" s="8"/>
      <c r="T17075" s="8" t="s">
        <v>28645</v>
      </c>
      <c r="U17075" s="6" t="s">
        <v>759</v>
      </c>
      <c r="V17075" s="8" t="s">
        <v>28644</v>
      </c>
      <c r="W17075" s="6" t="s">
        <v>763</v>
      </c>
      <c r="X17075" s="9" t="s">
        <v>17066</v>
      </c>
      <c r="Y17075" s="42" t="s">
        <v>741</v>
      </c>
      <c r="AB17075" s="2" t="s">
        <v>152</v>
      </c>
      <c r="AG17075" s="83">
        <v>0.1</v>
      </c>
      <c r="AH17075" s="10" t="s">
        <v>593</v>
      </c>
      <c r="AI17075" s="180" t="s">
        <v>85</v>
      </c>
      <c r="AJ17075" s="178" t="s">
        <v>19867</v>
      </c>
      <c r="AK17075" s="179" t="s">
        <v>1450</v>
      </c>
      <c r="AL17075" s="179" t="s">
        <v>1450</v>
      </c>
    </row>
    <row r="17076" spans="1:38" x14ac:dyDescent="0.2">
      <c r="A17076" s="132" t="s">
        <v>48839</v>
      </c>
      <c r="B17076" s="132">
        <v>19</v>
      </c>
      <c r="C17076" s="132">
        <v>19</v>
      </c>
      <c r="I17076" s="6" t="s">
        <v>795</v>
      </c>
      <c r="J17076" s="152">
        <v>2018</v>
      </c>
      <c r="K17076" s="157">
        <v>7</v>
      </c>
      <c r="P17076" s="6" t="s">
        <v>765</v>
      </c>
      <c r="Q17076" s="8"/>
      <c r="R17076" s="8"/>
      <c r="S17076" s="8"/>
      <c r="T17076" s="8" t="s">
        <v>28645</v>
      </c>
      <c r="U17076" s="6" t="s">
        <v>759</v>
      </c>
      <c r="V17076" s="8" t="s">
        <v>28644</v>
      </c>
      <c r="W17076" s="6" t="s">
        <v>763</v>
      </c>
      <c r="X17076" s="9" t="s">
        <v>17067</v>
      </c>
      <c r="Y17076" s="42" t="s">
        <v>742</v>
      </c>
      <c r="AB17076" s="2" t="s">
        <v>152</v>
      </c>
      <c r="AG17076" s="83">
        <v>0.19700000000000001</v>
      </c>
      <c r="AH17076" s="10" t="s">
        <v>593</v>
      </c>
      <c r="AI17076" s="180" t="s">
        <v>85</v>
      </c>
      <c r="AJ17076" s="178" t="s">
        <v>19867</v>
      </c>
      <c r="AK17076" s="181" t="s">
        <v>1450</v>
      </c>
      <c r="AL17076" s="181" t="s">
        <v>1450</v>
      </c>
    </row>
    <row r="17077" spans="1:38" x14ac:dyDescent="0.2">
      <c r="A17077" s="132" t="s">
        <v>48839</v>
      </c>
      <c r="B17077" s="132">
        <v>19</v>
      </c>
      <c r="C17077" s="132">
        <v>19</v>
      </c>
      <c r="I17077" s="6" t="s">
        <v>795</v>
      </c>
      <c r="J17077" s="152">
        <v>2018</v>
      </c>
      <c r="K17077" s="157">
        <v>7</v>
      </c>
      <c r="P17077" s="6" t="s">
        <v>765</v>
      </c>
      <c r="Q17077" s="8"/>
      <c r="R17077" s="8"/>
      <c r="S17077" s="8"/>
      <c r="T17077" s="8" t="s">
        <v>28645</v>
      </c>
      <c r="U17077" s="6" t="s">
        <v>759</v>
      </c>
      <c r="V17077" s="8" t="s">
        <v>28644</v>
      </c>
      <c r="W17077" s="6" t="s">
        <v>763</v>
      </c>
      <c r="X17077" s="9" t="s">
        <v>17068</v>
      </c>
      <c r="Y17077" s="42" t="s">
        <v>742</v>
      </c>
      <c r="AB17077" s="2" t="s">
        <v>152</v>
      </c>
      <c r="AG17077" s="83">
        <v>0.16300000000000001</v>
      </c>
      <c r="AH17077" s="10" t="s">
        <v>593</v>
      </c>
      <c r="AI17077" s="180" t="s">
        <v>85</v>
      </c>
      <c r="AJ17077" s="178" t="s">
        <v>19867</v>
      </c>
      <c r="AK17077" s="179" t="s">
        <v>1450</v>
      </c>
      <c r="AL17077" s="179" t="s">
        <v>1450</v>
      </c>
    </row>
    <row r="17078" spans="1:38" x14ac:dyDescent="0.2">
      <c r="A17078" s="132" t="s">
        <v>48839</v>
      </c>
      <c r="B17078" s="132">
        <v>19</v>
      </c>
      <c r="C17078" s="132">
        <v>19</v>
      </c>
      <c r="I17078" s="6" t="s">
        <v>795</v>
      </c>
      <c r="J17078" s="152">
        <v>2018</v>
      </c>
      <c r="K17078" s="157">
        <v>7</v>
      </c>
      <c r="P17078" s="6" t="s">
        <v>765</v>
      </c>
      <c r="Q17078" s="8"/>
      <c r="R17078" s="8"/>
      <c r="S17078" s="8"/>
      <c r="T17078" s="8" t="s">
        <v>28645</v>
      </c>
      <c r="U17078" s="6" t="s">
        <v>759</v>
      </c>
      <c r="V17078" s="8" t="s">
        <v>28644</v>
      </c>
      <c r="W17078" s="6" t="s">
        <v>763</v>
      </c>
      <c r="X17078" s="9" t="s">
        <v>17069</v>
      </c>
      <c r="Y17078" s="42" t="s">
        <v>742</v>
      </c>
      <c r="AB17078" s="2" t="s">
        <v>152</v>
      </c>
      <c r="AG17078" s="83">
        <v>0.15</v>
      </c>
      <c r="AH17078" s="10" t="s">
        <v>593</v>
      </c>
      <c r="AI17078" s="180" t="s">
        <v>85</v>
      </c>
      <c r="AJ17078" s="178" t="s">
        <v>19867</v>
      </c>
      <c r="AK17078" s="181" t="s">
        <v>1450</v>
      </c>
      <c r="AL17078" s="181" t="s">
        <v>1450</v>
      </c>
    </row>
    <row r="17079" spans="1:38" x14ac:dyDescent="0.2">
      <c r="A17079" s="132" t="s">
        <v>48839</v>
      </c>
      <c r="B17079" s="132">
        <v>19</v>
      </c>
      <c r="C17079" s="132">
        <v>19</v>
      </c>
      <c r="I17079" s="6" t="s">
        <v>795</v>
      </c>
      <c r="J17079" s="152">
        <v>2018</v>
      </c>
      <c r="K17079" s="157">
        <v>7</v>
      </c>
      <c r="P17079" s="6" t="s">
        <v>765</v>
      </c>
      <c r="Q17079" s="8"/>
      <c r="R17079" s="8"/>
      <c r="S17079" s="8"/>
      <c r="T17079" s="8" t="s">
        <v>28645</v>
      </c>
      <c r="U17079" s="6" t="s">
        <v>759</v>
      </c>
      <c r="V17079" s="8" t="s">
        <v>28644</v>
      </c>
      <c r="W17079" s="6" t="s">
        <v>763</v>
      </c>
      <c r="X17079" s="9" t="s">
        <v>17070</v>
      </c>
      <c r="Y17079" s="42" t="s">
        <v>742</v>
      </c>
      <c r="AB17079" s="2" t="s">
        <v>152</v>
      </c>
      <c r="AG17079" s="83">
        <v>0.18099999999999999</v>
      </c>
      <c r="AH17079" s="10" t="s">
        <v>593</v>
      </c>
      <c r="AI17079" s="180" t="s">
        <v>85</v>
      </c>
      <c r="AJ17079" s="178" t="s">
        <v>19867</v>
      </c>
      <c r="AK17079" s="179" t="s">
        <v>1450</v>
      </c>
      <c r="AL17079" s="179" t="s">
        <v>1450</v>
      </c>
    </row>
    <row r="17080" spans="1:38" x14ac:dyDescent="0.2">
      <c r="A17080" s="132" t="s">
        <v>48839</v>
      </c>
      <c r="B17080" s="132">
        <v>19</v>
      </c>
      <c r="C17080" s="132">
        <v>19</v>
      </c>
      <c r="I17080" s="6" t="s">
        <v>795</v>
      </c>
      <c r="J17080" s="152">
        <v>2018</v>
      </c>
      <c r="K17080" s="157">
        <v>7</v>
      </c>
      <c r="P17080" s="6" t="s">
        <v>765</v>
      </c>
      <c r="Q17080" s="8"/>
      <c r="R17080" s="8"/>
      <c r="S17080" s="8"/>
      <c r="T17080" s="8" t="s">
        <v>28645</v>
      </c>
      <c r="U17080" s="6" t="s">
        <v>759</v>
      </c>
      <c r="V17080" s="8" t="s">
        <v>28644</v>
      </c>
      <c r="W17080" s="6" t="s">
        <v>763</v>
      </c>
      <c r="X17080" s="9" t="s">
        <v>17071</v>
      </c>
      <c r="Y17080" s="42" t="s">
        <v>742</v>
      </c>
      <c r="AB17080" s="2" t="s">
        <v>152</v>
      </c>
      <c r="AG17080" s="83">
        <v>0.182</v>
      </c>
      <c r="AH17080" s="10" t="s">
        <v>593</v>
      </c>
      <c r="AI17080" s="180" t="s">
        <v>85</v>
      </c>
      <c r="AJ17080" s="178" t="s">
        <v>19867</v>
      </c>
      <c r="AK17080" s="181" t="s">
        <v>1450</v>
      </c>
      <c r="AL17080" s="181" t="s">
        <v>1450</v>
      </c>
    </row>
    <row r="17081" spans="1:38" x14ac:dyDescent="0.2">
      <c r="A17081" s="132" t="s">
        <v>48839</v>
      </c>
      <c r="B17081" s="132">
        <v>19</v>
      </c>
      <c r="C17081" s="132">
        <v>19</v>
      </c>
      <c r="I17081" s="6" t="s">
        <v>795</v>
      </c>
      <c r="J17081" s="152">
        <v>2018</v>
      </c>
      <c r="K17081" s="157">
        <v>7</v>
      </c>
      <c r="P17081" s="6" t="s">
        <v>765</v>
      </c>
      <c r="Q17081" s="8"/>
      <c r="R17081" s="8"/>
      <c r="S17081" s="8"/>
      <c r="T17081" s="8" t="s">
        <v>28645</v>
      </c>
      <c r="U17081" s="6" t="s">
        <v>759</v>
      </c>
      <c r="V17081" s="8" t="s">
        <v>28644</v>
      </c>
      <c r="W17081" s="6" t="s">
        <v>763</v>
      </c>
      <c r="X17081" s="9" t="s">
        <v>17072</v>
      </c>
      <c r="Y17081" s="42" t="s">
        <v>742</v>
      </c>
      <c r="AB17081" s="2" t="s">
        <v>152</v>
      </c>
      <c r="AG17081" s="83">
        <v>0.184</v>
      </c>
      <c r="AH17081" s="10" t="s">
        <v>593</v>
      </c>
      <c r="AI17081" s="180" t="s">
        <v>85</v>
      </c>
      <c r="AJ17081" s="178" t="s">
        <v>19867</v>
      </c>
      <c r="AK17081" s="179" t="s">
        <v>1450</v>
      </c>
      <c r="AL17081" s="179" t="s">
        <v>1450</v>
      </c>
    </row>
    <row r="17082" spans="1:38" x14ac:dyDescent="0.2">
      <c r="A17082" s="132" t="s">
        <v>48839</v>
      </c>
      <c r="B17082" s="132">
        <v>19</v>
      </c>
      <c r="C17082" s="132">
        <v>19</v>
      </c>
      <c r="I17082" s="6" t="s">
        <v>795</v>
      </c>
      <c r="J17082" s="152">
        <v>2018</v>
      </c>
      <c r="K17082" s="157">
        <v>7</v>
      </c>
      <c r="P17082" s="6" t="s">
        <v>765</v>
      </c>
      <c r="Q17082" s="8"/>
      <c r="R17082" s="8"/>
      <c r="S17082" s="8"/>
      <c r="T17082" s="8" t="s">
        <v>28645</v>
      </c>
      <c r="U17082" s="6" t="s">
        <v>759</v>
      </c>
      <c r="V17082" s="8" t="s">
        <v>28644</v>
      </c>
      <c r="W17082" s="6" t="s">
        <v>763</v>
      </c>
      <c r="X17082" s="9" t="s">
        <v>17073</v>
      </c>
      <c r="Y17082" s="42" t="s">
        <v>742</v>
      </c>
      <c r="AB17082" s="2" t="s">
        <v>152</v>
      </c>
      <c r="AG17082" s="83">
        <v>0.13500000000000001</v>
      </c>
      <c r="AH17082" s="10" t="s">
        <v>593</v>
      </c>
      <c r="AI17082" s="180" t="s">
        <v>85</v>
      </c>
      <c r="AJ17082" s="178" t="s">
        <v>19867</v>
      </c>
      <c r="AK17082" s="181" t="s">
        <v>1450</v>
      </c>
      <c r="AL17082" s="181" t="s">
        <v>1450</v>
      </c>
    </row>
    <row r="17083" spans="1:38" x14ac:dyDescent="0.2">
      <c r="A17083" s="132" t="s">
        <v>48839</v>
      </c>
      <c r="B17083" s="132">
        <v>19</v>
      </c>
      <c r="C17083" s="132">
        <v>19</v>
      </c>
      <c r="I17083" s="6" t="s">
        <v>795</v>
      </c>
      <c r="J17083" s="152">
        <v>2018</v>
      </c>
      <c r="K17083" s="157">
        <v>7</v>
      </c>
      <c r="P17083" s="6" t="s">
        <v>765</v>
      </c>
      <c r="Q17083" s="8"/>
      <c r="R17083" s="8"/>
      <c r="S17083" s="8"/>
      <c r="T17083" s="8" t="s">
        <v>28645</v>
      </c>
      <c r="U17083" s="6" t="s">
        <v>759</v>
      </c>
      <c r="V17083" s="8" t="s">
        <v>28644</v>
      </c>
      <c r="W17083" s="6" t="s">
        <v>763</v>
      </c>
      <c r="X17083" s="9" t="s">
        <v>17074</v>
      </c>
      <c r="Y17083" s="42" t="s">
        <v>742</v>
      </c>
      <c r="AB17083" s="2" t="s">
        <v>152</v>
      </c>
      <c r="AG17083" s="83">
        <v>0.11</v>
      </c>
      <c r="AH17083" s="10" t="s">
        <v>593</v>
      </c>
      <c r="AI17083" s="180" t="s">
        <v>85</v>
      </c>
      <c r="AJ17083" s="178" t="s">
        <v>19867</v>
      </c>
      <c r="AK17083" s="179" t="s">
        <v>1450</v>
      </c>
      <c r="AL17083" s="179" t="s">
        <v>1450</v>
      </c>
    </row>
    <row r="17084" spans="1:38" x14ac:dyDescent="0.2">
      <c r="A17084" s="132" t="s">
        <v>48839</v>
      </c>
      <c r="B17084" s="132">
        <v>19</v>
      </c>
      <c r="C17084" s="132">
        <v>19</v>
      </c>
      <c r="I17084" s="6" t="s">
        <v>795</v>
      </c>
      <c r="J17084" s="152">
        <v>2018</v>
      </c>
      <c r="K17084" s="157">
        <v>7</v>
      </c>
      <c r="P17084" s="6" t="s">
        <v>765</v>
      </c>
      <c r="Q17084" s="8"/>
      <c r="R17084" s="8"/>
      <c r="S17084" s="8"/>
      <c r="T17084" s="8" t="s">
        <v>28645</v>
      </c>
      <c r="U17084" s="6" t="s">
        <v>759</v>
      </c>
      <c r="V17084" s="8" t="s">
        <v>28644</v>
      </c>
      <c r="W17084" s="6" t="s">
        <v>763</v>
      </c>
      <c r="X17084" s="9" t="s">
        <v>17075</v>
      </c>
      <c r="Y17084" s="42" t="s">
        <v>742</v>
      </c>
      <c r="AB17084" s="2" t="s">
        <v>152</v>
      </c>
      <c r="AG17084" s="83">
        <v>0.128</v>
      </c>
      <c r="AH17084" s="10" t="s">
        <v>593</v>
      </c>
      <c r="AI17084" s="180" t="s">
        <v>85</v>
      </c>
      <c r="AJ17084" s="178" t="s">
        <v>19867</v>
      </c>
      <c r="AK17084" s="181" t="s">
        <v>1450</v>
      </c>
      <c r="AL17084" s="181" t="s">
        <v>1450</v>
      </c>
    </row>
    <row r="17085" spans="1:38" x14ac:dyDescent="0.2">
      <c r="A17085" s="132" t="s">
        <v>48839</v>
      </c>
      <c r="B17085" s="132">
        <v>19</v>
      </c>
      <c r="C17085" s="132">
        <v>19</v>
      </c>
      <c r="I17085" s="6" t="s">
        <v>795</v>
      </c>
      <c r="J17085" s="152">
        <v>2018</v>
      </c>
      <c r="K17085" s="157">
        <v>7</v>
      </c>
      <c r="P17085" s="6" t="s">
        <v>765</v>
      </c>
      <c r="Q17085" s="8"/>
      <c r="R17085" s="8"/>
      <c r="S17085" s="8"/>
      <c r="T17085" s="8" t="s">
        <v>28645</v>
      </c>
      <c r="U17085" s="6" t="s">
        <v>759</v>
      </c>
      <c r="V17085" s="8" t="s">
        <v>28644</v>
      </c>
      <c r="W17085" s="6" t="s">
        <v>763</v>
      </c>
      <c r="X17085" s="9" t="s">
        <v>17076</v>
      </c>
      <c r="Y17085" s="42" t="s">
        <v>742</v>
      </c>
      <c r="AB17085" s="2" t="s">
        <v>152</v>
      </c>
      <c r="AG17085" s="83">
        <v>0.216</v>
      </c>
      <c r="AH17085" s="10" t="s">
        <v>593</v>
      </c>
      <c r="AI17085" s="180" t="s">
        <v>85</v>
      </c>
      <c r="AJ17085" s="178" t="s">
        <v>19867</v>
      </c>
      <c r="AK17085" s="179" t="s">
        <v>1450</v>
      </c>
      <c r="AL17085" s="179" t="s">
        <v>1450</v>
      </c>
    </row>
    <row r="17086" spans="1:38" x14ac:dyDescent="0.2">
      <c r="A17086" s="132" t="s">
        <v>48839</v>
      </c>
      <c r="B17086" s="132">
        <v>19</v>
      </c>
      <c r="C17086" s="132">
        <v>19</v>
      </c>
      <c r="I17086" s="6" t="s">
        <v>795</v>
      </c>
      <c r="J17086" s="152">
        <v>2018</v>
      </c>
      <c r="K17086" s="157">
        <v>7</v>
      </c>
      <c r="P17086" s="6" t="s">
        <v>765</v>
      </c>
      <c r="Q17086" s="8"/>
      <c r="R17086" s="8"/>
      <c r="S17086" s="8"/>
      <c r="T17086" s="8" t="s">
        <v>28645</v>
      </c>
      <c r="U17086" s="6" t="s">
        <v>759</v>
      </c>
      <c r="V17086" s="8" t="s">
        <v>28644</v>
      </c>
      <c r="W17086" s="6" t="s">
        <v>763</v>
      </c>
      <c r="X17086" s="9" t="s">
        <v>17077</v>
      </c>
      <c r="Y17086" s="42" t="s">
        <v>742</v>
      </c>
      <c r="AB17086" s="2" t="s">
        <v>152</v>
      </c>
      <c r="AG17086" s="83">
        <v>0.17199999999999999</v>
      </c>
      <c r="AH17086" s="10" t="s">
        <v>593</v>
      </c>
      <c r="AI17086" s="180" t="s">
        <v>85</v>
      </c>
      <c r="AJ17086" s="178" t="s">
        <v>19867</v>
      </c>
      <c r="AK17086" s="181" t="s">
        <v>1450</v>
      </c>
      <c r="AL17086" s="181" t="s">
        <v>1450</v>
      </c>
    </row>
    <row r="17087" spans="1:38" x14ac:dyDescent="0.2">
      <c r="A17087" s="132" t="s">
        <v>48839</v>
      </c>
      <c r="B17087" s="132">
        <v>19</v>
      </c>
      <c r="C17087" s="132">
        <v>19</v>
      </c>
      <c r="I17087" s="6" t="s">
        <v>795</v>
      </c>
      <c r="J17087" s="152">
        <v>2018</v>
      </c>
      <c r="K17087" s="157">
        <v>7</v>
      </c>
      <c r="P17087" s="6" t="s">
        <v>765</v>
      </c>
      <c r="Q17087" s="8"/>
      <c r="R17087" s="8"/>
      <c r="S17087" s="8"/>
      <c r="T17087" s="8" t="s">
        <v>28645</v>
      </c>
      <c r="U17087" s="6" t="s">
        <v>759</v>
      </c>
      <c r="V17087" s="8" t="s">
        <v>28644</v>
      </c>
      <c r="W17087" s="6" t="s">
        <v>763</v>
      </c>
      <c r="X17087" s="9" t="s">
        <v>17078</v>
      </c>
      <c r="Y17087" s="42" t="s">
        <v>742</v>
      </c>
      <c r="AB17087" s="2" t="s">
        <v>152</v>
      </c>
      <c r="AG17087" s="83">
        <v>0.248</v>
      </c>
      <c r="AH17087" s="10" t="s">
        <v>593</v>
      </c>
      <c r="AI17087" s="180" t="s">
        <v>85</v>
      </c>
      <c r="AJ17087" s="178" t="s">
        <v>19867</v>
      </c>
      <c r="AK17087" s="179" t="s">
        <v>1450</v>
      </c>
      <c r="AL17087" s="179" t="s">
        <v>1450</v>
      </c>
    </row>
    <row r="17088" spans="1:38" x14ac:dyDescent="0.2">
      <c r="A17088" s="132" t="s">
        <v>48839</v>
      </c>
      <c r="B17088" s="132">
        <v>19</v>
      </c>
      <c r="C17088" s="132">
        <v>19</v>
      </c>
      <c r="I17088" s="6" t="s">
        <v>795</v>
      </c>
      <c r="J17088" s="152">
        <v>2018</v>
      </c>
      <c r="K17088" s="157">
        <v>7</v>
      </c>
      <c r="P17088" s="6" t="s">
        <v>765</v>
      </c>
      <c r="Q17088" s="8"/>
      <c r="R17088" s="8"/>
      <c r="S17088" s="8"/>
      <c r="T17088" s="8" t="s">
        <v>28645</v>
      </c>
      <c r="U17088" s="6" t="s">
        <v>758</v>
      </c>
      <c r="V17088" s="8" t="s">
        <v>28644</v>
      </c>
      <c r="W17088" s="6" t="s">
        <v>763</v>
      </c>
      <c r="X17088" s="9" t="s">
        <v>17079</v>
      </c>
      <c r="Y17088" s="42" t="s">
        <v>743</v>
      </c>
      <c r="AB17088" s="2" t="s">
        <v>152</v>
      </c>
      <c r="AG17088" s="83">
        <v>0.13600000000000001</v>
      </c>
      <c r="AH17088" s="10" t="s">
        <v>593</v>
      </c>
      <c r="AI17088" s="180" t="s">
        <v>85</v>
      </c>
      <c r="AJ17088" s="178" t="s">
        <v>19867</v>
      </c>
      <c r="AK17088" s="181" t="s">
        <v>1450</v>
      </c>
      <c r="AL17088" s="181" t="s">
        <v>1450</v>
      </c>
    </row>
    <row r="17089" spans="1:38" x14ac:dyDescent="0.2">
      <c r="A17089" s="132" t="s">
        <v>48839</v>
      </c>
      <c r="B17089" s="132">
        <v>19</v>
      </c>
      <c r="C17089" s="132">
        <v>19</v>
      </c>
      <c r="I17089" s="6" t="s">
        <v>795</v>
      </c>
      <c r="J17089" s="152">
        <v>2018</v>
      </c>
      <c r="K17089" s="157">
        <v>7</v>
      </c>
      <c r="P17089" s="6" t="s">
        <v>765</v>
      </c>
      <c r="Q17089" s="8"/>
      <c r="R17089" s="8"/>
      <c r="S17089" s="8"/>
      <c r="T17089" s="8" t="s">
        <v>28645</v>
      </c>
      <c r="U17089" s="6" t="s">
        <v>758</v>
      </c>
      <c r="V17089" s="8" t="s">
        <v>28644</v>
      </c>
      <c r="W17089" s="6" t="s">
        <v>763</v>
      </c>
      <c r="X17089" s="9" t="s">
        <v>17080</v>
      </c>
      <c r="Y17089" s="42" t="s">
        <v>743</v>
      </c>
      <c r="AB17089" s="2" t="s">
        <v>152</v>
      </c>
      <c r="AG17089" s="83">
        <v>0.115</v>
      </c>
      <c r="AH17089" s="10" t="s">
        <v>593</v>
      </c>
      <c r="AI17089" s="180" t="s">
        <v>85</v>
      </c>
      <c r="AJ17089" s="178" t="s">
        <v>19867</v>
      </c>
      <c r="AK17089" s="179" t="s">
        <v>1450</v>
      </c>
      <c r="AL17089" s="179" t="s">
        <v>1450</v>
      </c>
    </row>
    <row r="17090" spans="1:38" x14ac:dyDescent="0.2">
      <c r="A17090" s="132" t="s">
        <v>48839</v>
      </c>
      <c r="B17090" s="132">
        <v>19</v>
      </c>
      <c r="C17090" s="132">
        <v>19</v>
      </c>
      <c r="I17090" s="6" t="s">
        <v>795</v>
      </c>
      <c r="J17090" s="152">
        <v>2018</v>
      </c>
      <c r="K17090" s="157">
        <v>7</v>
      </c>
      <c r="P17090" s="6" t="s">
        <v>765</v>
      </c>
      <c r="Q17090" s="8"/>
      <c r="R17090" s="8"/>
      <c r="S17090" s="8"/>
      <c r="T17090" s="8" t="s">
        <v>28645</v>
      </c>
      <c r="U17090" s="6" t="s">
        <v>758</v>
      </c>
      <c r="V17090" s="8" t="s">
        <v>28644</v>
      </c>
      <c r="W17090" s="6" t="s">
        <v>763</v>
      </c>
      <c r="X17090" s="9" t="s">
        <v>17081</v>
      </c>
      <c r="Y17090" s="42" t="s">
        <v>743</v>
      </c>
      <c r="AB17090" s="2" t="s">
        <v>152</v>
      </c>
      <c r="AG17090" s="83">
        <v>0.13600000000000001</v>
      </c>
      <c r="AH17090" s="10" t="s">
        <v>593</v>
      </c>
      <c r="AI17090" s="180" t="s">
        <v>85</v>
      </c>
      <c r="AJ17090" s="178" t="s">
        <v>19867</v>
      </c>
      <c r="AK17090" s="181" t="s">
        <v>1450</v>
      </c>
      <c r="AL17090" s="181" t="s">
        <v>1450</v>
      </c>
    </row>
    <row r="17091" spans="1:38" x14ac:dyDescent="0.2">
      <c r="A17091" s="132" t="s">
        <v>48839</v>
      </c>
      <c r="B17091" s="132">
        <v>19</v>
      </c>
      <c r="C17091" s="132">
        <v>19</v>
      </c>
      <c r="I17091" s="6" t="s">
        <v>795</v>
      </c>
      <c r="J17091" s="152">
        <v>2018</v>
      </c>
      <c r="K17091" s="157">
        <v>7</v>
      </c>
      <c r="P17091" s="6" t="s">
        <v>765</v>
      </c>
      <c r="Q17091" s="8"/>
      <c r="R17091" s="8"/>
      <c r="S17091" s="8"/>
      <c r="T17091" s="8" t="s">
        <v>28645</v>
      </c>
      <c r="U17091" s="6" t="s">
        <v>758</v>
      </c>
      <c r="V17091" s="8" t="s">
        <v>28644</v>
      </c>
      <c r="W17091" s="6" t="s">
        <v>763</v>
      </c>
      <c r="X17091" s="9" t="s">
        <v>17082</v>
      </c>
      <c r="Y17091" s="42" t="s">
        <v>743</v>
      </c>
      <c r="AB17091" s="2" t="s">
        <v>152</v>
      </c>
      <c r="AG17091" s="83">
        <v>0.16400000000000001</v>
      </c>
      <c r="AH17091" s="10" t="s">
        <v>593</v>
      </c>
      <c r="AI17091" s="180" t="s">
        <v>85</v>
      </c>
      <c r="AJ17091" s="178" t="s">
        <v>19867</v>
      </c>
      <c r="AK17091" s="179" t="s">
        <v>1450</v>
      </c>
      <c r="AL17091" s="179" t="s">
        <v>1450</v>
      </c>
    </row>
    <row r="17092" spans="1:38" x14ac:dyDescent="0.2">
      <c r="A17092" s="132" t="s">
        <v>48839</v>
      </c>
      <c r="B17092" s="132">
        <v>19</v>
      </c>
      <c r="C17092" s="132">
        <v>19</v>
      </c>
      <c r="I17092" s="6" t="s">
        <v>795</v>
      </c>
      <c r="J17092" s="152">
        <v>2018</v>
      </c>
      <c r="K17092" s="157">
        <v>7</v>
      </c>
      <c r="P17092" s="6" t="s">
        <v>765</v>
      </c>
      <c r="Q17092" s="8"/>
      <c r="R17092" s="8"/>
      <c r="S17092" s="8"/>
      <c r="T17092" s="8" t="s">
        <v>28645</v>
      </c>
      <c r="U17092" s="6" t="s">
        <v>758</v>
      </c>
      <c r="V17092" s="8" t="s">
        <v>28644</v>
      </c>
      <c r="W17092" s="6" t="s">
        <v>763</v>
      </c>
      <c r="X17092" s="9" t="s">
        <v>17083</v>
      </c>
      <c r="Y17092" s="42" t="s">
        <v>743</v>
      </c>
      <c r="AB17092" s="2" t="s">
        <v>152</v>
      </c>
      <c r="AG17092" s="83">
        <v>0.17199999999999999</v>
      </c>
      <c r="AH17092" s="10" t="s">
        <v>593</v>
      </c>
      <c r="AI17092" s="180" t="s">
        <v>85</v>
      </c>
      <c r="AJ17092" s="178" t="s">
        <v>19867</v>
      </c>
      <c r="AK17092" s="181" t="s">
        <v>1450</v>
      </c>
      <c r="AL17092" s="181" t="s">
        <v>1450</v>
      </c>
    </row>
    <row r="17093" spans="1:38" x14ac:dyDescent="0.2">
      <c r="A17093" s="132" t="s">
        <v>48839</v>
      </c>
      <c r="B17093" s="132">
        <v>19</v>
      </c>
      <c r="C17093" s="132">
        <v>19</v>
      </c>
      <c r="I17093" s="6" t="s">
        <v>795</v>
      </c>
      <c r="J17093" s="152">
        <v>2018</v>
      </c>
      <c r="K17093" s="157">
        <v>7</v>
      </c>
      <c r="P17093" s="6" t="s">
        <v>765</v>
      </c>
      <c r="Q17093" s="8"/>
      <c r="R17093" s="8"/>
      <c r="S17093" s="8"/>
      <c r="T17093" s="8" t="s">
        <v>28645</v>
      </c>
      <c r="U17093" s="6" t="s">
        <v>758</v>
      </c>
      <c r="V17093" s="8" t="s">
        <v>28644</v>
      </c>
      <c r="W17093" s="6" t="s">
        <v>763</v>
      </c>
      <c r="X17093" s="9" t="s">
        <v>17084</v>
      </c>
      <c r="Y17093" s="42" t="s">
        <v>743</v>
      </c>
      <c r="AB17093" s="2" t="s">
        <v>152</v>
      </c>
      <c r="AG17093" s="83">
        <v>0.16600000000000001</v>
      </c>
      <c r="AH17093" s="10" t="s">
        <v>593</v>
      </c>
      <c r="AI17093" s="180" t="s">
        <v>85</v>
      </c>
      <c r="AJ17093" s="178" t="s">
        <v>19867</v>
      </c>
      <c r="AK17093" s="179" t="s">
        <v>1450</v>
      </c>
      <c r="AL17093" s="179" t="s">
        <v>1450</v>
      </c>
    </row>
    <row r="17094" spans="1:38" x14ac:dyDescent="0.2">
      <c r="A17094" s="132" t="s">
        <v>48839</v>
      </c>
      <c r="B17094" s="132">
        <v>19</v>
      </c>
      <c r="C17094" s="132">
        <v>19</v>
      </c>
      <c r="I17094" s="6" t="s">
        <v>795</v>
      </c>
      <c r="J17094" s="152">
        <v>2018</v>
      </c>
      <c r="K17094" s="157">
        <v>7</v>
      </c>
      <c r="P17094" s="6" t="s">
        <v>765</v>
      </c>
      <c r="Q17094" s="8"/>
      <c r="R17094" s="8"/>
      <c r="S17094" s="8"/>
      <c r="T17094" s="8" t="s">
        <v>28645</v>
      </c>
      <c r="U17094" s="6" t="s">
        <v>758</v>
      </c>
      <c r="V17094" s="8" t="s">
        <v>28644</v>
      </c>
      <c r="W17094" s="6" t="s">
        <v>763</v>
      </c>
      <c r="X17094" s="9" t="s">
        <v>17085</v>
      </c>
      <c r="Y17094" s="42" t="s">
        <v>743</v>
      </c>
      <c r="AB17094" s="2" t="s">
        <v>152</v>
      </c>
      <c r="AG17094" s="83">
        <v>0.113</v>
      </c>
      <c r="AH17094" s="10" t="s">
        <v>593</v>
      </c>
      <c r="AI17094" s="180" t="s">
        <v>85</v>
      </c>
      <c r="AJ17094" s="178" t="s">
        <v>19867</v>
      </c>
      <c r="AK17094" s="181" t="s">
        <v>1450</v>
      </c>
      <c r="AL17094" s="181" t="s">
        <v>1450</v>
      </c>
    </row>
    <row r="17095" spans="1:38" x14ac:dyDescent="0.2">
      <c r="A17095" s="132" t="s">
        <v>48839</v>
      </c>
      <c r="B17095" s="132">
        <v>19</v>
      </c>
      <c r="C17095" s="132">
        <v>19</v>
      </c>
      <c r="I17095" s="6" t="s">
        <v>795</v>
      </c>
      <c r="J17095" s="152">
        <v>2018</v>
      </c>
      <c r="K17095" s="157">
        <v>7</v>
      </c>
      <c r="P17095" s="6" t="s">
        <v>765</v>
      </c>
      <c r="Q17095" s="8"/>
      <c r="R17095" s="8"/>
      <c r="S17095" s="8"/>
      <c r="T17095" s="8" t="s">
        <v>28645</v>
      </c>
      <c r="U17095" s="6" t="s">
        <v>758</v>
      </c>
      <c r="V17095" s="8" t="s">
        <v>28644</v>
      </c>
      <c r="W17095" s="6" t="s">
        <v>763</v>
      </c>
      <c r="X17095" s="9" t="s">
        <v>17086</v>
      </c>
      <c r="Y17095" s="42" t="s">
        <v>743</v>
      </c>
      <c r="AB17095" s="2" t="s">
        <v>152</v>
      </c>
      <c r="AG17095" s="83">
        <v>0.11</v>
      </c>
      <c r="AH17095" s="10" t="s">
        <v>593</v>
      </c>
      <c r="AI17095" s="180" t="s">
        <v>85</v>
      </c>
      <c r="AJ17095" s="178" t="s">
        <v>19867</v>
      </c>
      <c r="AK17095" s="179" t="s">
        <v>1450</v>
      </c>
      <c r="AL17095" s="179" t="s">
        <v>1450</v>
      </c>
    </row>
    <row r="17096" spans="1:38" x14ac:dyDescent="0.2">
      <c r="A17096" s="132" t="s">
        <v>48839</v>
      </c>
      <c r="B17096" s="132">
        <v>19</v>
      </c>
      <c r="C17096" s="132">
        <v>19</v>
      </c>
      <c r="I17096" s="6" t="s">
        <v>795</v>
      </c>
      <c r="J17096" s="152">
        <v>2018</v>
      </c>
      <c r="K17096" s="157">
        <v>7</v>
      </c>
      <c r="P17096" s="6" t="s">
        <v>765</v>
      </c>
      <c r="Q17096" s="8"/>
      <c r="R17096" s="8"/>
      <c r="S17096" s="8"/>
      <c r="T17096" s="8" t="s">
        <v>28645</v>
      </c>
      <c r="U17096" s="6" t="s">
        <v>758</v>
      </c>
      <c r="V17096" s="8" t="s">
        <v>28644</v>
      </c>
      <c r="W17096" s="6" t="s">
        <v>763</v>
      </c>
      <c r="X17096" s="9" t="s">
        <v>17087</v>
      </c>
      <c r="Y17096" s="42" t="s">
        <v>743</v>
      </c>
      <c r="AB17096" s="2" t="s">
        <v>152</v>
      </c>
      <c r="AG17096" s="83">
        <v>0.13800000000000001</v>
      </c>
      <c r="AH17096" s="10" t="s">
        <v>593</v>
      </c>
      <c r="AI17096" s="180" t="s">
        <v>85</v>
      </c>
      <c r="AJ17096" s="178" t="s">
        <v>19867</v>
      </c>
      <c r="AK17096" s="181" t="s">
        <v>1450</v>
      </c>
      <c r="AL17096" s="181" t="s">
        <v>1450</v>
      </c>
    </row>
    <row r="17097" spans="1:38" x14ac:dyDescent="0.2">
      <c r="A17097" s="132" t="s">
        <v>48839</v>
      </c>
      <c r="B17097" s="132">
        <v>19</v>
      </c>
      <c r="C17097" s="132">
        <v>19</v>
      </c>
      <c r="I17097" s="6" t="s">
        <v>795</v>
      </c>
      <c r="J17097" s="152">
        <v>2018</v>
      </c>
      <c r="K17097" s="157">
        <v>7</v>
      </c>
      <c r="P17097" s="6" t="s">
        <v>765</v>
      </c>
      <c r="Q17097" s="8"/>
      <c r="R17097" s="8"/>
      <c r="S17097" s="8"/>
      <c r="T17097" s="8" t="s">
        <v>28645</v>
      </c>
      <c r="U17097" s="6" t="s">
        <v>758</v>
      </c>
      <c r="V17097" s="8" t="s">
        <v>28644</v>
      </c>
      <c r="W17097" s="6" t="s">
        <v>763</v>
      </c>
      <c r="X17097" s="9" t="s">
        <v>17088</v>
      </c>
      <c r="Y17097" s="42" t="s">
        <v>743</v>
      </c>
      <c r="AB17097" s="2" t="s">
        <v>152</v>
      </c>
      <c r="AG17097" s="83">
        <v>0.11700000000000001</v>
      </c>
      <c r="AH17097" s="10" t="s">
        <v>593</v>
      </c>
      <c r="AI17097" s="180" t="s">
        <v>85</v>
      </c>
      <c r="AJ17097" s="178" t="s">
        <v>19867</v>
      </c>
      <c r="AK17097" s="179" t="s">
        <v>1450</v>
      </c>
      <c r="AL17097" s="179" t="s">
        <v>1450</v>
      </c>
    </row>
    <row r="17098" spans="1:38" x14ac:dyDescent="0.2">
      <c r="A17098" s="132" t="s">
        <v>48839</v>
      </c>
      <c r="B17098" s="132">
        <v>19</v>
      </c>
      <c r="C17098" s="132">
        <v>19</v>
      </c>
      <c r="I17098" s="6" t="s">
        <v>795</v>
      </c>
      <c r="J17098" s="152">
        <v>2018</v>
      </c>
      <c r="K17098" s="157">
        <v>7</v>
      </c>
      <c r="P17098" s="6" t="s">
        <v>765</v>
      </c>
      <c r="Q17098" s="8"/>
      <c r="R17098" s="8"/>
      <c r="S17098" s="8"/>
      <c r="T17098" s="8" t="s">
        <v>28645</v>
      </c>
      <c r="U17098" s="6" t="s">
        <v>758</v>
      </c>
      <c r="V17098" s="8" t="s">
        <v>28644</v>
      </c>
      <c r="W17098" s="6" t="s">
        <v>763</v>
      </c>
      <c r="X17098" s="9" t="s">
        <v>17089</v>
      </c>
      <c r="Y17098" s="42" t="s">
        <v>743</v>
      </c>
      <c r="AB17098" s="2" t="s">
        <v>152</v>
      </c>
      <c r="AG17098" s="83">
        <v>0.122</v>
      </c>
      <c r="AH17098" s="10" t="s">
        <v>593</v>
      </c>
      <c r="AI17098" s="180" t="s">
        <v>85</v>
      </c>
      <c r="AJ17098" s="178" t="s">
        <v>19867</v>
      </c>
      <c r="AK17098" s="181" t="s">
        <v>1450</v>
      </c>
      <c r="AL17098" s="181" t="s">
        <v>1450</v>
      </c>
    </row>
    <row r="17099" spans="1:38" x14ac:dyDescent="0.2">
      <c r="A17099" s="132" t="s">
        <v>48839</v>
      </c>
      <c r="B17099" s="132">
        <v>19</v>
      </c>
      <c r="C17099" s="132">
        <v>19</v>
      </c>
      <c r="I17099" s="6" t="s">
        <v>795</v>
      </c>
      <c r="J17099" s="152">
        <v>2018</v>
      </c>
      <c r="K17099" s="157">
        <v>7</v>
      </c>
      <c r="P17099" s="6" t="s">
        <v>765</v>
      </c>
      <c r="Q17099" s="8"/>
      <c r="R17099" s="8"/>
      <c r="S17099" s="8"/>
      <c r="T17099" s="8" t="s">
        <v>28645</v>
      </c>
      <c r="U17099" s="6" t="s">
        <v>758</v>
      </c>
      <c r="V17099" s="8" t="s">
        <v>28644</v>
      </c>
      <c r="W17099" s="6" t="s">
        <v>763</v>
      </c>
      <c r="X17099" s="9" t="s">
        <v>17090</v>
      </c>
      <c r="Y17099" s="42" t="s">
        <v>743</v>
      </c>
      <c r="AB17099" s="2" t="s">
        <v>152</v>
      </c>
      <c r="AG17099" s="83">
        <v>0.17199999999999999</v>
      </c>
      <c r="AH17099" s="10" t="s">
        <v>593</v>
      </c>
      <c r="AI17099" s="180" t="s">
        <v>85</v>
      </c>
      <c r="AJ17099" s="178" t="s">
        <v>19867</v>
      </c>
      <c r="AK17099" s="179" t="s">
        <v>1450</v>
      </c>
      <c r="AL17099" s="179" t="s">
        <v>1450</v>
      </c>
    </row>
    <row r="17100" spans="1:38" x14ac:dyDescent="0.2">
      <c r="A17100" s="132" t="s">
        <v>48839</v>
      </c>
      <c r="B17100" s="132">
        <v>19</v>
      </c>
      <c r="C17100" s="132">
        <v>19</v>
      </c>
      <c r="I17100" s="6" t="s">
        <v>795</v>
      </c>
      <c r="J17100" s="152">
        <v>2018</v>
      </c>
      <c r="K17100" s="157">
        <v>7</v>
      </c>
      <c r="P17100" s="6" t="s">
        <v>765</v>
      </c>
      <c r="Q17100" s="8"/>
      <c r="R17100" s="8"/>
      <c r="S17100" s="8"/>
      <c r="T17100" s="8" t="s">
        <v>28645</v>
      </c>
      <c r="U17100" s="6" t="s">
        <v>758</v>
      </c>
      <c r="V17100" s="8" t="s">
        <v>28644</v>
      </c>
      <c r="W17100" s="6" t="s">
        <v>763</v>
      </c>
      <c r="X17100" s="9" t="s">
        <v>17091</v>
      </c>
      <c r="Y17100" s="42" t="s">
        <v>743</v>
      </c>
      <c r="AB17100" s="2" t="s">
        <v>152</v>
      </c>
      <c r="AG17100" s="83">
        <v>0.17699999999999999</v>
      </c>
      <c r="AH17100" s="10" t="s">
        <v>593</v>
      </c>
      <c r="AI17100" s="180" t="s">
        <v>85</v>
      </c>
      <c r="AJ17100" s="178" t="s">
        <v>19867</v>
      </c>
      <c r="AK17100" s="181" t="s">
        <v>1450</v>
      </c>
      <c r="AL17100" s="181" t="s">
        <v>1450</v>
      </c>
    </row>
    <row r="17101" spans="1:38" x14ac:dyDescent="0.2">
      <c r="A17101" s="132" t="s">
        <v>48839</v>
      </c>
      <c r="B17101" s="132">
        <v>19</v>
      </c>
      <c r="C17101" s="132">
        <v>19</v>
      </c>
      <c r="I17101" s="6" t="s">
        <v>795</v>
      </c>
      <c r="J17101" s="152">
        <v>2018</v>
      </c>
      <c r="K17101" s="157">
        <v>7</v>
      </c>
      <c r="P17101" s="6" t="s">
        <v>765</v>
      </c>
      <c r="Q17101" s="8"/>
      <c r="R17101" s="8"/>
      <c r="S17101" s="8"/>
      <c r="T17101" s="8" t="s">
        <v>28645</v>
      </c>
      <c r="U17101" s="6" t="s">
        <v>758</v>
      </c>
      <c r="V17101" s="8" t="s">
        <v>28644</v>
      </c>
      <c r="W17101" s="6" t="s">
        <v>763</v>
      </c>
      <c r="X17101" s="9" t="s">
        <v>17092</v>
      </c>
      <c r="Y17101" s="42" t="s">
        <v>741</v>
      </c>
      <c r="AB17101" s="2" t="s">
        <v>152</v>
      </c>
      <c r="AG17101" s="83">
        <v>0.107</v>
      </c>
      <c r="AH17101" s="10" t="s">
        <v>593</v>
      </c>
      <c r="AI17101" s="180" t="s">
        <v>85</v>
      </c>
      <c r="AJ17101" s="178" t="s">
        <v>19867</v>
      </c>
      <c r="AK17101" s="179" t="s">
        <v>1450</v>
      </c>
      <c r="AL17101" s="179" t="s">
        <v>1450</v>
      </c>
    </row>
    <row r="17102" spans="1:38" x14ac:dyDescent="0.2">
      <c r="A17102" s="132" t="s">
        <v>48839</v>
      </c>
      <c r="B17102" s="132">
        <v>19</v>
      </c>
      <c r="C17102" s="132">
        <v>19</v>
      </c>
      <c r="I17102" s="6" t="s">
        <v>795</v>
      </c>
      <c r="J17102" s="152">
        <v>2018</v>
      </c>
      <c r="K17102" s="157">
        <v>7</v>
      </c>
      <c r="P17102" s="6" t="s">
        <v>765</v>
      </c>
      <c r="Q17102" s="8"/>
      <c r="R17102" s="8"/>
      <c r="S17102" s="8"/>
      <c r="T17102" s="8" t="s">
        <v>28645</v>
      </c>
      <c r="U17102" s="6" t="s">
        <v>758</v>
      </c>
      <c r="V17102" s="8" t="s">
        <v>28644</v>
      </c>
      <c r="W17102" s="6" t="s">
        <v>763</v>
      </c>
      <c r="X17102" s="9" t="s">
        <v>17093</v>
      </c>
      <c r="Y17102" s="42" t="s">
        <v>741</v>
      </c>
      <c r="AB17102" s="2" t="s">
        <v>152</v>
      </c>
      <c r="AG17102" s="83">
        <v>9.1999999999999998E-2</v>
      </c>
      <c r="AH17102" s="10" t="s">
        <v>593</v>
      </c>
      <c r="AI17102" s="180" t="s">
        <v>85</v>
      </c>
      <c r="AJ17102" s="178" t="s">
        <v>19867</v>
      </c>
      <c r="AK17102" s="181" t="s">
        <v>1450</v>
      </c>
      <c r="AL17102" s="181" t="s">
        <v>1450</v>
      </c>
    </row>
    <row r="17103" spans="1:38" x14ac:dyDescent="0.2">
      <c r="A17103" s="132" t="s">
        <v>48839</v>
      </c>
      <c r="B17103" s="132">
        <v>19</v>
      </c>
      <c r="C17103" s="132">
        <v>19</v>
      </c>
      <c r="I17103" s="6" t="s">
        <v>795</v>
      </c>
      <c r="J17103" s="152">
        <v>2018</v>
      </c>
      <c r="K17103" s="157">
        <v>7</v>
      </c>
      <c r="P17103" s="6" t="s">
        <v>765</v>
      </c>
      <c r="Q17103" s="8"/>
      <c r="R17103" s="8"/>
      <c r="S17103" s="8"/>
      <c r="T17103" s="8" t="s">
        <v>28645</v>
      </c>
      <c r="U17103" s="6" t="s">
        <v>758</v>
      </c>
      <c r="V17103" s="8" t="s">
        <v>28644</v>
      </c>
      <c r="W17103" s="6" t="s">
        <v>763</v>
      </c>
      <c r="X17103" s="9" t="s">
        <v>17094</v>
      </c>
      <c r="Y17103" s="42" t="s">
        <v>741</v>
      </c>
      <c r="AB17103" s="2" t="s">
        <v>152</v>
      </c>
      <c r="AG17103" s="83">
        <v>8.5999999999999993E-2</v>
      </c>
      <c r="AH17103" s="10" t="s">
        <v>593</v>
      </c>
      <c r="AI17103" s="180" t="s">
        <v>85</v>
      </c>
      <c r="AJ17103" s="178" t="s">
        <v>19867</v>
      </c>
      <c r="AK17103" s="179" t="s">
        <v>1450</v>
      </c>
      <c r="AL17103" s="179" t="s">
        <v>1450</v>
      </c>
    </row>
    <row r="17104" spans="1:38" x14ac:dyDescent="0.2">
      <c r="A17104" s="132" t="s">
        <v>48839</v>
      </c>
      <c r="B17104" s="132">
        <v>19</v>
      </c>
      <c r="C17104" s="132">
        <v>19</v>
      </c>
      <c r="I17104" s="6" t="s">
        <v>795</v>
      </c>
      <c r="J17104" s="152">
        <v>2018</v>
      </c>
      <c r="K17104" s="157">
        <v>7</v>
      </c>
      <c r="P17104" s="6" t="s">
        <v>765</v>
      </c>
      <c r="Q17104" s="8"/>
      <c r="R17104" s="8"/>
      <c r="S17104" s="8"/>
      <c r="T17104" s="8" t="s">
        <v>28645</v>
      </c>
      <c r="U17104" s="6" t="s">
        <v>758</v>
      </c>
      <c r="V17104" s="8" t="s">
        <v>28644</v>
      </c>
      <c r="W17104" s="6" t="s">
        <v>763</v>
      </c>
      <c r="X17104" s="9" t="s">
        <v>17095</v>
      </c>
      <c r="Y17104" s="42" t="s">
        <v>741</v>
      </c>
      <c r="AB17104" s="2" t="s">
        <v>152</v>
      </c>
      <c r="AG17104" s="83">
        <v>8.4000000000000005E-2</v>
      </c>
      <c r="AH17104" s="10" t="s">
        <v>593</v>
      </c>
      <c r="AI17104" s="180" t="s">
        <v>85</v>
      </c>
      <c r="AJ17104" s="178" t="s">
        <v>19867</v>
      </c>
      <c r="AK17104" s="181" t="s">
        <v>1450</v>
      </c>
      <c r="AL17104" s="181" t="s">
        <v>1450</v>
      </c>
    </row>
    <row r="17105" spans="1:38" x14ac:dyDescent="0.2">
      <c r="A17105" s="132" t="s">
        <v>48839</v>
      </c>
      <c r="B17105" s="132">
        <v>19</v>
      </c>
      <c r="C17105" s="132">
        <v>19</v>
      </c>
      <c r="I17105" s="6" t="s">
        <v>795</v>
      </c>
      <c r="J17105" s="152">
        <v>2018</v>
      </c>
      <c r="K17105" s="157">
        <v>7</v>
      </c>
      <c r="P17105" s="6" t="s">
        <v>765</v>
      </c>
      <c r="Q17105" s="8"/>
      <c r="R17105" s="8"/>
      <c r="S17105" s="8"/>
      <c r="T17105" s="8" t="s">
        <v>28645</v>
      </c>
      <c r="U17105" s="6" t="s">
        <v>758</v>
      </c>
      <c r="V17105" s="8" t="s">
        <v>28644</v>
      </c>
      <c r="W17105" s="6" t="s">
        <v>763</v>
      </c>
      <c r="X17105" s="9" t="s">
        <v>17096</v>
      </c>
      <c r="Y17105" s="42" t="s">
        <v>741</v>
      </c>
      <c r="AB17105" s="2" t="s">
        <v>152</v>
      </c>
      <c r="AG17105" s="83">
        <v>0.10199999999999999</v>
      </c>
      <c r="AH17105" s="10" t="s">
        <v>593</v>
      </c>
      <c r="AI17105" s="180" t="s">
        <v>85</v>
      </c>
      <c r="AJ17105" s="178" t="s">
        <v>19867</v>
      </c>
      <c r="AK17105" s="179" t="s">
        <v>1450</v>
      </c>
      <c r="AL17105" s="179" t="s">
        <v>1450</v>
      </c>
    </row>
    <row r="17106" spans="1:38" x14ac:dyDescent="0.2">
      <c r="A17106" s="132" t="s">
        <v>48839</v>
      </c>
      <c r="B17106" s="132">
        <v>19</v>
      </c>
      <c r="C17106" s="132">
        <v>19</v>
      </c>
      <c r="I17106" s="6" t="s">
        <v>795</v>
      </c>
      <c r="J17106" s="152">
        <v>2018</v>
      </c>
      <c r="K17106" s="157">
        <v>7</v>
      </c>
      <c r="P17106" s="6" t="s">
        <v>765</v>
      </c>
      <c r="Q17106" s="8"/>
      <c r="R17106" s="8"/>
      <c r="S17106" s="8"/>
      <c r="T17106" s="8" t="s">
        <v>28645</v>
      </c>
      <c r="U17106" s="6" t="s">
        <v>758</v>
      </c>
      <c r="V17106" s="8" t="s">
        <v>28644</v>
      </c>
      <c r="W17106" s="6" t="s">
        <v>763</v>
      </c>
      <c r="X17106" s="9" t="s">
        <v>17097</v>
      </c>
      <c r="Y17106" s="42" t="s">
        <v>741</v>
      </c>
      <c r="AB17106" s="2" t="s">
        <v>152</v>
      </c>
      <c r="AG17106" s="83">
        <v>0.09</v>
      </c>
      <c r="AH17106" s="10" t="s">
        <v>593</v>
      </c>
      <c r="AI17106" s="180" t="s">
        <v>85</v>
      </c>
      <c r="AJ17106" s="178" t="s">
        <v>19867</v>
      </c>
      <c r="AK17106" s="181" t="s">
        <v>1450</v>
      </c>
      <c r="AL17106" s="181" t="s">
        <v>1450</v>
      </c>
    </row>
    <row r="17107" spans="1:38" x14ac:dyDescent="0.2">
      <c r="A17107" s="132" t="s">
        <v>48839</v>
      </c>
      <c r="B17107" s="132">
        <v>19</v>
      </c>
      <c r="C17107" s="132">
        <v>19</v>
      </c>
      <c r="I17107" s="6" t="s">
        <v>795</v>
      </c>
      <c r="J17107" s="152">
        <v>2018</v>
      </c>
      <c r="K17107" s="157">
        <v>7</v>
      </c>
      <c r="P17107" s="6" t="s">
        <v>765</v>
      </c>
      <c r="Q17107" s="8"/>
      <c r="R17107" s="8"/>
      <c r="S17107" s="8"/>
      <c r="T17107" s="8" t="s">
        <v>28645</v>
      </c>
      <c r="U17107" s="6" t="s">
        <v>758</v>
      </c>
      <c r="V17107" s="8" t="s">
        <v>28644</v>
      </c>
      <c r="W17107" s="6" t="s">
        <v>763</v>
      </c>
      <c r="X17107" s="9" t="s">
        <v>17098</v>
      </c>
      <c r="Y17107" s="42" t="s">
        <v>741</v>
      </c>
      <c r="AB17107" s="2" t="s">
        <v>152</v>
      </c>
      <c r="AG17107" s="83">
        <v>0.10100000000000001</v>
      </c>
      <c r="AH17107" s="10" t="s">
        <v>593</v>
      </c>
      <c r="AI17107" s="180" t="s">
        <v>85</v>
      </c>
      <c r="AJ17107" s="178" t="s">
        <v>19867</v>
      </c>
      <c r="AK17107" s="179" t="s">
        <v>1450</v>
      </c>
      <c r="AL17107" s="179" t="s">
        <v>1450</v>
      </c>
    </row>
    <row r="17108" spans="1:38" x14ac:dyDescent="0.2">
      <c r="A17108" s="132" t="s">
        <v>48839</v>
      </c>
      <c r="B17108" s="132">
        <v>19</v>
      </c>
      <c r="C17108" s="132">
        <v>19</v>
      </c>
      <c r="I17108" s="6" t="s">
        <v>795</v>
      </c>
      <c r="J17108" s="152">
        <v>2018</v>
      </c>
      <c r="K17108" s="157">
        <v>7</v>
      </c>
      <c r="P17108" s="6" t="s">
        <v>765</v>
      </c>
      <c r="Q17108" s="8"/>
      <c r="R17108" s="8"/>
      <c r="S17108" s="8"/>
      <c r="T17108" s="8" t="s">
        <v>28645</v>
      </c>
      <c r="U17108" s="6" t="s">
        <v>758</v>
      </c>
      <c r="V17108" s="8" t="s">
        <v>28644</v>
      </c>
      <c r="W17108" s="6" t="s">
        <v>763</v>
      </c>
      <c r="X17108" s="9" t="s">
        <v>17099</v>
      </c>
      <c r="Y17108" s="42" t="s">
        <v>741</v>
      </c>
      <c r="AB17108" s="2" t="s">
        <v>152</v>
      </c>
      <c r="AG17108" s="83">
        <v>0.10299999999999999</v>
      </c>
      <c r="AH17108" s="10" t="s">
        <v>593</v>
      </c>
      <c r="AI17108" s="180" t="s">
        <v>85</v>
      </c>
      <c r="AJ17108" s="178" t="s">
        <v>19867</v>
      </c>
      <c r="AK17108" s="181" t="s">
        <v>1450</v>
      </c>
      <c r="AL17108" s="181" t="s">
        <v>1450</v>
      </c>
    </row>
    <row r="17109" spans="1:38" x14ac:dyDescent="0.2">
      <c r="A17109" s="132" t="s">
        <v>48839</v>
      </c>
      <c r="B17109" s="132">
        <v>19</v>
      </c>
      <c r="C17109" s="132">
        <v>19</v>
      </c>
      <c r="I17109" s="6" t="s">
        <v>795</v>
      </c>
      <c r="J17109" s="152">
        <v>2018</v>
      </c>
      <c r="K17109" s="157">
        <v>7</v>
      </c>
      <c r="P17109" s="6" t="s">
        <v>765</v>
      </c>
      <c r="Q17109" s="8"/>
      <c r="R17109" s="8"/>
      <c r="S17109" s="8"/>
      <c r="T17109" s="8" t="s">
        <v>28645</v>
      </c>
      <c r="U17109" s="6" t="s">
        <v>758</v>
      </c>
      <c r="V17109" s="8" t="s">
        <v>28644</v>
      </c>
      <c r="W17109" s="6" t="s">
        <v>763</v>
      </c>
      <c r="X17109" s="9" t="s">
        <v>17100</v>
      </c>
      <c r="Y17109" s="42" t="s">
        <v>741</v>
      </c>
      <c r="AB17109" s="2" t="s">
        <v>152</v>
      </c>
      <c r="AG17109" s="83">
        <v>9.1999999999999998E-2</v>
      </c>
      <c r="AH17109" s="10" t="s">
        <v>593</v>
      </c>
      <c r="AI17109" s="180" t="s">
        <v>85</v>
      </c>
      <c r="AJ17109" s="178" t="s">
        <v>19867</v>
      </c>
      <c r="AK17109" s="179" t="s">
        <v>1450</v>
      </c>
      <c r="AL17109" s="179" t="s">
        <v>1450</v>
      </c>
    </row>
    <row r="17110" spans="1:38" x14ac:dyDescent="0.2">
      <c r="A17110" s="132" t="s">
        <v>48839</v>
      </c>
      <c r="B17110" s="132">
        <v>19</v>
      </c>
      <c r="C17110" s="132">
        <v>19</v>
      </c>
      <c r="I17110" s="6" t="s">
        <v>795</v>
      </c>
      <c r="J17110" s="152">
        <v>2018</v>
      </c>
      <c r="K17110" s="157">
        <v>7</v>
      </c>
      <c r="P17110" s="6" t="s">
        <v>765</v>
      </c>
      <c r="Q17110" s="8"/>
      <c r="R17110" s="8"/>
      <c r="S17110" s="8"/>
      <c r="T17110" s="8" t="s">
        <v>28645</v>
      </c>
      <c r="U17110" s="6" t="s">
        <v>758</v>
      </c>
      <c r="V17110" s="8" t="s">
        <v>28644</v>
      </c>
      <c r="W17110" s="6" t="s">
        <v>763</v>
      </c>
      <c r="X17110" s="9" t="s">
        <v>17101</v>
      </c>
      <c r="Y17110" s="42" t="s">
        <v>741</v>
      </c>
      <c r="AB17110" s="2" t="s">
        <v>152</v>
      </c>
      <c r="AG17110" s="83">
        <v>0.105</v>
      </c>
      <c r="AH17110" s="10" t="s">
        <v>593</v>
      </c>
      <c r="AI17110" s="180" t="s">
        <v>85</v>
      </c>
      <c r="AJ17110" s="178" t="s">
        <v>19867</v>
      </c>
      <c r="AK17110" s="181" t="s">
        <v>1450</v>
      </c>
      <c r="AL17110" s="181" t="s">
        <v>1450</v>
      </c>
    </row>
    <row r="17111" spans="1:38" x14ac:dyDescent="0.2">
      <c r="A17111" s="132" t="s">
        <v>48839</v>
      </c>
      <c r="B17111" s="132">
        <v>19</v>
      </c>
      <c r="C17111" s="132">
        <v>19</v>
      </c>
      <c r="I17111" s="6" t="s">
        <v>795</v>
      </c>
      <c r="J17111" s="152">
        <v>2018</v>
      </c>
      <c r="K17111" s="157">
        <v>7</v>
      </c>
      <c r="P17111" s="6" t="s">
        <v>765</v>
      </c>
      <c r="Q17111" s="8"/>
      <c r="R17111" s="8"/>
      <c r="S17111" s="8"/>
      <c r="T17111" s="8" t="s">
        <v>28645</v>
      </c>
      <c r="U17111" s="6" t="s">
        <v>758</v>
      </c>
      <c r="V17111" s="8" t="s">
        <v>28644</v>
      </c>
      <c r="W17111" s="6" t="s">
        <v>763</v>
      </c>
      <c r="X17111" s="9" t="s">
        <v>17102</v>
      </c>
      <c r="Y17111" s="42" t="s">
        <v>741</v>
      </c>
      <c r="AB17111" s="2" t="s">
        <v>152</v>
      </c>
      <c r="AG17111" s="83">
        <v>0.11899999999999999</v>
      </c>
      <c r="AH17111" s="10" t="s">
        <v>593</v>
      </c>
      <c r="AI17111" s="180" t="s">
        <v>85</v>
      </c>
      <c r="AJ17111" s="178" t="s">
        <v>19867</v>
      </c>
      <c r="AK17111" s="179" t="s">
        <v>1450</v>
      </c>
      <c r="AL17111" s="179" t="s">
        <v>1450</v>
      </c>
    </row>
    <row r="17112" spans="1:38" x14ac:dyDescent="0.2">
      <c r="A17112" s="132" t="s">
        <v>48839</v>
      </c>
      <c r="B17112" s="132">
        <v>19</v>
      </c>
      <c r="C17112" s="132">
        <v>19</v>
      </c>
      <c r="I17112" s="6" t="s">
        <v>795</v>
      </c>
      <c r="J17112" s="152">
        <v>2018</v>
      </c>
      <c r="K17112" s="157">
        <v>7</v>
      </c>
      <c r="P17112" s="6" t="s">
        <v>765</v>
      </c>
      <c r="Q17112" s="8"/>
      <c r="R17112" s="8"/>
      <c r="S17112" s="8"/>
      <c r="T17112" s="8" t="s">
        <v>28645</v>
      </c>
      <c r="U17112" s="6" t="s">
        <v>758</v>
      </c>
      <c r="V17112" s="8" t="s">
        <v>28644</v>
      </c>
      <c r="W17112" s="6" t="s">
        <v>763</v>
      </c>
      <c r="X17112" s="9" t="s">
        <v>17103</v>
      </c>
      <c r="Y17112" s="42" t="s">
        <v>741</v>
      </c>
      <c r="AB17112" s="2" t="s">
        <v>152</v>
      </c>
      <c r="AG17112" s="83">
        <v>0.104</v>
      </c>
      <c r="AH17112" s="10" t="s">
        <v>593</v>
      </c>
      <c r="AI17112" s="180" t="s">
        <v>85</v>
      </c>
      <c r="AJ17112" s="178" t="s">
        <v>19867</v>
      </c>
      <c r="AK17112" s="181" t="s">
        <v>1450</v>
      </c>
      <c r="AL17112" s="181" t="s">
        <v>1450</v>
      </c>
    </row>
    <row r="17113" spans="1:38" x14ac:dyDescent="0.2">
      <c r="A17113" s="132" t="s">
        <v>48839</v>
      </c>
      <c r="B17113" s="132">
        <v>19</v>
      </c>
      <c r="C17113" s="132">
        <v>19</v>
      </c>
      <c r="I17113" s="6" t="s">
        <v>795</v>
      </c>
      <c r="J17113" s="152">
        <v>2018</v>
      </c>
      <c r="K17113" s="157">
        <v>7</v>
      </c>
      <c r="P17113" s="6" t="s">
        <v>765</v>
      </c>
      <c r="Q17113" s="8"/>
      <c r="R17113" s="8"/>
      <c r="S17113" s="8"/>
      <c r="T17113" s="8" t="s">
        <v>28645</v>
      </c>
      <c r="U17113" s="6" t="s">
        <v>758</v>
      </c>
      <c r="V17113" s="8" t="s">
        <v>28644</v>
      </c>
      <c r="W17113" s="6" t="s">
        <v>763</v>
      </c>
      <c r="X17113" s="9" t="s">
        <v>17104</v>
      </c>
      <c r="Y17113" s="42" t="s">
        <v>741</v>
      </c>
      <c r="AB17113" s="2" t="s">
        <v>152</v>
      </c>
      <c r="AG17113" s="83">
        <v>0.11600000000000001</v>
      </c>
      <c r="AH17113" s="10" t="s">
        <v>593</v>
      </c>
      <c r="AI17113" s="180" t="s">
        <v>85</v>
      </c>
      <c r="AJ17113" s="178" t="s">
        <v>19867</v>
      </c>
      <c r="AK17113" s="179" t="s">
        <v>1450</v>
      </c>
      <c r="AL17113" s="179" t="s">
        <v>1450</v>
      </c>
    </row>
    <row r="17114" spans="1:38" x14ac:dyDescent="0.2">
      <c r="A17114" s="132" t="s">
        <v>48839</v>
      </c>
      <c r="B17114" s="132">
        <v>19</v>
      </c>
      <c r="C17114" s="132">
        <v>19</v>
      </c>
      <c r="I17114" s="6" t="s">
        <v>795</v>
      </c>
      <c r="J17114" s="152">
        <v>2018</v>
      </c>
      <c r="K17114" s="157">
        <v>7</v>
      </c>
      <c r="P17114" s="6" t="s">
        <v>765</v>
      </c>
      <c r="Q17114" s="8"/>
      <c r="R17114" s="8"/>
      <c r="S17114" s="8"/>
      <c r="T17114" s="8" t="s">
        <v>28645</v>
      </c>
      <c r="U17114" s="6" t="s">
        <v>758</v>
      </c>
      <c r="V17114" s="8" t="s">
        <v>28644</v>
      </c>
      <c r="W17114" s="6" t="s">
        <v>763</v>
      </c>
      <c r="X17114" s="9" t="s">
        <v>17105</v>
      </c>
      <c r="Y17114" s="42" t="s">
        <v>741</v>
      </c>
      <c r="AB17114" s="2" t="s">
        <v>152</v>
      </c>
      <c r="AG17114" s="83">
        <v>0.10299999999999999</v>
      </c>
      <c r="AH17114" s="10" t="s">
        <v>593</v>
      </c>
      <c r="AI17114" s="180" t="s">
        <v>85</v>
      </c>
      <c r="AJ17114" s="178" t="s">
        <v>19867</v>
      </c>
      <c r="AK17114" s="181" t="s">
        <v>1450</v>
      </c>
      <c r="AL17114" s="181" t="s">
        <v>1450</v>
      </c>
    </row>
    <row r="17115" spans="1:38" x14ac:dyDescent="0.2">
      <c r="A17115" s="132" t="s">
        <v>48839</v>
      </c>
      <c r="B17115" s="132">
        <v>19</v>
      </c>
      <c r="C17115" s="132">
        <v>19</v>
      </c>
      <c r="I17115" s="6" t="s">
        <v>795</v>
      </c>
      <c r="J17115" s="152">
        <v>2018</v>
      </c>
      <c r="K17115" s="157">
        <v>7</v>
      </c>
      <c r="P17115" s="6" t="s">
        <v>765</v>
      </c>
      <c r="Q17115" s="8"/>
      <c r="R17115" s="8"/>
      <c r="S17115" s="8"/>
      <c r="T17115" s="8" t="s">
        <v>28645</v>
      </c>
      <c r="U17115" s="6" t="s">
        <v>758</v>
      </c>
      <c r="V17115" s="8" t="s">
        <v>28644</v>
      </c>
      <c r="W17115" s="6" t="s">
        <v>763</v>
      </c>
      <c r="X17115" s="9" t="s">
        <v>17106</v>
      </c>
      <c r="Y17115" s="42" t="s">
        <v>741</v>
      </c>
      <c r="AB17115" s="2" t="s">
        <v>152</v>
      </c>
      <c r="AG17115" s="83">
        <v>0.11899999999999999</v>
      </c>
      <c r="AH17115" s="10" t="s">
        <v>593</v>
      </c>
      <c r="AI17115" s="180" t="s">
        <v>85</v>
      </c>
      <c r="AJ17115" s="178" t="s">
        <v>19867</v>
      </c>
      <c r="AK17115" s="179" t="s">
        <v>1450</v>
      </c>
      <c r="AL17115" s="179" t="s">
        <v>1450</v>
      </c>
    </row>
    <row r="17116" spans="1:38" x14ac:dyDescent="0.2">
      <c r="A17116" s="132" t="s">
        <v>48839</v>
      </c>
      <c r="B17116" s="132">
        <v>19</v>
      </c>
      <c r="C17116" s="132">
        <v>19</v>
      </c>
      <c r="I17116" s="6" t="s">
        <v>795</v>
      </c>
      <c r="J17116" s="152">
        <v>2018</v>
      </c>
      <c r="K17116" s="157">
        <v>7</v>
      </c>
      <c r="P17116" s="6" t="s">
        <v>765</v>
      </c>
      <c r="Q17116" s="8"/>
      <c r="R17116" s="8"/>
      <c r="S17116" s="8"/>
      <c r="T17116" s="8" t="s">
        <v>28645</v>
      </c>
      <c r="U17116" s="6" t="s">
        <v>758</v>
      </c>
      <c r="V17116" s="8" t="s">
        <v>28644</v>
      </c>
      <c r="W17116" s="6" t="s">
        <v>763</v>
      </c>
      <c r="X17116" s="9" t="s">
        <v>17107</v>
      </c>
      <c r="Y17116" s="42" t="s">
        <v>741</v>
      </c>
      <c r="AB17116" s="2" t="s">
        <v>152</v>
      </c>
      <c r="AG17116" s="83">
        <v>0.123</v>
      </c>
      <c r="AH17116" s="10" t="s">
        <v>593</v>
      </c>
      <c r="AI17116" s="180" t="s">
        <v>85</v>
      </c>
      <c r="AJ17116" s="178" t="s">
        <v>19867</v>
      </c>
      <c r="AK17116" s="181" t="s">
        <v>1450</v>
      </c>
      <c r="AL17116" s="181" t="s">
        <v>1450</v>
      </c>
    </row>
    <row r="17117" spans="1:38" x14ac:dyDescent="0.2">
      <c r="A17117" s="132" t="s">
        <v>48839</v>
      </c>
      <c r="B17117" s="132">
        <v>19</v>
      </c>
      <c r="C17117" s="132">
        <v>19</v>
      </c>
      <c r="I17117" s="6" t="s">
        <v>795</v>
      </c>
      <c r="J17117" s="152">
        <v>2018</v>
      </c>
      <c r="K17117" s="157">
        <v>7</v>
      </c>
      <c r="P17117" s="6" t="s">
        <v>765</v>
      </c>
      <c r="Q17117" s="8"/>
      <c r="R17117" s="8"/>
      <c r="S17117" s="8"/>
      <c r="T17117" s="8" t="s">
        <v>28645</v>
      </c>
      <c r="U17117" s="6" t="s">
        <v>758</v>
      </c>
      <c r="V17117" s="8" t="s">
        <v>28644</v>
      </c>
      <c r="W17117" s="6" t="s">
        <v>763</v>
      </c>
      <c r="X17117" s="9" t="s">
        <v>17108</v>
      </c>
      <c r="Y17117" s="42" t="s">
        <v>741</v>
      </c>
      <c r="AB17117" s="2" t="s">
        <v>152</v>
      </c>
      <c r="AG17117" s="83">
        <v>0.122</v>
      </c>
      <c r="AH17117" s="10" t="s">
        <v>593</v>
      </c>
      <c r="AI17117" s="180" t="s">
        <v>85</v>
      </c>
      <c r="AJ17117" s="178" t="s">
        <v>19867</v>
      </c>
      <c r="AK17117" s="179" t="s">
        <v>1450</v>
      </c>
      <c r="AL17117" s="179" t="s">
        <v>1450</v>
      </c>
    </row>
    <row r="17118" spans="1:38" x14ac:dyDescent="0.2">
      <c r="A17118" s="132" t="s">
        <v>48839</v>
      </c>
      <c r="B17118" s="132">
        <v>19</v>
      </c>
      <c r="C17118" s="132">
        <v>19</v>
      </c>
      <c r="I17118" s="6" t="s">
        <v>795</v>
      </c>
      <c r="J17118" s="152">
        <v>2018</v>
      </c>
      <c r="K17118" s="157">
        <v>7</v>
      </c>
      <c r="P17118" s="6" t="s">
        <v>765</v>
      </c>
      <c r="Q17118" s="8"/>
      <c r="R17118" s="8"/>
      <c r="S17118" s="8"/>
      <c r="T17118" s="8" t="s">
        <v>28645</v>
      </c>
      <c r="U17118" s="6" t="s">
        <v>758</v>
      </c>
      <c r="V17118" s="8" t="s">
        <v>28644</v>
      </c>
      <c r="W17118" s="6" t="s">
        <v>763</v>
      </c>
      <c r="X17118" s="9" t="s">
        <v>17109</v>
      </c>
      <c r="Y17118" s="42" t="s">
        <v>741</v>
      </c>
      <c r="AB17118" s="2" t="s">
        <v>152</v>
      </c>
      <c r="AG17118" s="83">
        <v>0.12</v>
      </c>
      <c r="AH17118" s="10" t="s">
        <v>593</v>
      </c>
      <c r="AI17118" s="180" t="s">
        <v>85</v>
      </c>
      <c r="AJ17118" s="178" t="s">
        <v>19867</v>
      </c>
      <c r="AK17118" s="181" t="s">
        <v>1450</v>
      </c>
      <c r="AL17118" s="181" t="s">
        <v>1450</v>
      </c>
    </row>
    <row r="17119" spans="1:38" x14ac:dyDescent="0.2">
      <c r="A17119" s="132" t="s">
        <v>48839</v>
      </c>
      <c r="B17119" s="132">
        <v>19</v>
      </c>
      <c r="C17119" s="132">
        <v>19</v>
      </c>
      <c r="I17119" s="6" t="s">
        <v>795</v>
      </c>
      <c r="J17119" s="152">
        <v>2018</v>
      </c>
      <c r="K17119" s="157">
        <v>7</v>
      </c>
      <c r="P17119" s="6" t="s">
        <v>765</v>
      </c>
      <c r="Q17119" s="8"/>
      <c r="R17119" s="8"/>
      <c r="S17119" s="8"/>
      <c r="T17119" s="8" t="s">
        <v>28645</v>
      </c>
      <c r="U17119" s="6" t="s">
        <v>758</v>
      </c>
      <c r="V17119" s="8" t="s">
        <v>28644</v>
      </c>
      <c r="W17119" s="6" t="s">
        <v>763</v>
      </c>
      <c r="X17119" s="9" t="s">
        <v>17110</v>
      </c>
      <c r="Y17119" s="42" t="s">
        <v>741</v>
      </c>
      <c r="AB17119" s="2" t="s">
        <v>152</v>
      </c>
      <c r="AG17119" s="83">
        <v>0.115</v>
      </c>
      <c r="AH17119" s="10" t="s">
        <v>593</v>
      </c>
      <c r="AI17119" s="180" t="s">
        <v>85</v>
      </c>
      <c r="AJ17119" s="178" t="s">
        <v>19867</v>
      </c>
      <c r="AK17119" s="179" t="s">
        <v>1450</v>
      </c>
      <c r="AL17119" s="179" t="s">
        <v>1450</v>
      </c>
    </row>
    <row r="17120" spans="1:38" x14ac:dyDescent="0.2">
      <c r="A17120" s="132" t="s">
        <v>48839</v>
      </c>
      <c r="B17120" s="132">
        <v>19</v>
      </c>
      <c r="C17120" s="132">
        <v>19</v>
      </c>
      <c r="I17120" s="6" t="s">
        <v>795</v>
      </c>
      <c r="J17120" s="152">
        <v>2018</v>
      </c>
      <c r="K17120" s="157">
        <v>7</v>
      </c>
      <c r="P17120" s="6" t="s">
        <v>765</v>
      </c>
      <c r="Q17120" s="8"/>
      <c r="R17120" s="8"/>
      <c r="S17120" s="8"/>
      <c r="T17120" s="8" t="s">
        <v>28645</v>
      </c>
      <c r="U17120" s="6" t="s">
        <v>758</v>
      </c>
      <c r="V17120" s="8" t="s">
        <v>28644</v>
      </c>
      <c r="W17120" s="6" t="s">
        <v>763</v>
      </c>
      <c r="X17120" s="9" t="s">
        <v>17111</v>
      </c>
      <c r="Y17120" s="42" t="s">
        <v>741</v>
      </c>
      <c r="AB17120" s="2" t="s">
        <v>152</v>
      </c>
      <c r="AG17120" s="83">
        <v>0.11</v>
      </c>
      <c r="AH17120" s="10" t="s">
        <v>593</v>
      </c>
      <c r="AI17120" s="180" t="s">
        <v>85</v>
      </c>
      <c r="AJ17120" s="178" t="s">
        <v>19867</v>
      </c>
      <c r="AK17120" s="181" t="s">
        <v>1450</v>
      </c>
      <c r="AL17120" s="181" t="s">
        <v>1450</v>
      </c>
    </row>
    <row r="17121" spans="1:38" x14ac:dyDescent="0.2">
      <c r="A17121" s="132" t="s">
        <v>48839</v>
      </c>
      <c r="B17121" s="132">
        <v>19</v>
      </c>
      <c r="C17121" s="132">
        <v>19</v>
      </c>
      <c r="I17121" s="6" t="s">
        <v>795</v>
      </c>
      <c r="J17121" s="152">
        <v>2018</v>
      </c>
      <c r="K17121" s="157">
        <v>7</v>
      </c>
      <c r="P17121" s="6" t="s">
        <v>765</v>
      </c>
      <c r="Q17121" s="8"/>
      <c r="R17121" s="8"/>
      <c r="S17121" s="8"/>
      <c r="T17121" s="8" t="s">
        <v>28645</v>
      </c>
      <c r="U17121" s="6" t="s">
        <v>758</v>
      </c>
      <c r="V17121" s="8" t="s">
        <v>28644</v>
      </c>
      <c r="W17121" s="6" t="s">
        <v>763</v>
      </c>
      <c r="X17121" s="9" t="s">
        <v>17112</v>
      </c>
      <c r="Y17121" s="42" t="s">
        <v>741</v>
      </c>
      <c r="AB17121" s="2" t="s">
        <v>152</v>
      </c>
      <c r="AG17121" s="83">
        <v>8.6999999999999994E-2</v>
      </c>
      <c r="AH17121" s="10" t="s">
        <v>593</v>
      </c>
      <c r="AI17121" s="180" t="s">
        <v>85</v>
      </c>
      <c r="AJ17121" s="178" t="s">
        <v>19867</v>
      </c>
      <c r="AK17121" s="179" t="s">
        <v>1450</v>
      </c>
      <c r="AL17121" s="179" t="s">
        <v>1450</v>
      </c>
    </row>
    <row r="17122" spans="1:38" x14ac:dyDescent="0.2">
      <c r="A17122" s="132" t="s">
        <v>48839</v>
      </c>
      <c r="B17122" s="132">
        <v>19</v>
      </c>
      <c r="C17122" s="132">
        <v>19</v>
      </c>
      <c r="I17122" s="6" t="s">
        <v>795</v>
      </c>
      <c r="J17122" s="152">
        <v>2018</v>
      </c>
      <c r="K17122" s="157">
        <v>7</v>
      </c>
      <c r="P17122" s="6" t="s">
        <v>765</v>
      </c>
      <c r="Q17122" s="8"/>
      <c r="R17122" s="8"/>
      <c r="S17122" s="8"/>
      <c r="T17122" s="8" t="s">
        <v>28645</v>
      </c>
      <c r="U17122" s="6" t="s">
        <v>758</v>
      </c>
      <c r="V17122" s="8" t="s">
        <v>28644</v>
      </c>
      <c r="W17122" s="6" t="s">
        <v>763</v>
      </c>
      <c r="X17122" s="9" t="s">
        <v>17113</v>
      </c>
      <c r="Y17122" s="42" t="s">
        <v>741</v>
      </c>
      <c r="AB17122" s="2" t="s">
        <v>152</v>
      </c>
      <c r="AG17122" s="83">
        <v>7.6999999999999999E-2</v>
      </c>
      <c r="AH17122" s="10" t="s">
        <v>593</v>
      </c>
      <c r="AI17122" s="180" t="s">
        <v>85</v>
      </c>
      <c r="AJ17122" s="178" t="s">
        <v>19867</v>
      </c>
      <c r="AK17122" s="181" t="s">
        <v>1450</v>
      </c>
      <c r="AL17122" s="181" t="s">
        <v>1450</v>
      </c>
    </row>
    <row r="17123" spans="1:38" x14ac:dyDescent="0.2">
      <c r="A17123" s="132" t="s">
        <v>48839</v>
      </c>
      <c r="B17123" s="132">
        <v>19</v>
      </c>
      <c r="C17123" s="132">
        <v>19</v>
      </c>
      <c r="I17123" s="6" t="s">
        <v>795</v>
      </c>
      <c r="J17123" s="152">
        <v>2018</v>
      </c>
      <c r="K17123" s="157">
        <v>7</v>
      </c>
      <c r="P17123" s="6" t="s">
        <v>765</v>
      </c>
      <c r="Q17123" s="8"/>
      <c r="R17123" s="8"/>
      <c r="S17123" s="8"/>
      <c r="T17123" s="8" t="s">
        <v>28645</v>
      </c>
      <c r="U17123" s="6" t="s">
        <v>758</v>
      </c>
      <c r="V17123" s="8" t="s">
        <v>28644</v>
      </c>
      <c r="W17123" s="6" t="s">
        <v>763</v>
      </c>
      <c r="X17123" s="9" t="s">
        <v>17114</v>
      </c>
      <c r="Y17123" s="42" t="s">
        <v>741</v>
      </c>
      <c r="AB17123" s="2" t="s">
        <v>152</v>
      </c>
      <c r="AG17123" s="83">
        <v>9.2999999999999999E-2</v>
      </c>
      <c r="AH17123" s="10" t="s">
        <v>593</v>
      </c>
      <c r="AI17123" s="180" t="s">
        <v>85</v>
      </c>
      <c r="AJ17123" s="178" t="s">
        <v>19867</v>
      </c>
      <c r="AK17123" s="179" t="s">
        <v>1450</v>
      </c>
      <c r="AL17123" s="179" t="s">
        <v>1450</v>
      </c>
    </row>
    <row r="17124" spans="1:38" x14ac:dyDescent="0.2">
      <c r="A17124" s="132" t="s">
        <v>48839</v>
      </c>
      <c r="B17124" s="132">
        <v>19</v>
      </c>
      <c r="C17124" s="132">
        <v>19</v>
      </c>
      <c r="I17124" s="6" t="s">
        <v>795</v>
      </c>
      <c r="J17124" s="152">
        <v>2018</v>
      </c>
      <c r="K17124" s="157">
        <v>7</v>
      </c>
      <c r="P17124" s="6" t="s">
        <v>765</v>
      </c>
      <c r="Q17124" s="8"/>
      <c r="R17124" s="8"/>
      <c r="S17124" s="8"/>
      <c r="T17124" s="8" t="s">
        <v>28645</v>
      </c>
      <c r="U17124" s="6" t="s">
        <v>758</v>
      </c>
      <c r="V17124" s="8" t="s">
        <v>28644</v>
      </c>
      <c r="W17124" s="6" t="s">
        <v>763</v>
      </c>
      <c r="X17124" s="9" t="s">
        <v>17115</v>
      </c>
      <c r="Y17124" s="42" t="s">
        <v>741</v>
      </c>
      <c r="AB17124" s="2" t="s">
        <v>152</v>
      </c>
      <c r="AG17124" s="83">
        <v>8.5999999999999993E-2</v>
      </c>
      <c r="AH17124" s="10" t="s">
        <v>593</v>
      </c>
      <c r="AI17124" s="180" t="s">
        <v>85</v>
      </c>
      <c r="AJ17124" s="178" t="s">
        <v>19867</v>
      </c>
      <c r="AK17124" s="181" t="s">
        <v>1450</v>
      </c>
      <c r="AL17124" s="181" t="s">
        <v>1450</v>
      </c>
    </row>
    <row r="17125" spans="1:38" x14ac:dyDescent="0.2">
      <c r="A17125" s="132" t="s">
        <v>48839</v>
      </c>
      <c r="B17125" s="132">
        <v>19</v>
      </c>
      <c r="C17125" s="132">
        <v>19</v>
      </c>
      <c r="I17125" s="6" t="s">
        <v>795</v>
      </c>
      <c r="J17125" s="152">
        <v>2018</v>
      </c>
      <c r="K17125" s="157">
        <v>7</v>
      </c>
      <c r="P17125" s="6" t="s">
        <v>765</v>
      </c>
      <c r="Q17125" s="8"/>
      <c r="R17125" s="8"/>
      <c r="S17125" s="8"/>
      <c r="T17125" s="8" t="s">
        <v>28645</v>
      </c>
      <c r="U17125" s="6" t="s">
        <v>758</v>
      </c>
      <c r="V17125" s="8" t="s">
        <v>28644</v>
      </c>
      <c r="W17125" s="6" t="s">
        <v>763</v>
      </c>
      <c r="X17125" s="9" t="s">
        <v>17116</v>
      </c>
      <c r="Y17125" s="42" t="s">
        <v>742</v>
      </c>
      <c r="AB17125" s="2" t="s">
        <v>152</v>
      </c>
      <c r="AG17125" s="83">
        <v>0.17100000000000001</v>
      </c>
      <c r="AH17125" s="10" t="s">
        <v>593</v>
      </c>
      <c r="AI17125" s="180" t="s">
        <v>85</v>
      </c>
      <c r="AJ17125" s="178" t="s">
        <v>19867</v>
      </c>
      <c r="AK17125" s="179" t="s">
        <v>1450</v>
      </c>
      <c r="AL17125" s="179" t="s">
        <v>1450</v>
      </c>
    </row>
    <row r="17126" spans="1:38" x14ac:dyDescent="0.2">
      <c r="A17126" s="132" t="s">
        <v>48839</v>
      </c>
      <c r="B17126" s="132">
        <v>19</v>
      </c>
      <c r="C17126" s="132">
        <v>19</v>
      </c>
      <c r="I17126" s="6" t="s">
        <v>795</v>
      </c>
      <c r="J17126" s="152">
        <v>2018</v>
      </c>
      <c r="K17126" s="157">
        <v>7</v>
      </c>
      <c r="P17126" s="6" t="s">
        <v>765</v>
      </c>
      <c r="Q17126" s="8"/>
      <c r="R17126" s="8"/>
      <c r="S17126" s="8"/>
      <c r="T17126" s="8" t="s">
        <v>28645</v>
      </c>
      <c r="U17126" s="6" t="s">
        <v>758</v>
      </c>
      <c r="V17126" s="8" t="s">
        <v>28644</v>
      </c>
      <c r="W17126" s="6" t="s">
        <v>763</v>
      </c>
      <c r="X17126" s="9" t="s">
        <v>17117</v>
      </c>
      <c r="Y17126" s="42" t="s">
        <v>742</v>
      </c>
      <c r="AB17126" s="2" t="s">
        <v>152</v>
      </c>
      <c r="AG17126" s="83">
        <v>0.16500000000000001</v>
      </c>
      <c r="AH17126" s="10" t="s">
        <v>593</v>
      </c>
      <c r="AI17126" s="180" t="s">
        <v>85</v>
      </c>
      <c r="AJ17126" s="178" t="s">
        <v>19867</v>
      </c>
      <c r="AK17126" s="181" t="s">
        <v>1450</v>
      </c>
      <c r="AL17126" s="181" t="s">
        <v>1450</v>
      </c>
    </row>
    <row r="17127" spans="1:38" x14ac:dyDescent="0.2">
      <c r="A17127" s="132" t="s">
        <v>48839</v>
      </c>
      <c r="B17127" s="132">
        <v>19</v>
      </c>
      <c r="C17127" s="132">
        <v>19</v>
      </c>
      <c r="I17127" s="6" t="s">
        <v>795</v>
      </c>
      <c r="J17127" s="152">
        <v>2018</v>
      </c>
      <c r="K17127" s="157">
        <v>7</v>
      </c>
      <c r="P17127" s="6" t="s">
        <v>765</v>
      </c>
      <c r="Q17127" s="8"/>
      <c r="R17127" s="8"/>
      <c r="S17127" s="8"/>
      <c r="T17127" s="8" t="s">
        <v>28645</v>
      </c>
      <c r="U17127" s="6" t="s">
        <v>758</v>
      </c>
      <c r="V17127" s="8" t="s">
        <v>28644</v>
      </c>
      <c r="W17127" s="6" t="s">
        <v>763</v>
      </c>
      <c r="X17127" s="9" t="s">
        <v>17118</v>
      </c>
      <c r="Y17127" s="42" t="s">
        <v>742</v>
      </c>
      <c r="AB17127" s="2" t="s">
        <v>152</v>
      </c>
      <c r="AG17127" s="83">
        <v>0.27</v>
      </c>
      <c r="AH17127" s="10" t="s">
        <v>593</v>
      </c>
      <c r="AI17127" s="180" t="s">
        <v>85</v>
      </c>
      <c r="AJ17127" s="178" t="s">
        <v>19867</v>
      </c>
      <c r="AK17127" s="179" t="s">
        <v>1450</v>
      </c>
      <c r="AL17127" s="179" t="s">
        <v>1450</v>
      </c>
    </row>
    <row r="17128" spans="1:38" x14ac:dyDescent="0.2">
      <c r="A17128" s="132" t="s">
        <v>48839</v>
      </c>
      <c r="B17128" s="132">
        <v>19</v>
      </c>
      <c r="C17128" s="132">
        <v>19</v>
      </c>
      <c r="I17128" s="6" t="s">
        <v>795</v>
      </c>
      <c r="J17128" s="152">
        <v>2018</v>
      </c>
      <c r="K17128" s="157">
        <v>7</v>
      </c>
      <c r="P17128" s="6" t="s">
        <v>765</v>
      </c>
      <c r="Q17128" s="8"/>
      <c r="R17128" s="8"/>
      <c r="S17128" s="8"/>
      <c r="T17128" s="8" t="s">
        <v>28645</v>
      </c>
      <c r="U17128" s="6" t="s">
        <v>758</v>
      </c>
      <c r="V17128" s="8" t="s">
        <v>28644</v>
      </c>
      <c r="W17128" s="6" t="s">
        <v>763</v>
      </c>
      <c r="X17128" s="9" t="s">
        <v>17119</v>
      </c>
      <c r="Y17128" s="42" t="s">
        <v>742</v>
      </c>
      <c r="AB17128" s="2" t="s">
        <v>152</v>
      </c>
      <c r="AG17128" s="83">
        <v>0.16900000000000001</v>
      </c>
      <c r="AH17128" s="10" t="s">
        <v>593</v>
      </c>
      <c r="AI17128" s="180" t="s">
        <v>85</v>
      </c>
      <c r="AJ17128" s="178" t="s">
        <v>19867</v>
      </c>
      <c r="AK17128" s="181" t="s">
        <v>1450</v>
      </c>
      <c r="AL17128" s="181" t="s">
        <v>1450</v>
      </c>
    </row>
    <row r="17129" spans="1:38" x14ac:dyDescent="0.2">
      <c r="A17129" s="132" t="s">
        <v>48839</v>
      </c>
      <c r="B17129" s="132">
        <v>19</v>
      </c>
      <c r="C17129" s="132">
        <v>19</v>
      </c>
      <c r="I17129" s="6" t="s">
        <v>795</v>
      </c>
      <c r="J17129" s="152">
        <v>2018</v>
      </c>
      <c r="K17129" s="157">
        <v>7</v>
      </c>
      <c r="P17129" s="6" t="s">
        <v>765</v>
      </c>
      <c r="Q17129" s="8"/>
      <c r="R17129" s="8"/>
      <c r="S17129" s="8"/>
      <c r="T17129" s="8" t="s">
        <v>28645</v>
      </c>
      <c r="U17129" s="6" t="s">
        <v>758</v>
      </c>
      <c r="V17129" s="8" t="s">
        <v>28644</v>
      </c>
      <c r="W17129" s="6" t="s">
        <v>763</v>
      </c>
      <c r="X17129" s="9" t="s">
        <v>17120</v>
      </c>
      <c r="Y17129" s="42" t="s">
        <v>742</v>
      </c>
      <c r="AB17129" s="2" t="s">
        <v>152</v>
      </c>
      <c r="AG17129" s="83">
        <v>0.17799999999999999</v>
      </c>
      <c r="AH17129" s="10" t="s">
        <v>593</v>
      </c>
      <c r="AI17129" s="180" t="s">
        <v>85</v>
      </c>
      <c r="AJ17129" s="178" t="s">
        <v>19867</v>
      </c>
      <c r="AK17129" s="179" t="s">
        <v>1450</v>
      </c>
      <c r="AL17129" s="179" t="s">
        <v>1450</v>
      </c>
    </row>
    <row r="17130" spans="1:38" x14ac:dyDescent="0.2">
      <c r="A17130" s="132" t="s">
        <v>48839</v>
      </c>
      <c r="B17130" s="132">
        <v>19</v>
      </c>
      <c r="C17130" s="132">
        <v>19</v>
      </c>
      <c r="I17130" s="6" t="s">
        <v>795</v>
      </c>
      <c r="J17130" s="152">
        <v>2018</v>
      </c>
      <c r="K17130" s="157">
        <v>7</v>
      </c>
      <c r="P17130" s="6" t="s">
        <v>765</v>
      </c>
      <c r="Q17130" s="8"/>
      <c r="R17130" s="8"/>
      <c r="S17130" s="8"/>
      <c r="T17130" s="8" t="s">
        <v>28645</v>
      </c>
      <c r="U17130" s="6" t="s">
        <v>758</v>
      </c>
      <c r="V17130" s="8" t="s">
        <v>28644</v>
      </c>
      <c r="W17130" s="6" t="s">
        <v>763</v>
      </c>
      <c r="X17130" s="9" t="s">
        <v>17121</v>
      </c>
      <c r="Y17130" s="42" t="s">
        <v>742</v>
      </c>
      <c r="AB17130" s="2" t="s">
        <v>152</v>
      </c>
      <c r="AG17130" s="83">
        <v>0.21199999999999999</v>
      </c>
      <c r="AH17130" s="10" t="s">
        <v>593</v>
      </c>
      <c r="AI17130" s="180" t="s">
        <v>85</v>
      </c>
      <c r="AJ17130" s="178" t="s">
        <v>19867</v>
      </c>
      <c r="AK17130" s="181" t="s">
        <v>1450</v>
      </c>
      <c r="AL17130" s="181" t="s">
        <v>1450</v>
      </c>
    </row>
    <row r="17131" spans="1:38" x14ac:dyDescent="0.2">
      <c r="A17131" s="132" t="s">
        <v>48839</v>
      </c>
      <c r="B17131" s="132">
        <v>19</v>
      </c>
      <c r="C17131" s="132">
        <v>19</v>
      </c>
      <c r="I17131" s="6" t="s">
        <v>795</v>
      </c>
      <c r="J17131" s="152">
        <v>2018</v>
      </c>
      <c r="K17131" s="157">
        <v>7</v>
      </c>
      <c r="P17131" s="6" t="s">
        <v>765</v>
      </c>
      <c r="Q17131" s="8"/>
      <c r="R17131" s="8"/>
      <c r="S17131" s="8"/>
      <c r="T17131" s="8" t="s">
        <v>28645</v>
      </c>
      <c r="U17131" s="6" t="s">
        <v>758</v>
      </c>
      <c r="V17131" s="8" t="s">
        <v>28644</v>
      </c>
      <c r="W17131" s="6" t="s">
        <v>763</v>
      </c>
      <c r="X17131" s="9" t="s">
        <v>17122</v>
      </c>
      <c r="Y17131" s="42" t="s">
        <v>742</v>
      </c>
      <c r="AB17131" s="2" t="s">
        <v>152</v>
      </c>
      <c r="AG17131" s="83">
        <v>0.108</v>
      </c>
      <c r="AH17131" s="10" t="s">
        <v>593</v>
      </c>
      <c r="AI17131" s="180" t="s">
        <v>85</v>
      </c>
      <c r="AJ17131" s="178" t="s">
        <v>19867</v>
      </c>
      <c r="AK17131" s="179" t="s">
        <v>1450</v>
      </c>
      <c r="AL17131" s="179" t="s">
        <v>1450</v>
      </c>
    </row>
    <row r="17132" spans="1:38" x14ac:dyDescent="0.2">
      <c r="A17132" s="132" t="s">
        <v>48839</v>
      </c>
      <c r="B17132" s="132">
        <v>19</v>
      </c>
      <c r="C17132" s="132">
        <v>19</v>
      </c>
      <c r="I17132" s="6" t="s">
        <v>795</v>
      </c>
      <c r="J17132" s="152">
        <v>2018</v>
      </c>
      <c r="K17132" s="157">
        <v>7</v>
      </c>
      <c r="P17132" s="6" t="s">
        <v>765</v>
      </c>
      <c r="Q17132" s="8"/>
      <c r="R17132" s="8"/>
      <c r="S17132" s="8"/>
      <c r="T17132" s="8" t="s">
        <v>28645</v>
      </c>
      <c r="U17132" s="6" t="s">
        <v>758</v>
      </c>
      <c r="V17132" s="8" t="s">
        <v>28644</v>
      </c>
      <c r="W17132" s="6" t="s">
        <v>763</v>
      </c>
      <c r="X17132" s="9" t="s">
        <v>17123</v>
      </c>
      <c r="Y17132" s="42" t="s">
        <v>742</v>
      </c>
      <c r="AB17132" s="2" t="s">
        <v>152</v>
      </c>
      <c r="AG17132" s="83">
        <v>0.127</v>
      </c>
      <c r="AH17132" s="10" t="s">
        <v>593</v>
      </c>
      <c r="AI17132" s="180" t="s">
        <v>85</v>
      </c>
      <c r="AJ17132" s="178" t="s">
        <v>19867</v>
      </c>
      <c r="AK17132" s="181" t="s">
        <v>1450</v>
      </c>
      <c r="AL17132" s="181" t="s">
        <v>1450</v>
      </c>
    </row>
    <row r="17133" spans="1:38" x14ac:dyDescent="0.2">
      <c r="A17133" s="132" t="s">
        <v>48839</v>
      </c>
      <c r="B17133" s="132">
        <v>19</v>
      </c>
      <c r="C17133" s="132">
        <v>19</v>
      </c>
      <c r="I17133" s="6" t="s">
        <v>795</v>
      </c>
      <c r="J17133" s="152">
        <v>2018</v>
      </c>
      <c r="K17133" s="157">
        <v>7</v>
      </c>
      <c r="P17133" s="6" t="s">
        <v>765</v>
      </c>
      <c r="Q17133" s="8"/>
      <c r="R17133" s="8"/>
      <c r="S17133" s="8"/>
      <c r="T17133" s="8" t="s">
        <v>28645</v>
      </c>
      <c r="U17133" s="6" t="s">
        <v>758</v>
      </c>
      <c r="V17133" s="8" t="s">
        <v>28644</v>
      </c>
      <c r="W17133" s="6" t="s">
        <v>763</v>
      </c>
      <c r="X17133" s="9" t="s">
        <v>17124</v>
      </c>
      <c r="Y17133" s="42" t="s">
        <v>742</v>
      </c>
      <c r="AB17133" s="2" t="s">
        <v>152</v>
      </c>
      <c r="AG17133" s="83">
        <v>0.26400000000000001</v>
      </c>
      <c r="AH17133" s="10" t="s">
        <v>593</v>
      </c>
      <c r="AI17133" s="180" t="s">
        <v>85</v>
      </c>
      <c r="AJ17133" s="178" t="s">
        <v>19867</v>
      </c>
      <c r="AK17133" s="179" t="s">
        <v>1450</v>
      </c>
      <c r="AL17133" s="179" t="s">
        <v>1450</v>
      </c>
    </row>
    <row r="17134" spans="1:38" x14ac:dyDescent="0.2">
      <c r="A17134" s="132" t="s">
        <v>48839</v>
      </c>
      <c r="B17134" s="132">
        <v>19</v>
      </c>
      <c r="C17134" s="132">
        <v>19</v>
      </c>
      <c r="I17134" s="6" t="s">
        <v>795</v>
      </c>
      <c r="J17134" s="152">
        <v>2018</v>
      </c>
      <c r="K17134" s="157">
        <v>7</v>
      </c>
      <c r="P17134" s="6" t="s">
        <v>765</v>
      </c>
      <c r="Q17134" s="8"/>
      <c r="R17134" s="8"/>
      <c r="S17134" s="8"/>
      <c r="T17134" s="8" t="s">
        <v>28645</v>
      </c>
      <c r="U17134" s="6" t="s">
        <v>758</v>
      </c>
      <c r="V17134" s="8" t="s">
        <v>28644</v>
      </c>
      <c r="W17134" s="6" t="s">
        <v>763</v>
      </c>
      <c r="X17134" s="9" t="s">
        <v>17125</v>
      </c>
      <c r="Y17134" s="42" t="s">
        <v>742</v>
      </c>
      <c r="AB17134" s="2" t="s">
        <v>152</v>
      </c>
      <c r="AG17134" s="83">
        <v>0.13200000000000001</v>
      </c>
      <c r="AH17134" s="10" t="s">
        <v>593</v>
      </c>
      <c r="AI17134" s="180" t="s">
        <v>85</v>
      </c>
      <c r="AJ17134" s="178" t="s">
        <v>19867</v>
      </c>
      <c r="AK17134" s="181" t="s">
        <v>1450</v>
      </c>
      <c r="AL17134" s="181" t="s">
        <v>1450</v>
      </c>
    </row>
    <row r="17135" spans="1:38" x14ac:dyDescent="0.2">
      <c r="A17135" s="132" t="s">
        <v>48839</v>
      </c>
      <c r="B17135" s="132">
        <v>19</v>
      </c>
      <c r="C17135" s="132">
        <v>19</v>
      </c>
      <c r="I17135" s="6" t="s">
        <v>795</v>
      </c>
      <c r="J17135" s="152">
        <v>2018</v>
      </c>
      <c r="K17135" s="157">
        <v>7</v>
      </c>
      <c r="P17135" s="6" t="s">
        <v>765</v>
      </c>
      <c r="Q17135" s="8"/>
      <c r="R17135" s="8"/>
      <c r="S17135" s="8"/>
      <c r="T17135" s="8" t="s">
        <v>28645</v>
      </c>
      <c r="U17135" s="6" t="s">
        <v>758</v>
      </c>
      <c r="V17135" s="8" t="s">
        <v>28644</v>
      </c>
      <c r="W17135" s="6" t="s">
        <v>763</v>
      </c>
      <c r="X17135" s="9" t="s">
        <v>17126</v>
      </c>
      <c r="Y17135" s="42" t="s">
        <v>742</v>
      </c>
      <c r="AB17135" s="2" t="s">
        <v>152</v>
      </c>
      <c r="AG17135" s="83">
        <v>0.23499999999999999</v>
      </c>
      <c r="AH17135" s="10" t="s">
        <v>593</v>
      </c>
      <c r="AI17135" s="180" t="s">
        <v>85</v>
      </c>
      <c r="AJ17135" s="178" t="s">
        <v>19867</v>
      </c>
      <c r="AK17135" s="179" t="s">
        <v>1450</v>
      </c>
      <c r="AL17135" s="179" t="s">
        <v>1450</v>
      </c>
    </row>
    <row r="17136" spans="1:38" x14ac:dyDescent="0.2">
      <c r="A17136" s="132" t="s">
        <v>48839</v>
      </c>
      <c r="B17136" s="132">
        <v>19</v>
      </c>
      <c r="C17136" s="132">
        <v>19</v>
      </c>
      <c r="I17136" s="6" t="s">
        <v>795</v>
      </c>
      <c r="J17136" s="152">
        <v>2018</v>
      </c>
      <c r="K17136" s="157">
        <v>7</v>
      </c>
      <c r="P17136" s="6" t="s">
        <v>765</v>
      </c>
      <c r="Q17136" s="8"/>
      <c r="R17136" s="8"/>
      <c r="S17136" s="8"/>
      <c r="T17136" s="8" t="s">
        <v>28645</v>
      </c>
      <c r="U17136" s="6" t="s">
        <v>758</v>
      </c>
      <c r="V17136" s="8" t="s">
        <v>28644</v>
      </c>
      <c r="W17136" s="6" t="s">
        <v>763</v>
      </c>
      <c r="X17136" s="9" t="s">
        <v>17127</v>
      </c>
      <c r="Y17136" s="42" t="s">
        <v>742</v>
      </c>
      <c r="AB17136" s="2" t="s">
        <v>152</v>
      </c>
      <c r="AG17136" s="83">
        <v>0.14599999999999999</v>
      </c>
      <c r="AH17136" s="10" t="s">
        <v>593</v>
      </c>
      <c r="AI17136" s="180" t="s">
        <v>85</v>
      </c>
      <c r="AJ17136" s="178" t="s">
        <v>19867</v>
      </c>
      <c r="AK17136" s="181" t="s">
        <v>1450</v>
      </c>
      <c r="AL17136" s="181" t="s">
        <v>1450</v>
      </c>
    </row>
    <row r="17137" spans="1:38" x14ac:dyDescent="0.2">
      <c r="A17137" s="132" t="s">
        <v>48839</v>
      </c>
      <c r="B17137" s="132">
        <v>19</v>
      </c>
      <c r="C17137" s="132">
        <v>19</v>
      </c>
      <c r="I17137" s="6" t="s">
        <v>795</v>
      </c>
      <c r="J17137" s="152">
        <v>2018</v>
      </c>
      <c r="K17137" s="157">
        <v>7</v>
      </c>
      <c r="P17137" s="6" t="s">
        <v>765</v>
      </c>
      <c r="Q17137" s="8"/>
      <c r="R17137" s="8"/>
      <c r="S17137" s="8"/>
      <c r="T17137" s="8" t="s">
        <v>28645</v>
      </c>
      <c r="U17137" s="6" t="s">
        <v>758</v>
      </c>
      <c r="V17137" s="8" t="s">
        <v>28644</v>
      </c>
      <c r="W17137" s="6" t="s">
        <v>763</v>
      </c>
      <c r="X17137" s="9" t="s">
        <v>17128</v>
      </c>
      <c r="Y17137" s="42" t="s">
        <v>742</v>
      </c>
      <c r="AB17137" s="2" t="s">
        <v>152</v>
      </c>
      <c r="AG17137" s="83">
        <v>0.122</v>
      </c>
      <c r="AH17137" s="10" t="s">
        <v>593</v>
      </c>
      <c r="AI17137" s="180" t="s">
        <v>85</v>
      </c>
      <c r="AJ17137" s="178" t="s">
        <v>19867</v>
      </c>
      <c r="AK17137" s="179" t="s">
        <v>1450</v>
      </c>
      <c r="AL17137" s="179" t="s">
        <v>1450</v>
      </c>
    </row>
    <row r="17138" spans="1:38" x14ac:dyDescent="0.2">
      <c r="A17138" s="132" t="s">
        <v>48839</v>
      </c>
      <c r="B17138" s="132">
        <v>19</v>
      </c>
      <c r="C17138" s="132">
        <v>19</v>
      </c>
      <c r="I17138" s="6" t="s">
        <v>795</v>
      </c>
      <c r="J17138" s="152">
        <v>2018</v>
      </c>
      <c r="K17138" s="157">
        <v>7</v>
      </c>
      <c r="P17138" s="6" t="s">
        <v>765</v>
      </c>
      <c r="Q17138" s="8"/>
      <c r="R17138" s="8"/>
      <c r="S17138" s="8"/>
      <c r="T17138" s="8" t="s">
        <v>28645</v>
      </c>
      <c r="U17138" s="6" t="s">
        <v>758</v>
      </c>
      <c r="V17138" s="8" t="s">
        <v>28644</v>
      </c>
      <c r="W17138" s="6" t="s">
        <v>763</v>
      </c>
      <c r="X17138" s="9" t="s">
        <v>17129</v>
      </c>
      <c r="Y17138" s="42" t="s">
        <v>742</v>
      </c>
      <c r="AB17138" s="2" t="s">
        <v>152</v>
      </c>
      <c r="AG17138" s="83">
        <v>0.25600000000000001</v>
      </c>
      <c r="AH17138" s="10" t="s">
        <v>593</v>
      </c>
      <c r="AI17138" s="180" t="s">
        <v>85</v>
      </c>
      <c r="AJ17138" s="178" t="s">
        <v>19867</v>
      </c>
      <c r="AK17138" s="181" t="s">
        <v>1450</v>
      </c>
      <c r="AL17138" s="181" t="s">
        <v>1450</v>
      </c>
    </row>
    <row r="17139" spans="1:38" x14ac:dyDescent="0.2">
      <c r="A17139" s="132" t="s">
        <v>48839</v>
      </c>
      <c r="B17139" s="132">
        <v>19</v>
      </c>
      <c r="C17139" s="132">
        <v>19</v>
      </c>
      <c r="I17139" s="6" t="s">
        <v>795</v>
      </c>
      <c r="J17139" s="152">
        <v>2018</v>
      </c>
      <c r="K17139" s="157">
        <v>7</v>
      </c>
      <c r="P17139" s="6" t="s">
        <v>765</v>
      </c>
      <c r="Q17139" s="8"/>
      <c r="R17139" s="8"/>
      <c r="S17139" s="8"/>
      <c r="T17139" s="8" t="s">
        <v>28645</v>
      </c>
      <c r="U17139" s="6" t="s">
        <v>758</v>
      </c>
      <c r="V17139" s="8" t="s">
        <v>28644</v>
      </c>
      <c r="W17139" s="6" t="s">
        <v>763</v>
      </c>
      <c r="X17139" s="9" t="s">
        <v>17130</v>
      </c>
      <c r="Y17139" s="42" t="s">
        <v>742</v>
      </c>
      <c r="AB17139" s="2" t="s">
        <v>152</v>
      </c>
      <c r="AG17139" s="83">
        <v>0.188</v>
      </c>
      <c r="AH17139" s="10" t="s">
        <v>593</v>
      </c>
      <c r="AI17139" s="180" t="s">
        <v>85</v>
      </c>
      <c r="AJ17139" s="178" t="s">
        <v>19867</v>
      </c>
      <c r="AK17139" s="179" t="s">
        <v>1450</v>
      </c>
      <c r="AL17139" s="179" t="s">
        <v>1450</v>
      </c>
    </row>
    <row r="17140" spans="1:38" x14ac:dyDescent="0.2">
      <c r="A17140" s="132" t="s">
        <v>48839</v>
      </c>
      <c r="B17140" s="132">
        <v>19</v>
      </c>
      <c r="C17140" s="132">
        <v>19</v>
      </c>
      <c r="I17140" s="6" t="s">
        <v>795</v>
      </c>
      <c r="J17140" s="152">
        <v>2018</v>
      </c>
      <c r="K17140" s="157">
        <v>7</v>
      </c>
      <c r="P17140" s="6" t="s">
        <v>765</v>
      </c>
      <c r="Q17140" s="8"/>
      <c r="R17140" s="8"/>
      <c r="S17140" s="8"/>
      <c r="T17140" s="8" t="s">
        <v>28645</v>
      </c>
      <c r="U17140" s="6" t="s">
        <v>758</v>
      </c>
      <c r="V17140" s="8" t="s">
        <v>28644</v>
      </c>
      <c r="W17140" s="6" t="s">
        <v>763</v>
      </c>
      <c r="X17140" s="9" t="s">
        <v>17131</v>
      </c>
      <c r="Y17140" s="42" t="s">
        <v>742</v>
      </c>
      <c r="AB17140" s="2" t="s">
        <v>152</v>
      </c>
      <c r="AG17140" s="83">
        <v>0.20799999999999999</v>
      </c>
      <c r="AH17140" s="10" t="s">
        <v>593</v>
      </c>
      <c r="AI17140" s="180" t="s">
        <v>85</v>
      </c>
      <c r="AJ17140" s="178" t="s">
        <v>19867</v>
      </c>
      <c r="AK17140" s="181" t="s">
        <v>1450</v>
      </c>
      <c r="AL17140" s="181" t="s">
        <v>1450</v>
      </c>
    </row>
    <row r="17141" spans="1:38" x14ac:dyDescent="0.2">
      <c r="A17141" s="132" t="s">
        <v>48839</v>
      </c>
      <c r="B17141" s="132">
        <v>19</v>
      </c>
      <c r="C17141" s="132">
        <v>19</v>
      </c>
      <c r="I17141" s="6" t="s">
        <v>795</v>
      </c>
      <c r="J17141" s="152">
        <v>2018</v>
      </c>
      <c r="K17141" s="157">
        <v>7</v>
      </c>
      <c r="P17141" s="6" t="s">
        <v>765</v>
      </c>
      <c r="Q17141" s="8"/>
      <c r="R17141" s="8"/>
      <c r="S17141" s="8"/>
      <c r="T17141" s="8" t="s">
        <v>28645</v>
      </c>
      <c r="U17141" s="6" t="s">
        <v>758</v>
      </c>
      <c r="V17141" s="8" t="s">
        <v>28644</v>
      </c>
      <c r="W17141" s="6" t="s">
        <v>763</v>
      </c>
      <c r="X17141" s="9" t="s">
        <v>17132</v>
      </c>
      <c r="Y17141" s="42" t="s">
        <v>742</v>
      </c>
      <c r="AB17141" s="2" t="s">
        <v>152</v>
      </c>
      <c r="AG17141" s="83">
        <v>0.26</v>
      </c>
      <c r="AH17141" s="10" t="s">
        <v>593</v>
      </c>
      <c r="AI17141" s="180" t="s">
        <v>85</v>
      </c>
      <c r="AJ17141" s="178" t="s">
        <v>19867</v>
      </c>
      <c r="AK17141" s="179" t="s">
        <v>1450</v>
      </c>
      <c r="AL17141" s="179" t="s">
        <v>1450</v>
      </c>
    </row>
    <row r="17142" spans="1:38" x14ac:dyDescent="0.2">
      <c r="A17142" s="132" t="s">
        <v>48839</v>
      </c>
      <c r="B17142" s="132">
        <v>19</v>
      </c>
      <c r="C17142" s="132">
        <v>19</v>
      </c>
      <c r="I17142" s="6" t="s">
        <v>795</v>
      </c>
      <c r="J17142" s="152">
        <v>2018</v>
      </c>
      <c r="K17142" s="157">
        <v>7</v>
      </c>
      <c r="P17142" s="6" t="s">
        <v>765</v>
      </c>
      <c r="Q17142" s="8"/>
      <c r="R17142" s="8"/>
      <c r="S17142" s="8"/>
      <c r="T17142" s="8" t="s">
        <v>28645</v>
      </c>
      <c r="U17142" s="6" t="s">
        <v>758</v>
      </c>
      <c r="V17142" s="8" t="s">
        <v>28644</v>
      </c>
      <c r="W17142" s="6" t="s">
        <v>763</v>
      </c>
      <c r="X17142" s="9" t="s">
        <v>17133</v>
      </c>
      <c r="Y17142" s="42" t="s">
        <v>742</v>
      </c>
      <c r="AB17142" s="2" t="s">
        <v>152</v>
      </c>
      <c r="AG17142" s="83">
        <v>0.155</v>
      </c>
      <c r="AH17142" s="10" t="s">
        <v>593</v>
      </c>
      <c r="AI17142" s="180" t="s">
        <v>85</v>
      </c>
      <c r="AJ17142" s="178" t="s">
        <v>19867</v>
      </c>
      <c r="AK17142" s="181" t="s">
        <v>1450</v>
      </c>
      <c r="AL17142" s="181" t="s">
        <v>1450</v>
      </c>
    </row>
    <row r="17143" spans="1:38" x14ac:dyDescent="0.2">
      <c r="A17143" s="132" t="s">
        <v>48839</v>
      </c>
      <c r="B17143" s="132">
        <v>19</v>
      </c>
      <c r="C17143" s="132">
        <v>19</v>
      </c>
      <c r="I17143" s="6" t="s">
        <v>795</v>
      </c>
      <c r="J17143" s="152">
        <v>2018</v>
      </c>
      <c r="K17143" s="157">
        <v>7</v>
      </c>
      <c r="P17143" s="6" t="s">
        <v>765</v>
      </c>
      <c r="Q17143" s="8"/>
      <c r="R17143" s="8"/>
      <c r="S17143" s="8"/>
      <c r="T17143" s="8" t="s">
        <v>28645</v>
      </c>
      <c r="U17143" s="6" t="s">
        <v>758</v>
      </c>
      <c r="V17143" s="8" t="s">
        <v>28644</v>
      </c>
      <c r="W17143" s="6" t="s">
        <v>763</v>
      </c>
      <c r="X17143" s="9" t="s">
        <v>17134</v>
      </c>
      <c r="Y17143" s="42" t="s">
        <v>742</v>
      </c>
      <c r="AB17143" s="2" t="s">
        <v>152</v>
      </c>
      <c r="AG17143" s="83">
        <v>0.13200000000000001</v>
      </c>
      <c r="AH17143" s="10" t="s">
        <v>593</v>
      </c>
      <c r="AI17143" s="180" t="s">
        <v>85</v>
      </c>
      <c r="AJ17143" s="178" t="s">
        <v>19867</v>
      </c>
      <c r="AK17143" s="179" t="s">
        <v>1450</v>
      </c>
      <c r="AL17143" s="179" t="s">
        <v>1450</v>
      </c>
    </row>
    <row r="17144" spans="1:38" x14ac:dyDescent="0.2">
      <c r="A17144" s="132" t="s">
        <v>48839</v>
      </c>
      <c r="B17144" s="132">
        <v>19</v>
      </c>
      <c r="C17144" s="132">
        <v>19</v>
      </c>
      <c r="I17144" s="6" t="s">
        <v>795</v>
      </c>
      <c r="J17144" s="152">
        <v>2018</v>
      </c>
      <c r="K17144" s="157">
        <v>7</v>
      </c>
      <c r="P17144" s="6" t="s">
        <v>765</v>
      </c>
      <c r="Q17144" s="8"/>
      <c r="R17144" s="8"/>
      <c r="S17144" s="8"/>
      <c r="T17144" s="8" t="s">
        <v>28645</v>
      </c>
      <c r="U17144" s="6" t="s">
        <v>758</v>
      </c>
      <c r="V17144" s="8" t="s">
        <v>28644</v>
      </c>
      <c r="W17144" s="6" t="s">
        <v>764</v>
      </c>
      <c r="X17144" s="9" t="s">
        <v>17135</v>
      </c>
      <c r="Y17144" s="42" t="s">
        <v>745</v>
      </c>
      <c r="AB17144" s="2" t="s">
        <v>152</v>
      </c>
      <c r="AG17144" s="83">
        <v>0.154</v>
      </c>
      <c r="AH17144" s="10" t="s">
        <v>593</v>
      </c>
      <c r="AI17144" s="180" t="s">
        <v>85</v>
      </c>
      <c r="AJ17144" s="178" t="s">
        <v>19867</v>
      </c>
      <c r="AK17144" s="181" t="s">
        <v>1450</v>
      </c>
      <c r="AL17144" s="181" t="s">
        <v>1450</v>
      </c>
    </row>
    <row r="17145" spans="1:38" x14ac:dyDescent="0.2">
      <c r="A17145" s="132" t="s">
        <v>48839</v>
      </c>
      <c r="B17145" s="132">
        <v>19</v>
      </c>
      <c r="C17145" s="132">
        <v>19</v>
      </c>
      <c r="I17145" s="6" t="s">
        <v>795</v>
      </c>
      <c r="J17145" s="152">
        <v>2018</v>
      </c>
      <c r="K17145" s="157">
        <v>7</v>
      </c>
      <c r="P17145" s="6" t="s">
        <v>765</v>
      </c>
      <c r="Q17145" s="8"/>
      <c r="R17145" s="8"/>
      <c r="S17145" s="8"/>
      <c r="T17145" s="8" t="s">
        <v>28645</v>
      </c>
      <c r="U17145" s="6" t="s">
        <v>758</v>
      </c>
      <c r="V17145" s="8" t="s">
        <v>28644</v>
      </c>
      <c r="W17145" s="6" t="s">
        <v>764</v>
      </c>
      <c r="X17145" s="9" t="s">
        <v>17136</v>
      </c>
      <c r="Y17145" s="42" t="s">
        <v>743</v>
      </c>
      <c r="AB17145" s="2" t="s">
        <v>152</v>
      </c>
      <c r="AG17145" s="83">
        <v>0.14699999999999999</v>
      </c>
      <c r="AH17145" s="10" t="s">
        <v>593</v>
      </c>
      <c r="AI17145" s="180" t="s">
        <v>85</v>
      </c>
      <c r="AJ17145" s="178" t="s">
        <v>19867</v>
      </c>
      <c r="AK17145" s="179" t="s">
        <v>1450</v>
      </c>
      <c r="AL17145" s="179" t="s">
        <v>1450</v>
      </c>
    </row>
    <row r="17146" spans="1:38" x14ac:dyDescent="0.2">
      <c r="A17146" s="132" t="s">
        <v>48839</v>
      </c>
      <c r="B17146" s="132">
        <v>19</v>
      </c>
      <c r="C17146" s="132">
        <v>19</v>
      </c>
      <c r="I17146" s="6" t="s">
        <v>795</v>
      </c>
      <c r="J17146" s="152">
        <v>2018</v>
      </c>
      <c r="K17146" s="157">
        <v>7</v>
      </c>
      <c r="P17146" s="6" t="s">
        <v>765</v>
      </c>
      <c r="Q17146" s="8"/>
      <c r="R17146" s="8"/>
      <c r="S17146" s="8"/>
      <c r="T17146" s="8" t="s">
        <v>28645</v>
      </c>
      <c r="U17146" s="6" t="s">
        <v>758</v>
      </c>
      <c r="V17146" s="8" t="s">
        <v>28644</v>
      </c>
      <c r="W17146" s="6" t="s">
        <v>764</v>
      </c>
      <c r="X17146" s="9" t="s">
        <v>17137</v>
      </c>
      <c r="Y17146" s="42" t="s">
        <v>743</v>
      </c>
      <c r="AB17146" s="2" t="s">
        <v>152</v>
      </c>
      <c r="AG17146" s="83">
        <v>0.152</v>
      </c>
      <c r="AH17146" s="10" t="s">
        <v>593</v>
      </c>
      <c r="AI17146" s="180" t="s">
        <v>85</v>
      </c>
      <c r="AJ17146" s="178" t="s">
        <v>19867</v>
      </c>
      <c r="AK17146" s="181" t="s">
        <v>1450</v>
      </c>
      <c r="AL17146" s="181" t="s">
        <v>1450</v>
      </c>
    </row>
    <row r="17147" spans="1:38" x14ac:dyDescent="0.2">
      <c r="A17147" s="132" t="s">
        <v>48839</v>
      </c>
      <c r="B17147" s="132">
        <v>19</v>
      </c>
      <c r="C17147" s="132">
        <v>19</v>
      </c>
      <c r="I17147" s="6" t="s">
        <v>795</v>
      </c>
      <c r="J17147" s="152">
        <v>2018</v>
      </c>
      <c r="K17147" s="157">
        <v>7</v>
      </c>
      <c r="P17147" s="6" t="s">
        <v>765</v>
      </c>
      <c r="Q17147" s="8"/>
      <c r="R17147" s="8"/>
      <c r="S17147" s="8"/>
      <c r="T17147" s="8" t="s">
        <v>28645</v>
      </c>
      <c r="U17147" s="6" t="s">
        <v>758</v>
      </c>
      <c r="V17147" s="8" t="s">
        <v>28644</v>
      </c>
      <c r="W17147" s="6" t="s">
        <v>764</v>
      </c>
      <c r="X17147" s="9" t="s">
        <v>17138</v>
      </c>
      <c r="Y17147" s="42" t="s">
        <v>743</v>
      </c>
      <c r="AB17147" s="2" t="s">
        <v>152</v>
      </c>
      <c r="AG17147" s="83">
        <v>0.129</v>
      </c>
      <c r="AH17147" s="10" t="s">
        <v>593</v>
      </c>
      <c r="AI17147" s="180" t="s">
        <v>85</v>
      </c>
      <c r="AJ17147" s="178" t="s">
        <v>19867</v>
      </c>
      <c r="AK17147" s="179" t="s">
        <v>1450</v>
      </c>
      <c r="AL17147" s="179" t="s">
        <v>1450</v>
      </c>
    </row>
    <row r="17148" spans="1:38" x14ac:dyDescent="0.2">
      <c r="A17148" s="132" t="s">
        <v>48839</v>
      </c>
      <c r="B17148" s="132">
        <v>19</v>
      </c>
      <c r="C17148" s="132">
        <v>19</v>
      </c>
      <c r="I17148" s="6" t="s">
        <v>795</v>
      </c>
      <c r="J17148" s="152">
        <v>2018</v>
      </c>
      <c r="K17148" s="157">
        <v>7</v>
      </c>
      <c r="P17148" s="6" t="s">
        <v>765</v>
      </c>
      <c r="Q17148" s="8"/>
      <c r="R17148" s="8"/>
      <c r="S17148" s="8"/>
      <c r="T17148" s="8" t="s">
        <v>28645</v>
      </c>
      <c r="U17148" s="6" t="s">
        <v>758</v>
      </c>
      <c r="V17148" s="8" t="s">
        <v>28644</v>
      </c>
      <c r="W17148" s="6" t="s">
        <v>764</v>
      </c>
      <c r="X17148" s="9" t="s">
        <v>17139</v>
      </c>
      <c r="Y17148" s="42" t="s">
        <v>743</v>
      </c>
      <c r="AB17148" s="2" t="s">
        <v>152</v>
      </c>
      <c r="AG17148" s="83">
        <v>0.14899999999999999</v>
      </c>
      <c r="AH17148" s="10" t="s">
        <v>593</v>
      </c>
      <c r="AI17148" s="180" t="s">
        <v>85</v>
      </c>
      <c r="AJ17148" s="178" t="s">
        <v>19867</v>
      </c>
      <c r="AK17148" s="181" t="s">
        <v>1450</v>
      </c>
      <c r="AL17148" s="181" t="s">
        <v>1450</v>
      </c>
    </row>
    <row r="17149" spans="1:38" x14ac:dyDescent="0.2">
      <c r="A17149" s="132" t="s">
        <v>48839</v>
      </c>
      <c r="B17149" s="132">
        <v>19</v>
      </c>
      <c r="C17149" s="132">
        <v>19</v>
      </c>
      <c r="I17149" s="6" t="s">
        <v>795</v>
      </c>
      <c r="J17149" s="152">
        <v>2018</v>
      </c>
      <c r="K17149" s="157">
        <v>7</v>
      </c>
      <c r="P17149" s="6" t="s">
        <v>765</v>
      </c>
      <c r="Q17149" s="8"/>
      <c r="R17149" s="8"/>
      <c r="S17149" s="8"/>
      <c r="T17149" s="8" t="s">
        <v>28645</v>
      </c>
      <c r="U17149" s="6" t="s">
        <v>758</v>
      </c>
      <c r="V17149" s="8" t="s">
        <v>28644</v>
      </c>
      <c r="W17149" s="6" t="s">
        <v>764</v>
      </c>
      <c r="X17149" s="9" t="s">
        <v>17140</v>
      </c>
      <c r="Y17149" s="42" t="s">
        <v>743</v>
      </c>
      <c r="AB17149" s="2" t="s">
        <v>152</v>
      </c>
      <c r="AG17149" s="83">
        <v>0.158</v>
      </c>
      <c r="AH17149" s="10" t="s">
        <v>593</v>
      </c>
      <c r="AI17149" s="180" t="s">
        <v>85</v>
      </c>
      <c r="AJ17149" s="178" t="s">
        <v>19867</v>
      </c>
      <c r="AK17149" s="179" t="s">
        <v>1450</v>
      </c>
      <c r="AL17149" s="179" t="s">
        <v>1450</v>
      </c>
    </row>
    <row r="17150" spans="1:38" x14ac:dyDescent="0.2">
      <c r="A17150" s="132" t="s">
        <v>48839</v>
      </c>
      <c r="B17150" s="132">
        <v>19</v>
      </c>
      <c r="C17150" s="132">
        <v>19</v>
      </c>
      <c r="I17150" s="6" t="s">
        <v>795</v>
      </c>
      <c r="J17150" s="152">
        <v>2018</v>
      </c>
      <c r="K17150" s="157">
        <v>7</v>
      </c>
      <c r="P17150" s="6" t="s">
        <v>765</v>
      </c>
      <c r="Q17150" s="8"/>
      <c r="R17150" s="8"/>
      <c r="S17150" s="8"/>
      <c r="T17150" s="8" t="s">
        <v>28645</v>
      </c>
      <c r="U17150" s="6" t="s">
        <v>758</v>
      </c>
      <c r="V17150" s="8" t="s">
        <v>28644</v>
      </c>
      <c r="W17150" s="6" t="s">
        <v>764</v>
      </c>
      <c r="X17150" s="9" t="s">
        <v>17141</v>
      </c>
      <c r="Y17150" s="42" t="s">
        <v>743</v>
      </c>
      <c r="AB17150" s="2" t="s">
        <v>152</v>
      </c>
      <c r="AG17150" s="83">
        <v>0.161</v>
      </c>
      <c r="AH17150" s="10" t="s">
        <v>593</v>
      </c>
      <c r="AI17150" s="180" t="s">
        <v>85</v>
      </c>
      <c r="AJ17150" s="178" t="s">
        <v>19867</v>
      </c>
      <c r="AK17150" s="181" t="s">
        <v>1450</v>
      </c>
      <c r="AL17150" s="181" t="s">
        <v>1450</v>
      </c>
    </row>
    <row r="17151" spans="1:38" x14ac:dyDescent="0.2">
      <c r="A17151" s="132" t="s">
        <v>48839</v>
      </c>
      <c r="B17151" s="132">
        <v>19</v>
      </c>
      <c r="C17151" s="132">
        <v>19</v>
      </c>
      <c r="I17151" s="6" t="s">
        <v>795</v>
      </c>
      <c r="J17151" s="152">
        <v>2018</v>
      </c>
      <c r="K17151" s="157">
        <v>7</v>
      </c>
      <c r="P17151" s="6" t="s">
        <v>765</v>
      </c>
      <c r="Q17151" s="8"/>
      <c r="R17151" s="8"/>
      <c r="S17151" s="8"/>
      <c r="T17151" s="8" t="s">
        <v>28645</v>
      </c>
      <c r="U17151" s="6" t="s">
        <v>758</v>
      </c>
      <c r="V17151" s="8" t="s">
        <v>28644</v>
      </c>
      <c r="W17151" s="6" t="s">
        <v>764</v>
      </c>
      <c r="X17151" s="9" t="s">
        <v>17142</v>
      </c>
      <c r="Y17151" s="42" t="s">
        <v>743</v>
      </c>
      <c r="AB17151" s="2" t="s">
        <v>152</v>
      </c>
      <c r="AG17151" s="83">
        <v>0.152</v>
      </c>
      <c r="AH17151" s="10" t="s">
        <v>593</v>
      </c>
      <c r="AI17151" s="180" t="s">
        <v>85</v>
      </c>
      <c r="AJ17151" s="178" t="s">
        <v>19867</v>
      </c>
      <c r="AK17151" s="179" t="s">
        <v>1450</v>
      </c>
      <c r="AL17151" s="179" t="s">
        <v>1450</v>
      </c>
    </row>
    <row r="17152" spans="1:38" x14ac:dyDescent="0.2">
      <c r="A17152" s="132" t="s">
        <v>48839</v>
      </c>
      <c r="B17152" s="132">
        <v>19</v>
      </c>
      <c r="C17152" s="132">
        <v>19</v>
      </c>
      <c r="I17152" s="6" t="s">
        <v>795</v>
      </c>
      <c r="J17152" s="152">
        <v>2018</v>
      </c>
      <c r="K17152" s="157">
        <v>7</v>
      </c>
      <c r="P17152" s="6" t="s">
        <v>765</v>
      </c>
      <c r="Q17152" s="8"/>
      <c r="R17152" s="8"/>
      <c r="S17152" s="8"/>
      <c r="T17152" s="8" t="s">
        <v>28645</v>
      </c>
      <c r="U17152" s="6" t="s">
        <v>758</v>
      </c>
      <c r="V17152" s="8" t="s">
        <v>28644</v>
      </c>
      <c r="W17152" s="6" t="s">
        <v>764</v>
      </c>
      <c r="X17152" s="9" t="s">
        <v>17143</v>
      </c>
      <c r="Y17152" s="42" t="s">
        <v>743</v>
      </c>
      <c r="AB17152" s="2" t="s">
        <v>152</v>
      </c>
      <c r="AG17152" s="83">
        <v>0.14699999999999999</v>
      </c>
      <c r="AH17152" s="10" t="s">
        <v>593</v>
      </c>
      <c r="AI17152" s="180" t="s">
        <v>85</v>
      </c>
      <c r="AJ17152" s="178" t="s">
        <v>19867</v>
      </c>
      <c r="AK17152" s="181" t="s">
        <v>1450</v>
      </c>
      <c r="AL17152" s="181" t="s">
        <v>1450</v>
      </c>
    </row>
    <row r="17153" spans="1:38" x14ac:dyDescent="0.2">
      <c r="A17153" s="132" t="s">
        <v>48839</v>
      </c>
      <c r="B17153" s="132">
        <v>19</v>
      </c>
      <c r="C17153" s="132">
        <v>19</v>
      </c>
      <c r="I17153" s="6" t="s">
        <v>795</v>
      </c>
      <c r="J17153" s="152">
        <v>2018</v>
      </c>
      <c r="K17153" s="157">
        <v>7</v>
      </c>
      <c r="P17153" s="6" t="s">
        <v>765</v>
      </c>
      <c r="Q17153" s="8"/>
      <c r="R17153" s="8"/>
      <c r="S17153" s="8"/>
      <c r="T17153" s="8" t="s">
        <v>28645</v>
      </c>
      <c r="U17153" s="6" t="s">
        <v>758</v>
      </c>
      <c r="V17153" s="8" t="s">
        <v>28644</v>
      </c>
      <c r="W17153" s="6" t="s">
        <v>764</v>
      </c>
      <c r="X17153" s="9" t="s">
        <v>17144</v>
      </c>
      <c r="Y17153" s="42" t="s">
        <v>743</v>
      </c>
      <c r="AB17153" s="2" t="s">
        <v>152</v>
      </c>
      <c r="AG17153" s="83">
        <v>0.187</v>
      </c>
      <c r="AH17153" s="10" t="s">
        <v>593</v>
      </c>
      <c r="AI17153" s="180" t="s">
        <v>85</v>
      </c>
      <c r="AJ17153" s="178" t="s">
        <v>19867</v>
      </c>
      <c r="AK17153" s="179" t="s">
        <v>1450</v>
      </c>
      <c r="AL17153" s="179" t="s">
        <v>1450</v>
      </c>
    </row>
    <row r="17154" spans="1:38" x14ac:dyDescent="0.2">
      <c r="A17154" s="132" t="s">
        <v>48839</v>
      </c>
      <c r="B17154" s="132">
        <v>19</v>
      </c>
      <c r="C17154" s="132">
        <v>19</v>
      </c>
      <c r="I17154" s="6" t="s">
        <v>795</v>
      </c>
      <c r="J17154" s="152">
        <v>2018</v>
      </c>
      <c r="K17154" s="157">
        <v>7</v>
      </c>
      <c r="P17154" s="6" t="s">
        <v>765</v>
      </c>
      <c r="Q17154" s="8"/>
      <c r="R17154" s="8"/>
      <c r="S17154" s="8"/>
      <c r="T17154" s="8" t="s">
        <v>28645</v>
      </c>
      <c r="U17154" s="6" t="s">
        <v>758</v>
      </c>
      <c r="V17154" s="8" t="s">
        <v>28644</v>
      </c>
      <c r="W17154" s="6" t="s">
        <v>764</v>
      </c>
      <c r="X17154" s="9" t="s">
        <v>17145</v>
      </c>
      <c r="Y17154" s="42" t="s">
        <v>743</v>
      </c>
      <c r="AB17154" s="2" t="s">
        <v>152</v>
      </c>
      <c r="AG17154" s="83">
        <v>0.14699999999999999</v>
      </c>
      <c r="AH17154" s="10" t="s">
        <v>593</v>
      </c>
      <c r="AI17154" s="180" t="s">
        <v>85</v>
      </c>
      <c r="AJ17154" s="178" t="s">
        <v>19867</v>
      </c>
      <c r="AK17154" s="181" t="s">
        <v>1450</v>
      </c>
      <c r="AL17154" s="181" t="s">
        <v>1450</v>
      </c>
    </row>
    <row r="17155" spans="1:38" x14ac:dyDescent="0.2">
      <c r="A17155" s="132" t="s">
        <v>48839</v>
      </c>
      <c r="B17155" s="132">
        <v>19</v>
      </c>
      <c r="C17155" s="132">
        <v>19</v>
      </c>
      <c r="I17155" s="6" t="s">
        <v>795</v>
      </c>
      <c r="J17155" s="152">
        <v>2018</v>
      </c>
      <c r="K17155" s="157">
        <v>7</v>
      </c>
      <c r="P17155" s="6" t="s">
        <v>765</v>
      </c>
      <c r="Q17155" s="8"/>
      <c r="R17155" s="8"/>
      <c r="S17155" s="8"/>
      <c r="T17155" s="8" t="s">
        <v>28645</v>
      </c>
      <c r="U17155" s="6" t="s">
        <v>758</v>
      </c>
      <c r="V17155" s="8" t="s">
        <v>28644</v>
      </c>
      <c r="W17155" s="6" t="s">
        <v>764</v>
      </c>
      <c r="X17155" s="9" t="s">
        <v>17146</v>
      </c>
      <c r="Y17155" s="42" t="s">
        <v>743</v>
      </c>
      <c r="AB17155" s="2" t="s">
        <v>152</v>
      </c>
      <c r="AG17155" s="83">
        <v>0.14799999999999999</v>
      </c>
      <c r="AH17155" s="10" t="s">
        <v>593</v>
      </c>
      <c r="AI17155" s="180" t="s">
        <v>85</v>
      </c>
      <c r="AJ17155" s="178" t="s">
        <v>19867</v>
      </c>
      <c r="AK17155" s="179" t="s">
        <v>1450</v>
      </c>
      <c r="AL17155" s="179" t="s">
        <v>1450</v>
      </c>
    </row>
    <row r="17156" spans="1:38" x14ac:dyDescent="0.2">
      <c r="A17156" s="132" t="s">
        <v>48839</v>
      </c>
      <c r="B17156" s="132">
        <v>19</v>
      </c>
      <c r="C17156" s="132">
        <v>19</v>
      </c>
      <c r="I17156" s="6" t="s">
        <v>795</v>
      </c>
      <c r="J17156" s="152">
        <v>2018</v>
      </c>
      <c r="K17156" s="157">
        <v>7</v>
      </c>
      <c r="P17156" s="6" t="s">
        <v>765</v>
      </c>
      <c r="Q17156" s="8"/>
      <c r="R17156" s="8"/>
      <c r="S17156" s="8"/>
      <c r="T17156" s="8" t="s">
        <v>28645</v>
      </c>
      <c r="U17156" s="6" t="s">
        <v>758</v>
      </c>
      <c r="V17156" s="8" t="s">
        <v>28644</v>
      </c>
      <c r="W17156" s="6" t="s">
        <v>764</v>
      </c>
      <c r="X17156" s="9" t="s">
        <v>17147</v>
      </c>
      <c r="Y17156" s="42" t="s">
        <v>743</v>
      </c>
      <c r="AB17156" s="2" t="s">
        <v>152</v>
      </c>
      <c r="AG17156" s="83">
        <v>0.13300000000000001</v>
      </c>
      <c r="AH17156" s="10" t="s">
        <v>593</v>
      </c>
      <c r="AI17156" s="180" t="s">
        <v>85</v>
      </c>
      <c r="AJ17156" s="178" t="s">
        <v>19867</v>
      </c>
      <c r="AK17156" s="181" t="s">
        <v>1450</v>
      </c>
      <c r="AL17156" s="181" t="s">
        <v>1450</v>
      </c>
    </row>
    <row r="17157" spans="1:38" x14ac:dyDescent="0.2">
      <c r="A17157" s="132" t="s">
        <v>48839</v>
      </c>
      <c r="B17157" s="132">
        <v>19</v>
      </c>
      <c r="C17157" s="132">
        <v>19</v>
      </c>
      <c r="I17157" s="6" t="s">
        <v>795</v>
      </c>
      <c r="J17157" s="152">
        <v>2018</v>
      </c>
      <c r="K17157" s="157">
        <v>7</v>
      </c>
      <c r="P17157" s="6" t="s">
        <v>765</v>
      </c>
      <c r="Q17157" s="8"/>
      <c r="R17157" s="8"/>
      <c r="S17157" s="8"/>
      <c r="T17157" s="8" t="s">
        <v>28645</v>
      </c>
      <c r="U17157" s="6" t="s">
        <v>758</v>
      </c>
      <c r="V17157" s="8" t="s">
        <v>28644</v>
      </c>
      <c r="W17157" s="6" t="s">
        <v>764</v>
      </c>
      <c r="X17157" s="9" t="s">
        <v>17148</v>
      </c>
      <c r="Y17157" s="42" t="s">
        <v>743</v>
      </c>
      <c r="AB17157" s="2" t="s">
        <v>152</v>
      </c>
      <c r="AG17157" s="83">
        <v>0.17</v>
      </c>
      <c r="AH17157" s="10" t="s">
        <v>593</v>
      </c>
      <c r="AI17157" s="180" t="s">
        <v>85</v>
      </c>
      <c r="AJ17157" s="178" t="s">
        <v>19867</v>
      </c>
      <c r="AK17157" s="179" t="s">
        <v>1450</v>
      </c>
      <c r="AL17157" s="179" t="s">
        <v>1450</v>
      </c>
    </row>
    <row r="17158" spans="1:38" x14ac:dyDescent="0.2">
      <c r="A17158" s="132" t="s">
        <v>48839</v>
      </c>
      <c r="B17158" s="132">
        <v>19</v>
      </c>
      <c r="C17158" s="132">
        <v>19</v>
      </c>
      <c r="I17158" s="6" t="s">
        <v>795</v>
      </c>
      <c r="J17158" s="152">
        <v>2018</v>
      </c>
      <c r="K17158" s="157">
        <v>7</v>
      </c>
      <c r="P17158" s="6" t="s">
        <v>765</v>
      </c>
      <c r="Q17158" s="8"/>
      <c r="R17158" s="8"/>
      <c r="S17158" s="8"/>
      <c r="T17158" s="8" t="s">
        <v>28645</v>
      </c>
      <c r="U17158" s="6" t="s">
        <v>758</v>
      </c>
      <c r="V17158" s="8" t="s">
        <v>28644</v>
      </c>
      <c r="W17158" s="6" t="s">
        <v>764</v>
      </c>
      <c r="X17158" s="9" t="s">
        <v>17149</v>
      </c>
      <c r="Y17158" s="42" t="s">
        <v>743</v>
      </c>
      <c r="AB17158" s="2" t="s">
        <v>152</v>
      </c>
      <c r="AG17158" s="83">
        <v>0.15</v>
      </c>
      <c r="AH17158" s="10" t="s">
        <v>593</v>
      </c>
      <c r="AI17158" s="180" t="s">
        <v>85</v>
      </c>
      <c r="AJ17158" s="178" t="s">
        <v>19867</v>
      </c>
      <c r="AK17158" s="181" t="s">
        <v>1450</v>
      </c>
      <c r="AL17158" s="181" t="s">
        <v>1450</v>
      </c>
    </row>
    <row r="17159" spans="1:38" x14ac:dyDescent="0.2">
      <c r="A17159" s="132" t="s">
        <v>48839</v>
      </c>
      <c r="B17159" s="132">
        <v>19</v>
      </c>
      <c r="C17159" s="132">
        <v>19</v>
      </c>
      <c r="I17159" s="6" t="s">
        <v>795</v>
      </c>
      <c r="J17159" s="152">
        <v>2018</v>
      </c>
      <c r="K17159" s="157">
        <v>7</v>
      </c>
      <c r="P17159" s="6" t="s">
        <v>765</v>
      </c>
      <c r="Q17159" s="8"/>
      <c r="R17159" s="8"/>
      <c r="S17159" s="8"/>
      <c r="T17159" s="8" t="s">
        <v>28645</v>
      </c>
      <c r="U17159" s="6" t="s">
        <v>758</v>
      </c>
      <c r="V17159" s="8" t="s">
        <v>28644</v>
      </c>
      <c r="W17159" s="6" t="s">
        <v>764</v>
      </c>
      <c r="X17159" s="9" t="s">
        <v>17150</v>
      </c>
      <c r="Y17159" s="42" t="s">
        <v>743</v>
      </c>
      <c r="AB17159" s="2" t="s">
        <v>152</v>
      </c>
      <c r="AG17159" s="83">
        <v>0.14299999999999999</v>
      </c>
      <c r="AH17159" s="10" t="s">
        <v>593</v>
      </c>
      <c r="AI17159" s="180" t="s">
        <v>85</v>
      </c>
      <c r="AJ17159" s="178" t="s">
        <v>19867</v>
      </c>
      <c r="AK17159" s="179" t="s">
        <v>1450</v>
      </c>
      <c r="AL17159" s="179" t="s">
        <v>1450</v>
      </c>
    </row>
    <row r="17160" spans="1:38" x14ac:dyDescent="0.2">
      <c r="A17160" s="132" t="s">
        <v>48839</v>
      </c>
      <c r="B17160" s="132">
        <v>19</v>
      </c>
      <c r="C17160" s="132">
        <v>19</v>
      </c>
      <c r="I17160" s="6" t="s">
        <v>795</v>
      </c>
      <c r="J17160" s="152">
        <v>2018</v>
      </c>
      <c r="K17160" s="157">
        <v>7</v>
      </c>
      <c r="P17160" s="6" t="s">
        <v>765</v>
      </c>
      <c r="Q17160" s="8"/>
      <c r="R17160" s="8"/>
      <c r="S17160" s="8"/>
      <c r="T17160" s="8" t="s">
        <v>28645</v>
      </c>
      <c r="U17160" s="6" t="s">
        <v>758</v>
      </c>
      <c r="V17160" s="8" t="s">
        <v>28644</v>
      </c>
      <c r="W17160" s="6" t="s">
        <v>764</v>
      </c>
      <c r="X17160" s="9" t="s">
        <v>17151</v>
      </c>
      <c r="Y17160" s="42" t="s">
        <v>743</v>
      </c>
      <c r="AB17160" s="2" t="s">
        <v>152</v>
      </c>
      <c r="AG17160" s="83">
        <v>0.153</v>
      </c>
      <c r="AH17160" s="10" t="s">
        <v>593</v>
      </c>
      <c r="AI17160" s="180" t="s">
        <v>85</v>
      </c>
      <c r="AJ17160" s="178" t="s">
        <v>19867</v>
      </c>
      <c r="AK17160" s="181" t="s">
        <v>1450</v>
      </c>
      <c r="AL17160" s="181" t="s">
        <v>1450</v>
      </c>
    </row>
    <row r="17161" spans="1:38" x14ac:dyDescent="0.2">
      <c r="A17161" s="132" t="s">
        <v>48839</v>
      </c>
      <c r="B17161" s="132">
        <v>19</v>
      </c>
      <c r="C17161" s="132">
        <v>19</v>
      </c>
      <c r="I17161" s="6" t="s">
        <v>795</v>
      </c>
      <c r="J17161" s="152">
        <v>2018</v>
      </c>
      <c r="K17161" s="157">
        <v>7</v>
      </c>
      <c r="P17161" s="6" t="s">
        <v>765</v>
      </c>
      <c r="Q17161" s="8"/>
      <c r="R17161" s="8"/>
      <c r="S17161" s="8"/>
      <c r="T17161" s="8" t="s">
        <v>28645</v>
      </c>
      <c r="U17161" s="6" t="s">
        <v>758</v>
      </c>
      <c r="V17161" s="8" t="s">
        <v>28644</v>
      </c>
      <c r="W17161" s="6" t="s">
        <v>764</v>
      </c>
      <c r="X17161" s="9" t="s">
        <v>17152</v>
      </c>
      <c r="Y17161" s="42" t="s">
        <v>743</v>
      </c>
      <c r="AB17161" s="2" t="s">
        <v>152</v>
      </c>
      <c r="AG17161" s="83">
        <v>0.189</v>
      </c>
      <c r="AH17161" s="10" t="s">
        <v>593</v>
      </c>
      <c r="AI17161" s="180" t="s">
        <v>85</v>
      </c>
      <c r="AJ17161" s="178" t="s">
        <v>19867</v>
      </c>
      <c r="AK17161" s="179" t="s">
        <v>1450</v>
      </c>
      <c r="AL17161" s="179" t="s">
        <v>1450</v>
      </c>
    </row>
    <row r="17162" spans="1:38" x14ac:dyDescent="0.2">
      <c r="A17162" s="132" t="s">
        <v>48839</v>
      </c>
      <c r="B17162" s="132">
        <v>19</v>
      </c>
      <c r="C17162" s="132">
        <v>19</v>
      </c>
      <c r="I17162" s="6" t="s">
        <v>795</v>
      </c>
      <c r="J17162" s="152">
        <v>2018</v>
      </c>
      <c r="K17162" s="157">
        <v>7</v>
      </c>
      <c r="P17162" s="6" t="s">
        <v>765</v>
      </c>
      <c r="Q17162" s="8"/>
      <c r="R17162" s="8"/>
      <c r="S17162" s="8"/>
      <c r="T17162" s="8" t="s">
        <v>28645</v>
      </c>
      <c r="U17162" s="6" t="s">
        <v>758</v>
      </c>
      <c r="V17162" s="8" t="s">
        <v>28644</v>
      </c>
      <c r="W17162" s="6" t="s">
        <v>764</v>
      </c>
      <c r="X17162" s="9" t="s">
        <v>17153</v>
      </c>
      <c r="Y17162" s="42" t="s">
        <v>743</v>
      </c>
      <c r="AB17162" s="2" t="s">
        <v>152</v>
      </c>
      <c r="AG17162" s="83">
        <v>0.154</v>
      </c>
      <c r="AH17162" s="10" t="s">
        <v>593</v>
      </c>
      <c r="AI17162" s="180" t="s">
        <v>85</v>
      </c>
      <c r="AJ17162" s="178" t="s">
        <v>19867</v>
      </c>
      <c r="AK17162" s="181" t="s">
        <v>1450</v>
      </c>
      <c r="AL17162" s="181" t="s">
        <v>1450</v>
      </c>
    </row>
    <row r="17163" spans="1:38" x14ac:dyDescent="0.2">
      <c r="A17163" s="132" t="s">
        <v>48839</v>
      </c>
      <c r="B17163" s="132">
        <v>19</v>
      </c>
      <c r="C17163" s="132">
        <v>19</v>
      </c>
      <c r="I17163" s="6" t="s">
        <v>795</v>
      </c>
      <c r="J17163" s="152">
        <v>2018</v>
      </c>
      <c r="K17163" s="157">
        <v>7</v>
      </c>
      <c r="P17163" s="6" t="s">
        <v>765</v>
      </c>
      <c r="Q17163" s="8"/>
      <c r="R17163" s="8"/>
      <c r="S17163" s="8"/>
      <c r="T17163" s="8" t="s">
        <v>28645</v>
      </c>
      <c r="U17163" s="6" t="s">
        <v>758</v>
      </c>
      <c r="V17163" s="8" t="s">
        <v>28644</v>
      </c>
      <c r="W17163" s="6" t="s">
        <v>764</v>
      </c>
      <c r="X17163" s="9" t="s">
        <v>17154</v>
      </c>
      <c r="Y17163" s="42" t="s">
        <v>743</v>
      </c>
      <c r="AB17163" s="2" t="s">
        <v>152</v>
      </c>
      <c r="AG17163" s="83">
        <v>0.126</v>
      </c>
      <c r="AH17163" s="10" t="s">
        <v>593</v>
      </c>
      <c r="AI17163" s="180" t="s">
        <v>85</v>
      </c>
      <c r="AJ17163" s="178" t="s">
        <v>19867</v>
      </c>
      <c r="AK17163" s="179" t="s">
        <v>1450</v>
      </c>
      <c r="AL17163" s="179" t="s">
        <v>1450</v>
      </c>
    </row>
    <row r="17164" spans="1:38" x14ac:dyDescent="0.2">
      <c r="A17164" s="132" t="s">
        <v>48839</v>
      </c>
      <c r="B17164" s="132">
        <v>19</v>
      </c>
      <c r="C17164" s="132">
        <v>19</v>
      </c>
      <c r="I17164" s="6" t="s">
        <v>795</v>
      </c>
      <c r="J17164" s="152">
        <v>2018</v>
      </c>
      <c r="K17164" s="157">
        <v>7</v>
      </c>
      <c r="P17164" s="6" t="s">
        <v>765</v>
      </c>
      <c r="Q17164" s="8"/>
      <c r="R17164" s="8"/>
      <c r="S17164" s="8"/>
      <c r="T17164" s="8" t="s">
        <v>28645</v>
      </c>
      <c r="U17164" s="6" t="s">
        <v>758</v>
      </c>
      <c r="V17164" s="8" t="s">
        <v>28644</v>
      </c>
      <c r="W17164" s="6" t="s">
        <v>764</v>
      </c>
      <c r="X17164" s="9" t="s">
        <v>17155</v>
      </c>
      <c r="Y17164" s="42" t="s">
        <v>742</v>
      </c>
      <c r="AB17164" s="2" t="s">
        <v>152</v>
      </c>
      <c r="AG17164" s="83">
        <v>0.13400000000000001</v>
      </c>
      <c r="AH17164" s="10" t="s">
        <v>593</v>
      </c>
      <c r="AI17164" s="180" t="s">
        <v>85</v>
      </c>
      <c r="AJ17164" s="178" t="s">
        <v>19867</v>
      </c>
      <c r="AK17164" s="181" t="s">
        <v>1450</v>
      </c>
      <c r="AL17164" s="181" t="s">
        <v>1450</v>
      </c>
    </row>
    <row r="17165" spans="1:38" x14ac:dyDescent="0.2">
      <c r="A17165" s="132" t="s">
        <v>48839</v>
      </c>
      <c r="B17165" s="132">
        <v>19</v>
      </c>
      <c r="C17165" s="132">
        <v>19</v>
      </c>
      <c r="I17165" s="6" t="s">
        <v>795</v>
      </c>
      <c r="J17165" s="152">
        <v>2018</v>
      </c>
      <c r="K17165" s="157">
        <v>7</v>
      </c>
      <c r="P17165" s="6" t="s">
        <v>765</v>
      </c>
      <c r="Q17165" s="8"/>
      <c r="R17165" s="8"/>
      <c r="S17165" s="8"/>
      <c r="T17165" s="8" t="s">
        <v>28645</v>
      </c>
      <c r="U17165" s="6" t="s">
        <v>758</v>
      </c>
      <c r="V17165" s="8" t="s">
        <v>28644</v>
      </c>
      <c r="W17165" s="6" t="s">
        <v>764</v>
      </c>
      <c r="X17165" s="9" t="s">
        <v>17156</v>
      </c>
      <c r="Y17165" s="42" t="s">
        <v>742</v>
      </c>
      <c r="AB17165" s="2" t="s">
        <v>152</v>
      </c>
      <c r="AG17165" s="83">
        <v>0.15</v>
      </c>
      <c r="AH17165" s="10" t="s">
        <v>593</v>
      </c>
      <c r="AI17165" s="180" t="s">
        <v>85</v>
      </c>
      <c r="AJ17165" s="178" t="s">
        <v>19867</v>
      </c>
      <c r="AK17165" s="179" t="s">
        <v>1450</v>
      </c>
      <c r="AL17165" s="179" t="s">
        <v>1450</v>
      </c>
    </row>
    <row r="17166" spans="1:38" x14ac:dyDescent="0.2">
      <c r="A17166" s="132" t="s">
        <v>48839</v>
      </c>
      <c r="B17166" s="132">
        <v>19</v>
      </c>
      <c r="C17166" s="132">
        <v>19</v>
      </c>
      <c r="I17166" s="6" t="s">
        <v>795</v>
      </c>
      <c r="J17166" s="152">
        <v>2018</v>
      </c>
      <c r="K17166" s="157">
        <v>7</v>
      </c>
      <c r="P17166" s="6" t="s">
        <v>765</v>
      </c>
      <c r="Q17166" s="8"/>
      <c r="R17166" s="8"/>
      <c r="S17166" s="8"/>
      <c r="T17166" s="8" t="s">
        <v>28645</v>
      </c>
      <c r="U17166" s="6" t="s">
        <v>758</v>
      </c>
      <c r="V17166" s="8" t="s">
        <v>28644</v>
      </c>
      <c r="W17166" s="6" t="s">
        <v>764</v>
      </c>
      <c r="X17166" s="9" t="s">
        <v>17157</v>
      </c>
      <c r="Y17166" s="42" t="s">
        <v>742</v>
      </c>
      <c r="AB17166" s="2" t="s">
        <v>152</v>
      </c>
      <c r="AG17166" s="83">
        <v>0.2</v>
      </c>
      <c r="AH17166" s="10" t="s">
        <v>593</v>
      </c>
      <c r="AI17166" s="180" t="s">
        <v>85</v>
      </c>
      <c r="AJ17166" s="178" t="s">
        <v>19867</v>
      </c>
      <c r="AK17166" s="181" t="s">
        <v>1450</v>
      </c>
      <c r="AL17166" s="181" t="s">
        <v>1450</v>
      </c>
    </row>
    <row r="17167" spans="1:38" x14ac:dyDescent="0.2">
      <c r="A17167" s="132" t="s">
        <v>48839</v>
      </c>
      <c r="B17167" s="132">
        <v>19</v>
      </c>
      <c r="C17167" s="132">
        <v>19</v>
      </c>
      <c r="I17167" s="6" t="s">
        <v>795</v>
      </c>
      <c r="J17167" s="152">
        <v>2018</v>
      </c>
      <c r="K17167" s="157">
        <v>7</v>
      </c>
      <c r="P17167" s="6" t="s">
        <v>765</v>
      </c>
      <c r="Q17167" s="8"/>
      <c r="R17167" s="8"/>
      <c r="S17167" s="8"/>
      <c r="T17167" s="8" t="s">
        <v>28645</v>
      </c>
      <c r="U17167" s="6" t="s">
        <v>758</v>
      </c>
      <c r="V17167" s="8" t="s">
        <v>28644</v>
      </c>
      <c r="W17167" s="6" t="s">
        <v>764</v>
      </c>
      <c r="X17167" s="9" t="s">
        <v>17158</v>
      </c>
      <c r="Y17167" s="42" t="s">
        <v>742</v>
      </c>
      <c r="AB17167" s="2" t="s">
        <v>152</v>
      </c>
      <c r="AG17167" s="83">
        <v>0.20100000000000001</v>
      </c>
      <c r="AH17167" s="10" t="s">
        <v>593</v>
      </c>
      <c r="AI17167" s="180" t="s">
        <v>85</v>
      </c>
      <c r="AJ17167" s="178" t="s">
        <v>19867</v>
      </c>
      <c r="AK17167" s="179" t="s">
        <v>1450</v>
      </c>
      <c r="AL17167" s="179" t="s">
        <v>1450</v>
      </c>
    </row>
    <row r="17168" spans="1:38" x14ac:dyDescent="0.2">
      <c r="A17168" s="132" t="s">
        <v>48839</v>
      </c>
      <c r="B17168" s="132">
        <v>19</v>
      </c>
      <c r="C17168" s="132">
        <v>19</v>
      </c>
      <c r="I17168" s="6" t="s">
        <v>795</v>
      </c>
      <c r="J17168" s="152">
        <v>2018</v>
      </c>
      <c r="K17168" s="157">
        <v>7</v>
      </c>
      <c r="P17168" s="6" t="s">
        <v>765</v>
      </c>
      <c r="Q17168" s="8"/>
      <c r="R17168" s="8"/>
      <c r="S17168" s="8"/>
      <c r="T17168" s="8" t="s">
        <v>28645</v>
      </c>
      <c r="U17168" s="6" t="s">
        <v>758</v>
      </c>
      <c r="V17168" s="8" t="s">
        <v>28644</v>
      </c>
      <c r="W17168" s="6" t="s">
        <v>764</v>
      </c>
      <c r="X17168" s="9" t="s">
        <v>17159</v>
      </c>
      <c r="Y17168" s="42" t="s">
        <v>742</v>
      </c>
      <c r="AB17168" s="2" t="s">
        <v>152</v>
      </c>
      <c r="AG17168" s="83">
        <v>0.19600000000000001</v>
      </c>
      <c r="AH17168" s="10" t="s">
        <v>593</v>
      </c>
      <c r="AI17168" s="180" t="s">
        <v>85</v>
      </c>
      <c r="AJ17168" s="178" t="s">
        <v>19867</v>
      </c>
      <c r="AK17168" s="181" t="s">
        <v>1450</v>
      </c>
      <c r="AL17168" s="181" t="s">
        <v>1450</v>
      </c>
    </row>
    <row r="17169" spans="1:38" x14ac:dyDescent="0.2">
      <c r="A17169" s="132" t="s">
        <v>48839</v>
      </c>
      <c r="B17169" s="132">
        <v>19</v>
      </c>
      <c r="C17169" s="132">
        <v>19</v>
      </c>
      <c r="I17169" s="6" t="s">
        <v>795</v>
      </c>
      <c r="J17169" s="152">
        <v>2018</v>
      </c>
      <c r="K17169" s="157">
        <v>7</v>
      </c>
      <c r="P17169" s="6" t="s">
        <v>765</v>
      </c>
      <c r="Q17169" s="8"/>
      <c r="R17169" s="8"/>
      <c r="S17169" s="8"/>
      <c r="T17169" s="8" t="s">
        <v>28645</v>
      </c>
      <c r="U17169" s="6" t="s">
        <v>758</v>
      </c>
      <c r="V17169" s="8" t="s">
        <v>28644</v>
      </c>
      <c r="W17169" s="6" t="s">
        <v>764</v>
      </c>
      <c r="X17169" s="9" t="s">
        <v>17160</v>
      </c>
      <c r="Y17169" s="42" t="s">
        <v>742</v>
      </c>
      <c r="AB17169" s="2" t="s">
        <v>152</v>
      </c>
      <c r="AG17169" s="83">
        <v>0.16700000000000001</v>
      </c>
      <c r="AH17169" s="10" t="s">
        <v>593</v>
      </c>
      <c r="AI17169" s="180" t="s">
        <v>85</v>
      </c>
      <c r="AJ17169" s="178" t="s">
        <v>19867</v>
      </c>
      <c r="AK17169" s="179" t="s">
        <v>1450</v>
      </c>
      <c r="AL17169" s="179" t="s">
        <v>1450</v>
      </c>
    </row>
    <row r="17170" spans="1:38" x14ac:dyDescent="0.2">
      <c r="A17170" s="132" t="s">
        <v>48839</v>
      </c>
      <c r="B17170" s="132">
        <v>19</v>
      </c>
      <c r="C17170" s="132">
        <v>19</v>
      </c>
      <c r="I17170" s="6" t="s">
        <v>795</v>
      </c>
      <c r="J17170" s="152">
        <v>2018</v>
      </c>
      <c r="K17170" s="157">
        <v>7</v>
      </c>
      <c r="P17170" s="6" t="s">
        <v>765</v>
      </c>
      <c r="Q17170" s="8"/>
      <c r="R17170" s="8"/>
      <c r="S17170" s="8"/>
      <c r="T17170" s="8" t="s">
        <v>28645</v>
      </c>
      <c r="U17170" s="6" t="s">
        <v>758</v>
      </c>
      <c r="V17170" s="8" t="s">
        <v>28644</v>
      </c>
      <c r="W17170" s="6" t="s">
        <v>764</v>
      </c>
      <c r="X17170" s="9" t="s">
        <v>17161</v>
      </c>
      <c r="Y17170" s="42" t="s">
        <v>742</v>
      </c>
      <c r="AB17170" s="2" t="s">
        <v>152</v>
      </c>
      <c r="AG17170" s="83">
        <v>0.26400000000000001</v>
      </c>
      <c r="AH17170" s="10" t="s">
        <v>593</v>
      </c>
      <c r="AI17170" s="180" t="s">
        <v>85</v>
      </c>
      <c r="AJ17170" s="178" t="s">
        <v>19867</v>
      </c>
      <c r="AK17170" s="181" t="s">
        <v>1450</v>
      </c>
      <c r="AL17170" s="181" t="s">
        <v>1450</v>
      </c>
    </row>
    <row r="17171" spans="1:38" x14ac:dyDescent="0.2">
      <c r="A17171" s="132" t="s">
        <v>48839</v>
      </c>
      <c r="B17171" s="132">
        <v>19</v>
      </c>
      <c r="C17171" s="132">
        <v>19</v>
      </c>
      <c r="I17171" s="6" t="s">
        <v>795</v>
      </c>
      <c r="J17171" s="152">
        <v>2018</v>
      </c>
      <c r="K17171" s="157">
        <v>7</v>
      </c>
      <c r="P17171" s="6" t="s">
        <v>765</v>
      </c>
      <c r="Q17171" s="8"/>
      <c r="R17171" s="8"/>
      <c r="S17171" s="8"/>
      <c r="T17171" s="8" t="s">
        <v>28645</v>
      </c>
      <c r="U17171" s="6" t="s">
        <v>758</v>
      </c>
      <c r="V17171" s="8" t="s">
        <v>28644</v>
      </c>
      <c r="W17171" s="6" t="s">
        <v>764</v>
      </c>
      <c r="X17171" s="9" t="s">
        <v>17162</v>
      </c>
      <c r="Y17171" s="42" t="s">
        <v>742</v>
      </c>
      <c r="AB17171" s="2" t="s">
        <v>152</v>
      </c>
      <c r="AG17171" s="83">
        <v>0.22800000000000001</v>
      </c>
      <c r="AH17171" s="10" t="s">
        <v>593</v>
      </c>
      <c r="AI17171" s="180" t="s">
        <v>85</v>
      </c>
      <c r="AJ17171" s="178" t="s">
        <v>19867</v>
      </c>
      <c r="AK17171" s="179" t="s">
        <v>1450</v>
      </c>
      <c r="AL17171" s="179" t="s">
        <v>1450</v>
      </c>
    </row>
    <row r="17172" spans="1:38" x14ac:dyDescent="0.2">
      <c r="A17172" s="132" t="s">
        <v>48839</v>
      </c>
      <c r="B17172" s="132">
        <v>19</v>
      </c>
      <c r="C17172" s="132">
        <v>19</v>
      </c>
      <c r="I17172" s="6" t="s">
        <v>795</v>
      </c>
      <c r="J17172" s="152">
        <v>2018</v>
      </c>
      <c r="K17172" s="157">
        <v>7</v>
      </c>
      <c r="P17172" s="6" t="s">
        <v>765</v>
      </c>
      <c r="Q17172" s="8"/>
      <c r="R17172" s="8"/>
      <c r="S17172" s="8"/>
      <c r="T17172" s="8" t="s">
        <v>28645</v>
      </c>
      <c r="U17172" s="6" t="s">
        <v>758</v>
      </c>
      <c r="V17172" s="8" t="s">
        <v>28644</v>
      </c>
      <c r="W17172" s="6" t="s">
        <v>764</v>
      </c>
      <c r="X17172" s="9" t="s">
        <v>17163</v>
      </c>
      <c r="Y17172" s="42" t="s">
        <v>742</v>
      </c>
      <c r="AB17172" s="2" t="s">
        <v>152</v>
      </c>
      <c r="AG17172" s="83">
        <v>0.13600000000000001</v>
      </c>
      <c r="AH17172" s="10" t="s">
        <v>593</v>
      </c>
      <c r="AI17172" s="180" t="s">
        <v>85</v>
      </c>
      <c r="AJ17172" s="178" t="s">
        <v>19867</v>
      </c>
      <c r="AK17172" s="181" t="s">
        <v>1450</v>
      </c>
      <c r="AL17172" s="181" t="s">
        <v>1450</v>
      </c>
    </row>
    <row r="17173" spans="1:38" x14ac:dyDescent="0.2">
      <c r="A17173" s="132" t="s">
        <v>48839</v>
      </c>
      <c r="B17173" s="132">
        <v>19</v>
      </c>
      <c r="C17173" s="132">
        <v>19</v>
      </c>
      <c r="I17173" s="6" t="s">
        <v>795</v>
      </c>
      <c r="J17173" s="152">
        <v>2018</v>
      </c>
      <c r="K17173" s="157">
        <v>7</v>
      </c>
      <c r="P17173" s="6" t="s">
        <v>765</v>
      </c>
      <c r="Q17173" s="8"/>
      <c r="R17173" s="8"/>
      <c r="S17173" s="8"/>
      <c r="T17173" s="8" t="s">
        <v>28645</v>
      </c>
      <c r="U17173" s="6" t="s">
        <v>758</v>
      </c>
      <c r="V17173" s="8" t="s">
        <v>28644</v>
      </c>
      <c r="W17173" s="6" t="s">
        <v>764</v>
      </c>
      <c r="X17173" s="9" t="s">
        <v>17164</v>
      </c>
      <c r="Y17173" s="42" t="s">
        <v>742</v>
      </c>
      <c r="AB17173" s="2" t="s">
        <v>152</v>
      </c>
      <c r="AG17173" s="83">
        <v>0.26200000000000001</v>
      </c>
      <c r="AH17173" s="10" t="s">
        <v>593</v>
      </c>
      <c r="AI17173" s="180" t="s">
        <v>85</v>
      </c>
      <c r="AJ17173" s="178" t="s">
        <v>19867</v>
      </c>
      <c r="AK17173" s="179" t="s">
        <v>1450</v>
      </c>
      <c r="AL17173" s="179" t="s">
        <v>1450</v>
      </c>
    </row>
    <row r="17174" spans="1:38" x14ac:dyDescent="0.2">
      <c r="A17174" s="132" t="s">
        <v>48839</v>
      </c>
      <c r="B17174" s="132">
        <v>19</v>
      </c>
      <c r="C17174" s="132">
        <v>19</v>
      </c>
      <c r="I17174" s="6" t="s">
        <v>795</v>
      </c>
      <c r="J17174" s="152">
        <v>2018</v>
      </c>
      <c r="K17174" s="157">
        <v>7</v>
      </c>
      <c r="P17174" s="6" t="s">
        <v>765</v>
      </c>
      <c r="Q17174" s="8"/>
      <c r="R17174" s="8"/>
      <c r="S17174" s="8"/>
      <c r="T17174" s="8" t="s">
        <v>28645</v>
      </c>
      <c r="U17174" s="6" t="s">
        <v>758</v>
      </c>
      <c r="V17174" s="8" t="s">
        <v>28644</v>
      </c>
      <c r="W17174" s="6" t="s">
        <v>764</v>
      </c>
      <c r="X17174" s="9" t="s">
        <v>17165</v>
      </c>
      <c r="Y17174" s="42" t="s">
        <v>742</v>
      </c>
      <c r="AB17174" s="2" t="s">
        <v>152</v>
      </c>
      <c r="AG17174" s="83">
        <v>0.22500000000000001</v>
      </c>
      <c r="AH17174" s="10" t="s">
        <v>593</v>
      </c>
      <c r="AI17174" s="180" t="s">
        <v>85</v>
      </c>
      <c r="AJ17174" s="178" t="s">
        <v>19867</v>
      </c>
      <c r="AK17174" s="181" t="s">
        <v>1450</v>
      </c>
      <c r="AL17174" s="181" t="s">
        <v>1450</v>
      </c>
    </row>
    <row r="17175" spans="1:38" x14ac:dyDescent="0.2">
      <c r="A17175" s="132" t="s">
        <v>48839</v>
      </c>
      <c r="B17175" s="132">
        <v>19</v>
      </c>
      <c r="C17175" s="132">
        <v>19</v>
      </c>
      <c r="I17175" s="6" t="s">
        <v>795</v>
      </c>
      <c r="J17175" s="152">
        <v>2018</v>
      </c>
      <c r="K17175" s="157">
        <v>7</v>
      </c>
      <c r="P17175" s="6" t="s">
        <v>765</v>
      </c>
      <c r="Q17175" s="8"/>
      <c r="R17175" s="8"/>
      <c r="S17175" s="8"/>
      <c r="T17175" s="8" t="s">
        <v>28645</v>
      </c>
      <c r="U17175" s="6" t="s">
        <v>758</v>
      </c>
      <c r="V17175" s="8" t="s">
        <v>28644</v>
      </c>
      <c r="W17175" s="6" t="s">
        <v>764</v>
      </c>
      <c r="X17175" s="9" t="s">
        <v>17166</v>
      </c>
      <c r="Y17175" s="42" t="s">
        <v>742</v>
      </c>
      <c r="AB17175" s="2" t="s">
        <v>152</v>
      </c>
      <c r="AG17175" s="83">
        <v>0.20499999999999999</v>
      </c>
      <c r="AH17175" s="10" t="s">
        <v>593</v>
      </c>
      <c r="AI17175" s="180" t="s">
        <v>85</v>
      </c>
      <c r="AJ17175" s="178" t="s">
        <v>19867</v>
      </c>
      <c r="AK17175" s="179" t="s">
        <v>1450</v>
      </c>
      <c r="AL17175" s="179" t="s">
        <v>1450</v>
      </c>
    </row>
    <row r="17176" spans="1:38" x14ac:dyDescent="0.2">
      <c r="A17176" s="132" t="s">
        <v>48839</v>
      </c>
      <c r="B17176" s="132">
        <v>19</v>
      </c>
      <c r="C17176" s="132">
        <v>19</v>
      </c>
      <c r="I17176" s="6" t="s">
        <v>795</v>
      </c>
      <c r="J17176" s="152">
        <v>2018</v>
      </c>
      <c r="K17176" s="157">
        <v>7</v>
      </c>
      <c r="P17176" s="6" t="s">
        <v>765</v>
      </c>
      <c r="Q17176" s="8"/>
      <c r="R17176" s="8"/>
      <c r="S17176" s="8"/>
      <c r="T17176" s="8" t="s">
        <v>28645</v>
      </c>
      <c r="U17176" s="6" t="s">
        <v>758</v>
      </c>
      <c r="V17176" s="8" t="s">
        <v>28644</v>
      </c>
      <c r="W17176" s="6" t="s">
        <v>764</v>
      </c>
      <c r="X17176" s="9" t="s">
        <v>17167</v>
      </c>
      <c r="Y17176" s="42" t="s">
        <v>742</v>
      </c>
      <c r="AB17176" s="2" t="s">
        <v>152</v>
      </c>
      <c r="AG17176" s="83">
        <v>0.18099999999999999</v>
      </c>
      <c r="AH17176" s="10" t="s">
        <v>593</v>
      </c>
      <c r="AI17176" s="180" t="s">
        <v>85</v>
      </c>
      <c r="AJ17176" s="178" t="s">
        <v>19867</v>
      </c>
      <c r="AK17176" s="181" t="s">
        <v>1450</v>
      </c>
      <c r="AL17176" s="181" t="s">
        <v>1450</v>
      </c>
    </row>
    <row r="17177" spans="1:38" x14ac:dyDescent="0.2">
      <c r="A17177" s="132" t="s">
        <v>48839</v>
      </c>
      <c r="B17177" s="132">
        <v>19</v>
      </c>
      <c r="C17177" s="132">
        <v>19</v>
      </c>
      <c r="I17177" s="6" t="s">
        <v>795</v>
      </c>
      <c r="J17177" s="152">
        <v>2018</v>
      </c>
      <c r="K17177" s="157">
        <v>7</v>
      </c>
      <c r="P17177" s="6" t="s">
        <v>765</v>
      </c>
      <c r="Q17177" s="8"/>
      <c r="R17177" s="8"/>
      <c r="S17177" s="8"/>
      <c r="T17177" s="8" t="s">
        <v>28645</v>
      </c>
      <c r="U17177" s="6" t="s">
        <v>758</v>
      </c>
      <c r="V17177" s="8" t="s">
        <v>28644</v>
      </c>
      <c r="W17177" s="6" t="s">
        <v>764</v>
      </c>
      <c r="X17177" s="9" t="s">
        <v>17168</v>
      </c>
      <c r="Y17177" s="42" t="s">
        <v>742</v>
      </c>
      <c r="AB17177" s="2" t="s">
        <v>152</v>
      </c>
      <c r="AG17177" s="83">
        <v>0.18</v>
      </c>
      <c r="AH17177" s="10" t="s">
        <v>593</v>
      </c>
      <c r="AI17177" s="180" t="s">
        <v>85</v>
      </c>
      <c r="AJ17177" s="178" t="s">
        <v>19867</v>
      </c>
      <c r="AK17177" s="179" t="s">
        <v>1450</v>
      </c>
      <c r="AL17177" s="179" t="s">
        <v>1450</v>
      </c>
    </row>
    <row r="17178" spans="1:38" x14ac:dyDescent="0.2">
      <c r="A17178" s="132" t="s">
        <v>48839</v>
      </c>
      <c r="B17178" s="132">
        <v>19</v>
      </c>
      <c r="C17178" s="132">
        <v>19</v>
      </c>
      <c r="I17178" s="6" t="s">
        <v>795</v>
      </c>
      <c r="J17178" s="152">
        <v>2018</v>
      </c>
      <c r="K17178" s="157">
        <v>7</v>
      </c>
      <c r="P17178" s="6" t="s">
        <v>765</v>
      </c>
      <c r="Q17178" s="8"/>
      <c r="R17178" s="8"/>
      <c r="S17178" s="8"/>
      <c r="T17178" s="8" t="s">
        <v>28645</v>
      </c>
      <c r="U17178" s="6" t="s">
        <v>758</v>
      </c>
      <c r="V17178" s="8" t="s">
        <v>28644</v>
      </c>
      <c r="W17178" s="6" t="s">
        <v>764</v>
      </c>
      <c r="X17178" s="9" t="s">
        <v>17169</v>
      </c>
      <c r="Y17178" s="42" t="s">
        <v>742</v>
      </c>
      <c r="AB17178" s="2" t="s">
        <v>152</v>
      </c>
      <c r="AG17178" s="83">
        <v>0.17499999999999999</v>
      </c>
      <c r="AH17178" s="10" t="s">
        <v>593</v>
      </c>
      <c r="AI17178" s="180" t="s">
        <v>85</v>
      </c>
      <c r="AJ17178" s="178" t="s">
        <v>19867</v>
      </c>
      <c r="AK17178" s="181" t="s">
        <v>1450</v>
      </c>
      <c r="AL17178" s="181" t="s">
        <v>1450</v>
      </c>
    </row>
    <row r="17179" spans="1:38" x14ac:dyDescent="0.2">
      <c r="A17179" s="132" t="s">
        <v>48839</v>
      </c>
      <c r="B17179" s="132">
        <v>19</v>
      </c>
      <c r="C17179" s="132">
        <v>19</v>
      </c>
      <c r="I17179" s="6" t="s">
        <v>795</v>
      </c>
      <c r="J17179" s="152">
        <v>2018</v>
      </c>
      <c r="K17179" s="157">
        <v>7</v>
      </c>
      <c r="P17179" s="6" t="s">
        <v>765</v>
      </c>
      <c r="Q17179" s="8"/>
      <c r="R17179" s="8"/>
      <c r="S17179" s="8"/>
      <c r="T17179" s="8" t="s">
        <v>28645</v>
      </c>
      <c r="U17179" s="6" t="s">
        <v>758</v>
      </c>
      <c r="V17179" s="8" t="s">
        <v>28644</v>
      </c>
      <c r="W17179" s="6" t="s">
        <v>764</v>
      </c>
      <c r="X17179" s="9" t="s">
        <v>17170</v>
      </c>
      <c r="Y17179" s="42" t="s">
        <v>742</v>
      </c>
      <c r="AB17179" s="2" t="s">
        <v>152</v>
      </c>
      <c r="AG17179" s="83">
        <v>0.13300000000000001</v>
      </c>
      <c r="AH17179" s="10" t="s">
        <v>593</v>
      </c>
      <c r="AI17179" s="180" t="s">
        <v>85</v>
      </c>
      <c r="AJ17179" s="178" t="s">
        <v>19867</v>
      </c>
      <c r="AK17179" s="179" t="s">
        <v>1450</v>
      </c>
      <c r="AL17179" s="179" t="s">
        <v>1450</v>
      </c>
    </row>
    <row r="17180" spans="1:38" x14ac:dyDescent="0.2">
      <c r="A17180" s="132" t="s">
        <v>48839</v>
      </c>
      <c r="B17180" s="132">
        <v>19</v>
      </c>
      <c r="C17180" s="132">
        <v>19</v>
      </c>
      <c r="I17180" s="6" t="s">
        <v>795</v>
      </c>
      <c r="J17180" s="152">
        <v>2018</v>
      </c>
      <c r="K17180" s="157">
        <v>7</v>
      </c>
      <c r="P17180" s="6" t="s">
        <v>765</v>
      </c>
      <c r="Q17180" s="8"/>
      <c r="R17180" s="8"/>
      <c r="S17180" s="8"/>
      <c r="T17180" s="8" t="s">
        <v>28645</v>
      </c>
      <c r="U17180" s="6" t="s">
        <v>758</v>
      </c>
      <c r="V17180" s="8" t="s">
        <v>28644</v>
      </c>
      <c r="W17180" s="6" t="s">
        <v>764</v>
      </c>
      <c r="X17180" s="9" t="s">
        <v>17171</v>
      </c>
      <c r="Y17180" s="42" t="s">
        <v>742</v>
      </c>
      <c r="AB17180" s="2" t="s">
        <v>152</v>
      </c>
      <c r="AG17180" s="83">
        <v>0.20200000000000001</v>
      </c>
      <c r="AH17180" s="10" t="s">
        <v>593</v>
      </c>
      <c r="AI17180" s="180" t="s">
        <v>85</v>
      </c>
      <c r="AJ17180" s="178" t="s">
        <v>19867</v>
      </c>
      <c r="AK17180" s="181" t="s">
        <v>1450</v>
      </c>
      <c r="AL17180" s="181" t="s">
        <v>1450</v>
      </c>
    </row>
    <row r="17181" spans="1:38" x14ac:dyDescent="0.2">
      <c r="A17181" s="132" t="s">
        <v>48839</v>
      </c>
      <c r="B17181" s="132">
        <v>19</v>
      </c>
      <c r="C17181" s="132">
        <v>19</v>
      </c>
      <c r="I17181" s="6" t="s">
        <v>795</v>
      </c>
      <c r="J17181" s="152">
        <v>2018</v>
      </c>
      <c r="K17181" s="157">
        <v>7</v>
      </c>
      <c r="P17181" s="6" t="s">
        <v>765</v>
      </c>
      <c r="Q17181" s="8"/>
      <c r="R17181" s="8"/>
      <c r="S17181" s="8"/>
      <c r="T17181" s="8" t="s">
        <v>28645</v>
      </c>
      <c r="U17181" s="6" t="s">
        <v>758</v>
      </c>
      <c r="V17181" s="8" t="s">
        <v>28644</v>
      </c>
      <c r="W17181" s="6" t="s">
        <v>764</v>
      </c>
      <c r="X17181" s="9" t="s">
        <v>17172</v>
      </c>
      <c r="Y17181" s="42" t="s">
        <v>742</v>
      </c>
      <c r="AB17181" s="2" t="s">
        <v>152</v>
      </c>
      <c r="AG17181" s="83">
        <v>0.224</v>
      </c>
      <c r="AH17181" s="10" t="s">
        <v>593</v>
      </c>
      <c r="AI17181" s="180" t="s">
        <v>85</v>
      </c>
      <c r="AJ17181" s="178" t="s">
        <v>19867</v>
      </c>
      <c r="AK17181" s="179" t="s">
        <v>1450</v>
      </c>
      <c r="AL17181" s="179" t="s">
        <v>1450</v>
      </c>
    </row>
    <row r="17182" spans="1:38" x14ac:dyDescent="0.2">
      <c r="A17182" s="132" t="s">
        <v>48839</v>
      </c>
      <c r="B17182" s="132">
        <v>19</v>
      </c>
      <c r="C17182" s="132">
        <v>19</v>
      </c>
      <c r="I17182" s="6" t="s">
        <v>795</v>
      </c>
      <c r="J17182" s="152">
        <v>2018</v>
      </c>
      <c r="K17182" s="157">
        <v>7</v>
      </c>
      <c r="P17182" s="6" t="s">
        <v>765</v>
      </c>
      <c r="Q17182" s="8"/>
      <c r="R17182" s="8"/>
      <c r="S17182" s="8"/>
      <c r="T17182" s="8" t="s">
        <v>28645</v>
      </c>
      <c r="U17182" s="6" t="s">
        <v>758</v>
      </c>
      <c r="V17182" s="8" t="s">
        <v>28644</v>
      </c>
      <c r="W17182" s="6" t="s">
        <v>764</v>
      </c>
      <c r="X17182" s="9" t="s">
        <v>17173</v>
      </c>
      <c r="Y17182" s="42" t="s">
        <v>742</v>
      </c>
      <c r="AB17182" s="2" t="s">
        <v>152</v>
      </c>
      <c r="AG17182" s="83">
        <v>0.214</v>
      </c>
      <c r="AH17182" s="10" t="s">
        <v>593</v>
      </c>
      <c r="AI17182" s="180" t="s">
        <v>85</v>
      </c>
      <c r="AJ17182" s="178" t="s">
        <v>19867</v>
      </c>
      <c r="AK17182" s="181" t="s">
        <v>1450</v>
      </c>
      <c r="AL17182" s="181" t="s">
        <v>1450</v>
      </c>
    </row>
    <row r="17183" spans="1:38" x14ac:dyDescent="0.2">
      <c r="A17183" s="132" t="s">
        <v>48839</v>
      </c>
      <c r="B17183" s="132">
        <v>19</v>
      </c>
      <c r="C17183" s="132">
        <v>19</v>
      </c>
      <c r="I17183" s="6" t="s">
        <v>795</v>
      </c>
      <c r="J17183" s="152">
        <v>2018</v>
      </c>
      <c r="K17183" s="157">
        <v>7</v>
      </c>
      <c r="P17183" s="6" t="s">
        <v>765</v>
      </c>
      <c r="Q17183" s="8"/>
      <c r="R17183" s="8"/>
      <c r="S17183" s="8"/>
      <c r="T17183" s="8" t="s">
        <v>28645</v>
      </c>
      <c r="U17183" s="6" t="s">
        <v>758</v>
      </c>
      <c r="V17183" s="8" t="s">
        <v>28644</v>
      </c>
      <c r="W17183" s="6" t="s">
        <v>764</v>
      </c>
      <c r="X17183" s="9" t="s">
        <v>17174</v>
      </c>
      <c r="Y17183" s="42" t="s">
        <v>742</v>
      </c>
      <c r="AB17183" s="2" t="s">
        <v>152</v>
      </c>
      <c r="AG17183" s="83">
        <v>0.193</v>
      </c>
      <c r="AH17183" s="10" t="s">
        <v>593</v>
      </c>
      <c r="AI17183" s="180" t="s">
        <v>85</v>
      </c>
      <c r="AJ17183" s="178" t="s">
        <v>19867</v>
      </c>
      <c r="AK17183" s="179" t="s">
        <v>1450</v>
      </c>
      <c r="AL17183" s="179" t="s">
        <v>1450</v>
      </c>
    </row>
    <row r="17184" spans="1:38" x14ac:dyDescent="0.2">
      <c r="A17184" s="132" t="s">
        <v>48839</v>
      </c>
      <c r="B17184" s="132">
        <v>19</v>
      </c>
      <c r="C17184" s="132">
        <v>19</v>
      </c>
      <c r="I17184" s="6" t="s">
        <v>795</v>
      </c>
      <c r="J17184" s="152">
        <v>2018</v>
      </c>
      <c r="K17184" s="157">
        <v>7</v>
      </c>
      <c r="P17184" s="6" t="s">
        <v>765</v>
      </c>
      <c r="Q17184" s="8"/>
      <c r="R17184" s="8"/>
      <c r="S17184" s="8"/>
      <c r="T17184" s="8" t="s">
        <v>28645</v>
      </c>
      <c r="U17184" s="6" t="s">
        <v>758</v>
      </c>
      <c r="V17184" s="8" t="s">
        <v>28644</v>
      </c>
      <c r="W17184" s="6" t="s">
        <v>764</v>
      </c>
      <c r="X17184" s="9" t="s">
        <v>17175</v>
      </c>
      <c r="Y17184" s="42" t="s">
        <v>742</v>
      </c>
      <c r="AB17184" s="2" t="s">
        <v>152</v>
      </c>
      <c r="AG17184" s="83">
        <v>0.14499999999999999</v>
      </c>
      <c r="AH17184" s="10" t="s">
        <v>593</v>
      </c>
      <c r="AI17184" s="180" t="s">
        <v>85</v>
      </c>
      <c r="AJ17184" s="178" t="s">
        <v>19867</v>
      </c>
      <c r="AK17184" s="181" t="s">
        <v>1450</v>
      </c>
      <c r="AL17184" s="181" t="s">
        <v>1450</v>
      </c>
    </row>
    <row r="17185" spans="1:38" x14ac:dyDescent="0.2">
      <c r="A17185" s="132" t="s">
        <v>48839</v>
      </c>
      <c r="B17185" s="132">
        <v>19</v>
      </c>
      <c r="C17185" s="132">
        <v>19</v>
      </c>
      <c r="I17185" s="6" t="s">
        <v>795</v>
      </c>
      <c r="J17185" s="152">
        <v>2018</v>
      </c>
      <c r="K17185" s="157">
        <v>7</v>
      </c>
      <c r="P17185" s="6" t="s">
        <v>765</v>
      </c>
      <c r="Q17185" s="8"/>
      <c r="R17185" s="8"/>
      <c r="S17185" s="8"/>
      <c r="T17185" s="8" t="s">
        <v>28645</v>
      </c>
      <c r="U17185" s="6" t="s">
        <v>758</v>
      </c>
      <c r="V17185" s="8" t="s">
        <v>28644</v>
      </c>
      <c r="W17185" s="6" t="s">
        <v>764</v>
      </c>
      <c r="X17185" s="9" t="s">
        <v>17176</v>
      </c>
      <c r="Y17185" s="42" t="s">
        <v>742</v>
      </c>
      <c r="AB17185" s="2" t="s">
        <v>152</v>
      </c>
      <c r="AG17185" s="83">
        <v>0.20799999999999999</v>
      </c>
      <c r="AH17185" s="10" t="s">
        <v>593</v>
      </c>
      <c r="AI17185" s="180" t="s">
        <v>85</v>
      </c>
      <c r="AJ17185" s="178" t="s">
        <v>19867</v>
      </c>
      <c r="AK17185" s="179" t="s">
        <v>1450</v>
      </c>
      <c r="AL17185" s="179" t="s">
        <v>1450</v>
      </c>
    </row>
    <row r="17186" spans="1:38" x14ac:dyDescent="0.2">
      <c r="A17186" s="132" t="s">
        <v>48839</v>
      </c>
      <c r="B17186" s="132">
        <v>19</v>
      </c>
      <c r="C17186" s="132">
        <v>19</v>
      </c>
      <c r="I17186" s="6" t="s">
        <v>795</v>
      </c>
      <c r="J17186" s="152">
        <v>2018</v>
      </c>
      <c r="K17186" s="157">
        <v>7</v>
      </c>
      <c r="P17186" s="6" t="s">
        <v>765</v>
      </c>
      <c r="Q17186" s="8"/>
      <c r="R17186" s="8"/>
      <c r="S17186" s="8"/>
      <c r="T17186" s="8" t="s">
        <v>28645</v>
      </c>
      <c r="U17186" s="6" t="s">
        <v>758</v>
      </c>
      <c r="V17186" s="8" t="s">
        <v>28644</v>
      </c>
      <c r="W17186" s="6" t="s">
        <v>764</v>
      </c>
      <c r="X17186" s="9" t="s">
        <v>17177</v>
      </c>
      <c r="Y17186" s="42" t="s">
        <v>742</v>
      </c>
      <c r="AB17186" s="2" t="s">
        <v>152</v>
      </c>
      <c r="AG17186" s="83">
        <v>0.10199999999999999</v>
      </c>
      <c r="AH17186" s="10" t="s">
        <v>593</v>
      </c>
      <c r="AI17186" s="180" t="s">
        <v>85</v>
      </c>
      <c r="AJ17186" s="178" t="s">
        <v>19867</v>
      </c>
      <c r="AK17186" s="181" t="s">
        <v>1450</v>
      </c>
      <c r="AL17186" s="181" t="s">
        <v>1450</v>
      </c>
    </row>
    <row r="17187" spans="1:38" x14ac:dyDescent="0.2">
      <c r="A17187" s="132" t="s">
        <v>48839</v>
      </c>
      <c r="B17187" s="132">
        <v>19</v>
      </c>
      <c r="C17187" s="132">
        <v>19</v>
      </c>
      <c r="I17187" s="6" t="s">
        <v>795</v>
      </c>
      <c r="J17187" s="152">
        <v>2018</v>
      </c>
      <c r="K17187" s="157">
        <v>7</v>
      </c>
      <c r="P17187" s="6" t="s">
        <v>765</v>
      </c>
      <c r="Q17187" s="8"/>
      <c r="R17187" s="8"/>
      <c r="S17187" s="8"/>
      <c r="T17187" s="8" t="s">
        <v>28645</v>
      </c>
      <c r="U17187" s="6" t="s">
        <v>758</v>
      </c>
      <c r="V17187" s="8" t="s">
        <v>28644</v>
      </c>
      <c r="W17187" s="6" t="s">
        <v>764</v>
      </c>
      <c r="X17187" s="9" t="s">
        <v>17178</v>
      </c>
      <c r="Y17187" s="42" t="s">
        <v>742</v>
      </c>
      <c r="AB17187" s="2" t="s">
        <v>152</v>
      </c>
      <c r="AG17187" s="83">
        <v>0.155</v>
      </c>
      <c r="AH17187" s="10" t="s">
        <v>593</v>
      </c>
      <c r="AI17187" s="180" t="s">
        <v>85</v>
      </c>
      <c r="AJ17187" s="178" t="s">
        <v>19867</v>
      </c>
      <c r="AK17187" s="179" t="s">
        <v>1450</v>
      </c>
      <c r="AL17187" s="179" t="s">
        <v>1450</v>
      </c>
    </row>
    <row r="17188" spans="1:38" x14ac:dyDescent="0.2">
      <c r="A17188" s="132" t="s">
        <v>48839</v>
      </c>
      <c r="B17188" s="132">
        <v>19</v>
      </c>
      <c r="C17188" s="132">
        <v>19</v>
      </c>
      <c r="I17188" s="6" t="s">
        <v>795</v>
      </c>
      <c r="J17188" s="152">
        <v>2018</v>
      </c>
      <c r="K17188" s="157">
        <v>7</v>
      </c>
      <c r="P17188" s="6" t="s">
        <v>765</v>
      </c>
      <c r="Q17188" s="8"/>
      <c r="R17188" s="8"/>
      <c r="S17188" s="8"/>
      <c r="T17188" s="8" t="s">
        <v>28645</v>
      </c>
      <c r="U17188" s="6" t="s">
        <v>758</v>
      </c>
      <c r="V17188" s="8" t="s">
        <v>28644</v>
      </c>
      <c r="W17188" s="6" t="s">
        <v>763</v>
      </c>
      <c r="X17188" s="9" t="s">
        <v>17179</v>
      </c>
      <c r="Y17188" s="42" t="s">
        <v>745</v>
      </c>
      <c r="AB17188" s="2" t="s">
        <v>152</v>
      </c>
      <c r="AG17188" s="83">
        <v>0.158</v>
      </c>
      <c r="AH17188" s="10" t="s">
        <v>593</v>
      </c>
      <c r="AI17188" s="180" t="s">
        <v>85</v>
      </c>
      <c r="AJ17188" s="178" t="s">
        <v>19867</v>
      </c>
      <c r="AK17188" s="181" t="s">
        <v>1450</v>
      </c>
      <c r="AL17188" s="181" t="s">
        <v>1450</v>
      </c>
    </row>
    <row r="17189" spans="1:38" x14ac:dyDescent="0.2">
      <c r="A17189" s="132" t="s">
        <v>48839</v>
      </c>
      <c r="B17189" s="132">
        <v>19</v>
      </c>
      <c r="C17189" s="132">
        <v>19</v>
      </c>
      <c r="I17189" s="6" t="s">
        <v>795</v>
      </c>
      <c r="J17189" s="152">
        <v>2018</v>
      </c>
      <c r="K17189" s="157">
        <v>7</v>
      </c>
      <c r="P17189" s="6" t="s">
        <v>765</v>
      </c>
      <c r="Q17189" s="8"/>
      <c r="R17189" s="8"/>
      <c r="S17189" s="8"/>
      <c r="T17189" s="8" t="s">
        <v>28645</v>
      </c>
      <c r="U17189" s="6" t="s">
        <v>758</v>
      </c>
      <c r="V17189" s="8" t="s">
        <v>28644</v>
      </c>
      <c r="W17189" s="6" t="s">
        <v>763</v>
      </c>
      <c r="X17189" s="9" t="s">
        <v>17180</v>
      </c>
      <c r="Y17189" s="42" t="s">
        <v>745</v>
      </c>
      <c r="AB17189" s="2" t="s">
        <v>152</v>
      </c>
      <c r="AG17189" s="83">
        <v>0.158</v>
      </c>
      <c r="AH17189" s="10" t="s">
        <v>593</v>
      </c>
      <c r="AI17189" s="180" t="s">
        <v>85</v>
      </c>
      <c r="AJ17189" s="178" t="s">
        <v>19867</v>
      </c>
      <c r="AK17189" s="179" t="s">
        <v>1450</v>
      </c>
      <c r="AL17189" s="179" t="s">
        <v>1450</v>
      </c>
    </row>
    <row r="17190" spans="1:38" x14ac:dyDescent="0.2">
      <c r="A17190" s="132" t="s">
        <v>48839</v>
      </c>
      <c r="B17190" s="132">
        <v>19</v>
      </c>
      <c r="C17190" s="132">
        <v>19</v>
      </c>
      <c r="I17190" s="6" t="s">
        <v>795</v>
      </c>
      <c r="J17190" s="152">
        <v>2018</v>
      </c>
      <c r="K17190" s="157">
        <v>7</v>
      </c>
      <c r="P17190" s="6" t="s">
        <v>765</v>
      </c>
      <c r="Q17190" s="8"/>
      <c r="R17190" s="8"/>
      <c r="S17190" s="8"/>
      <c r="T17190" s="8" t="s">
        <v>28645</v>
      </c>
      <c r="U17190" s="6" t="s">
        <v>758</v>
      </c>
      <c r="V17190" s="8" t="s">
        <v>28644</v>
      </c>
      <c r="W17190" s="6" t="s">
        <v>763</v>
      </c>
      <c r="X17190" s="9" t="s">
        <v>17181</v>
      </c>
      <c r="Y17190" s="42" t="s">
        <v>745</v>
      </c>
      <c r="AB17190" s="2" t="s">
        <v>152</v>
      </c>
      <c r="AG17190" s="83">
        <v>0.18</v>
      </c>
      <c r="AH17190" s="10" t="s">
        <v>593</v>
      </c>
      <c r="AI17190" s="180" t="s">
        <v>85</v>
      </c>
      <c r="AJ17190" s="178" t="s">
        <v>19867</v>
      </c>
      <c r="AK17190" s="181" t="s">
        <v>1450</v>
      </c>
      <c r="AL17190" s="181" t="s">
        <v>1450</v>
      </c>
    </row>
    <row r="17191" spans="1:38" x14ac:dyDescent="0.2">
      <c r="A17191" s="132" t="s">
        <v>48839</v>
      </c>
      <c r="B17191" s="132">
        <v>19</v>
      </c>
      <c r="C17191" s="132">
        <v>19</v>
      </c>
      <c r="I17191" s="6" t="s">
        <v>795</v>
      </c>
      <c r="J17191" s="152">
        <v>2018</v>
      </c>
      <c r="K17191" s="157">
        <v>7</v>
      </c>
      <c r="P17191" s="6" t="s">
        <v>765</v>
      </c>
      <c r="Q17191" s="8"/>
      <c r="R17191" s="8"/>
      <c r="S17191" s="8"/>
      <c r="T17191" s="8" t="s">
        <v>28645</v>
      </c>
      <c r="U17191" s="6" t="s">
        <v>758</v>
      </c>
      <c r="V17191" s="8" t="s">
        <v>28644</v>
      </c>
      <c r="W17191" s="6" t="s">
        <v>763</v>
      </c>
      <c r="X17191" s="9" t="s">
        <v>17182</v>
      </c>
      <c r="Y17191" s="42" t="s">
        <v>745</v>
      </c>
      <c r="AB17191" s="2" t="s">
        <v>152</v>
      </c>
      <c r="AG17191" s="83">
        <v>0.17299999999999999</v>
      </c>
      <c r="AH17191" s="10" t="s">
        <v>593</v>
      </c>
      <c r="AI17191" s="180" t="s">
        <v>85</v>
      </c>
      <c r="AJ17191" s="178" t="s">
        <v>19867</v>
      </c>
      <c r="AK17191" s="179" t="s">
        <v>1450</v>
      </c>
      <c r="AL17191" s="179" t="s">
        <v>1450</v>
      </c>
    </row>
    <row r="17192" spans="1:38" x14ac:dyDescent="0.2">
      <c r="A17192" s="132" t="s">
        <v>48839</v>
      </c>
      <c r="B17192" s="132">
        <v>19</v>
      </c>
      <c r="C17192" s="132">
        <v>19</v>
      </c>
      <c r="I17192" s="6" t="s">
        <v>795</v>
      </c>
      <c r="J17192" s="152">
        <v>2018</v>
      </c>
      <c r="K17192" s="157">
        <v>7</v>
      </c>
      <c r="P17192" s="6" t="s">
        <v>765</v>
      </c>
      <c r="Q17192" s="8"/>
      <c r="R17192" s="8"/>
      <c r="S17192" s="8"/>
      <c r="T17192" s="8" t="s">
        <v>28645</v>
      </c>
      <c r="U17192" s="6" t="s">
        <v>758</v>
      </c>
      <c r="V17192" s="8" t="s">
        <v>28644</v>
      </c>
      <c r="W17192" s="6" t="s">
        <v>763</v>
      </c>
      <c r="X17192" s="9" t="s">
        <v>17183</v>
      </c>
      <c r="Y17192" s="42" t="s">
        <v>745</v>
      </c>
      <c r="AB17192" s="2" t="s">
        <v>152</v>
      </c>
      <c r="AG17192" s="83">
        <v>0.17199999999999999</v>
      </c>
      <c r="AH17192" s="10" t="s">
        <v>593</v>
      </c>
      <c r="AI17192" s="180" t="s">
        <v>85</v>
      </c>
      <c r="AJ17192" s="178" t="s">
        <v>19867</v>
      </c>
      <c r="AK17192" s="181" t="s">
        <v>1450</v>
      </c>
      <c r="AL17192" s="181" t="s">
        <v>1450</v>
      </c>
    </row>
    <row r="17193" spans="1:38" x14ac:dyDescent="0.2">
      <c r="A17193" s="132" t="s">
        <v>48839</v>
      </c>
      <c r="B17193" s="132">
        <v>19</v>
      </c>
      <c r="C17193" s="132">
        <v>19</v>
      </c>
      <c r="I17193" s="6" t="s">
        <v>795</v>
      </c>
      <c r="J17193" s="152">
        <v>2018</v>
      </c>
      <c r="K17193" s="157">
        <v>7</v>
      </c>
      <c r="P17193" s="6" t="s">
        <v>765</v>
      </c>
      <c r="Q17193" s="8"/>
      <c r="R17193" s="8"/>
      <c r="S17193" s="8"/>
      <c r="T17193" s="8" t="s">
        <v>28645</v>
      </c>
      <c r="U17193" s="6" t="s">
        <v>758</v>
      </c>
      <c r="V17193" s="8" t="s">
        <v>28644</v>
      </c>
      <c r="W17193" s="6" t="s">
        <v>763</v>
      </c>
      <c r="X17193" s="9" t="s">
        <v>17184</v>
      </c>
      <c r="Y17193" s="42" t="s">
        <v>745</v>
      </c>
      <c r="AB17193" s="2" t="s">
        <v>152</v>
      </c>
      <c r="AG17193" s="83">
        <v>0.28299999999999997</v>
      </c>
      <c r="AH17193" s="10" t="s">
        <v>593</v>
      </c>
      <c r="AI17193" s="180" t="s">
        <v>85</v>
      </c>
      <c r="AJ17193" s="178" t="s">
        <v>19867</v>
      </c>
      <c r="AK17193" s="179" t="s">
        <v>1450</v>
      </c>
      <c r="AL17193" s="179" t="s">
        <v>1450</v>
      </c>
    </row>
    <row r="17194" spans="1:38" x14ac:dyDescent="0.2">
      <c r="A17194" s="132" t="s">
        <v>48839</v>
      </c>
      <c r="B17194" s="132">
        <v>19</v>
      </c>
      <c r="C17194" s="132">
        <v>19</v>
      </c>
      <c r="I17194" s="6" t="s">
        <v>795</v>
      </c>
      <c r="J17194" s="152">
        <v>2018</v>
      </c>
      <c r="K17194" s="157">
        <v>7</v>
      </c>
      <c r="P17194" s="6" t="s">
        <v>765</v>
      </c>
      <c r="Q17194" s="8"/>
      <c r="R17194" s="8"/>
      <c r="S17194" s="8"/>
      <c r="T17194" s="8" t="s">
        <v>28645</v>
      </c>
      <c r="U17194" s="6" t="s">
        <v>758</v>
      </c>
      <c r="V17194" s="8" t="s">
        <v>28644</v>
      </c>
      <c r="W17194" s="6" t="s">
        <v>763</v>
      </c>
      <c r="X17194" s="9" t="s">
        <v>17185</v>
      </c>
      <c r="Y17194" s="42" t="s">
        <v>734</v>
      </c>
      <c r="AB17194" s="2" t="s">
        <v>152</v>
      </c>
      <c r="AG17194" s="83">
        <v>0.13200000000000001</v>
      </c>
      <c r="AH17194" s="10" t="s">
        <v>593</v>
      </c>
      <c r="AI17194" s="180" t="s">
        <v>85</v>
      </c>
      <c r="AJ17194" s="178" t="s">
        <v>19867</v>
      </c>
      <c r="AK17194" s="181" t="s">
        <v>1450</v>
      </c>
      <c r="AL17194" s="181" t="s">
        <v>1450</v>
      </c>
    </row>
    <row r="17195" spans="1:38" x14ac:dyDescent="0.2">
      <c r="A17195" s="132" t="s">
        <v>48839</v>
      </c>
      <c r="B17195" s="132">
        <v>19</v>
      </c>
      <c r="C17195" s="132">
        <v>19</v>
      </c>
      <c r="I17195" s="6" t="s">
        <v>795</v>
      </c>
      <c r="J17195" s="152">
        <v>2018</v>
      </c>
      <c r="K17195" s="157">
        <v>7</v>
      </c>
      <c r="P17195" s="6" t="s">
        <v>765</v>
      </c>
      <c r="Q17195" s="8"/>
      <c r="R17195" s="8"/>
      <c r="S17195" s="8"/>
      <c r="T17195" s="8" t="s">
        <v>28645</v>
      </c>
      <c r="U17195" s="6" t="s">
        <v>758</v>
      </c>
      <c r="V17195" s="8" t="s">
        <v>28644</v>
      </c>
      <c r="W17195" s="6" t="s">
        <v>763</v>
      </c>
      <c r="X17195" s="9" t="s">
        <v>17186</v>
      </c>
      <c r="Y17195" s="42" t="s">
        <v>734</v>
      </c>
      <c r="AB17195" s="2" t="s">
        <v>152</v>
      </c>
      <c r="AG17195" s="83">
        <v>0.32200000000000001</v>
      </c>
      <c r="AH17195" s="10" t="s">
        <v>593</v>
      </c>
      <c r="AI17195" s="180" t="s">
        <v>85</v>
      </c>
      <c r="AJ17195" s="178" t="s">
        <v>19867</v>
      </c>
      <c r="AK17195" s="179" t="s">
        <v>1450</v>
      </c>
      <c r="AL17195" s="179" t="s">
        <v>1450</v>
      </c>
    </row>
    <row r="17196" spans="1:38" x14ac:dyDescent="0.2">
      <c r="A17196" s="132" t="s">
        <v>48839</v>
      </c>
      <c r="B17196" s="132">
        <v>19</v>
      </c>
      <c r="C17196" s="132">
        <v>19</v>
      </c>
      <c r="I17196" s="6" t="s">
        <v>795</v>
      </c>
      <c r="J17196" s="152">
        <v>2018</v>
      </c>
      <c r="K17196" s="157">
        <v>7</v>
      </c>
      <c r="P17196" s="6" t="s">
        <v>765</v>
      </c>
      <c r="Q17196" s="8"/>
      <c r="R17196" s="8"/>
      <c r="S17196" s="8"/>
      <c r="T17196" s="8" t="s">
        <v>28645</v>
      </c>
      <c r="U17196" s="6" t="s">
        <v>758</v>
      </c>
      <c r="V17196" s="8" t="s">
        <v>28644</v>
      </c>
      <c r="W17196" s="6" t="s">
        <v>763</v>
      </c>
      <c r="X17196" s="9" t="s">
        <v>17187</v>
      </c>
      <c r="Y17196" s="42" t="s">
        <v>743</v>
      </c>
      <c r="AB17196" s="2" t="s">
        <v>152</v>
      </c>
      <c r="AG17196" s="83">
        <v>0.13100000000000001</v>
      </c>
      <c r="AH17196" s="10" t="s">
        <v>593</v>
      </c>
      <c r="AI17196" s="180" t="s">
        <v>85</v>
      </c>
      <c r="AJ17196" s="178" t="s">
        <v>19867</v>
      </c>
      <c r="AK17196" s="181" t="s">
        <v>1450</v>
      </c>
      <c r="AL17196" s="181" t="s">
        <v>1450</v>
      </c>
    </row>
    <row r="17197" spans="1:38" x14ac:dyDescent="0.2">
      <c r="A17197" s="132" t="s">
        <v>48839</v>
      </c>
      <c r="B17197" s="132">
        <v>19</v>
      </c>
      <c r="C17197" s="132">
        <v>19</v>
      </c>
      <c r="I17197" s="6" t="s">
        <v>795</v>
      </c>
      <c r="J17197" s="152">
        <v>2018</v>
      </c>
      <c r="K17197" s="157">
        <v>7</v>
      </c>
      <c r="P17197" s="6" t="s">
        <v>765</v>
      </c>
      <c r="Q17197" s="8"/>
      <c r="R17197" s="8"/>
      <c r="S17197" s="8"/>
      <c r="T17197" s="8" t="s">
        <v>28645</v>
      </c>
      <c r="U17197" s="6" t="s">
        <v>758</v>
      </c>
      <c r="V17197" s="8" t="s">
        <v>28644</v>
      </c>
      <c r="W17197" s="6" t="s">
        <v>763</v>
      </c>
      <c r="X17197" s="9" t="s">
        <v>17188</v>
      </c>
      <c r="Y17197" s="42" t="s">
        <v>741</v>
      </c>
      <c r="AB17197" s="2" t="s">
        <v>152</v>
      </c>
      <c r="AG17197" s="83">
        <v>0.10100000000000001</v>
      </c>
      <c r="AH17197" s="10" t="s">
        <v>593</v>
      </c>
      <c r="AI17197" s="180" t="s">
        <v>85</v>
      </c>
      <c r="AJ17197" s="178" t="s">
        <v>19867</v>
      </c>
      <c r="AK17197" s="179" t="s">
        <v>1450</v>
      </c>
      <c r="AL17197" s="179" t="s">
        <v>1450</v>
      </c>
    </row>
    <row r="17198" spans="1:38" x14ac:dyDescent="0.2">
      <c r="A17198" s="132" t="s">
        <v>48839</v>
      </c>
      <c r="B17198" s="132">
        <v>19</v>
      </c>
      <c r="C17198" s="132">
        <v>19</v>
      </c>
      <c r="I17198" s="6" t="s">
        <v>795</v>
      </c>
      <c r="J17198" s="152">
        <v>2018</v>
      </c>
      <c r="K17198" s="157">
        <v>7</v>
      </c>
      <c r="P17198" s="6" t="s">
        <v>765</v>
      </c>
      <c r="Q17198" s="8"/>
      <c r="R17198" s="8"/>
      <c r="S17198" s="8"/>
      <c r="T17198" s="8" t="s">
        <v>28645</v>
      </c>
      <c r="U17198" s="6" t="s">
        <v>758</v>
      </c>
      <c r="V17198" s="8" t="s">
        <v>28644</v>
      </c>
      <c r="W17198" s="6" t="s">
        <v>763</v>
      </c>
      <c r="X17198" s="9" t="s">
        <v>17189</v>
      </c>
      <c r="Y17198" s="42" t="s">
        <v>741</v>
      </c>
      <c r="AB17198" s="2" t="s">
        <v>152</v>
      </c>
      <c r="AG17198" s="83">
        <v>9.2999999999999999E-2</v>
      </c>
      <c r="AH17198" s="10" t="s">
        <v>593</v>
      </c>
      <c r="AI17198" s="180" t="s">
        <v>85</v>
      </c>
      <c r="AJ17198" s="178" t="s">
        <v>19867</v>
      </c>
      <c r="AK17198" s="181" t="s">
        <v>1450</v>
      </c>
      <c r="AL17198" s="181" t="s">
        <v>1450</v>
      </c>
    </row>
    <row r="17199" spans="1:38" x14ac:dyDescent="0.2">
      <c r="A17199" s="132" t="s">
        <v>48839</v>
      </c>
      <c r="B17199" s="132">
        <v>19</v>
      </c>
      <c r="C17199" s="132">
        <v>19</v>
      </c>
      <c r="I17199" s="6" t="s">
        <v>795</v>
      </c>
      <c r="J17199" s="152">
        <v>2018</v>
      </c>
      <c r="K17199" s="157">
        <v>7</v>
      </c>
      <c r="P17199" s="6" t="s">
        <v>765</v>
      </c>
      <c r="Q17199" s="8"/>
      <c r="R17199" s="8"/>
      <c r="S17199" s="8"/>
      <c r="T17199" s="8" t="s">
        <v>28645</v>
      </c>
      <c r="U17199" s="6" t="s">
        <v>758</v>
      </c>
      <c r="V17199" s="8" t="s">
        <v>28644</v>
      </c>
      <c r="W17199" s="6" t="s">
        <v>763</v>
      </c>
      <c r="X17199" s="9" t="s">
        <v>17190</v>
      </c>
      <c r="Y17199" s="42" t="s">
        <v>741</v>
      </c>
      <c r="AB17199" s="2" t="s">
        <v>152</v>
      </c>
      <c r="AG17199" s="83">
        <v>9.9000000000000005E-2</v>
      </c>
      <c r="AH17199" s="10" t="s">
        <v>593</v>
      </c>
      <c r="AI17199" s="180" t="s">
        <v>85</v>
      </c>
      <c r="AJ17199" s="178" t="s">
        <v>19867</v>
      </c>
      <c r="AK17199" s="179" t="s">
        <v>1450</v>
      </c>
      <c r="AL17199" s="179" t="s">
        <v>1450</v>
      </c>
    </row>
    <row r="17200" spans="1:38" x14ac:dyDescent="0.2">
      <c r="A17200" s="132" t="s">
        <v>48839</v>
      </c>
      <c r="B17200" s="132">
        <v>19</v>
      </c>
      <c r="C17200" s="132">
        <v>19</v>
      </c>
      <c r="I17200" s="6" t="s">
        <v>795</v>
      </c>
      <c r="J17200" s="152">
        <v>2018</v>
      </c>
      <c r="K17200" s="157">
        <v>7</v>
      </c>
      <c r="P17200" s="6" t="s">
        <v>765</v>
      </c>
      <c r="Q17200" s="8"/>
      <c r="R17200" s="8"/>
      <c r="S17200" s="8"/>
      <c r="T17200" s="8" t="s">
        <v>28645</v>
      </c>
      <c r="U17200" s="6" t="s">
        <v>758</v>
      </c>
      <c r="V17200" s="8" t="s">
        <v>28644</v>
      </c>
      <c r="W17200" s="6" t="s">
        <v>763</v>
      </c>
      <c r="X17200" s="9" t="s">
        <v>17191</v>
      </c>
      <c r="Y17200" s="42" t="s">
        <v>741</v>
      </c>
      <c r="AB17200" s="2" t="s">
        <v>152</v>
      </c>
      <c r="AG17200" s="83">
        <v>9.1999999999999998E-2</v>
      </c>
      <c r="AH17200" s="10" t="s">
        <v>593</v>
      </c>
      <c r="AI17200" s="180" t="s">
        <v>85</v>
      </c>
      <c r="AJ17200" s="178" t="s">
        <v>19867</v>
      </c>
      <c r="AK17200" s="181" t="s">
        <v>1450</v>
      </c>
      <c r="AL17200" s="181" t="s">
        <v>1450</v>
      </c>
    </row>
    <row r="17201" spans="1:38" x14ac:dyDescent="0.2">
      <c r="A17201" s="132" t="s">
        <v>48839</v>
      </c>
      <c r="B17201" s="132">
        <v>19</v>
      </c>
      <c r="C17201" s="132">
        <v>19</v>
      </c>
      <c r="I17201" s="6" t="s">
        <v>795</v>
      </c>
      <c r="J17201" s="152">
        <v>2018</v>
      </c>
      <c r="K17201" s="157">
        <v>7</v>
      </c>
      <c r="P17201" s="6" t="s">
        <v>765</v>
      </c>
      <c r="Q17201" s="8"/>
      <c r="R17201" s="8"/>
      <c r="S17201" s="8"/>
      <c r="T17201" s="8" t="s">
        <v>28645</v>
      </c>
      <c r="U17201" s="6" t="s">
        <v>758</v>
      </c>
      <c r="V17201" s="8" t="s">
        <v>28644</v>
      </c>
      <c r="W17201" s="6" t="s">
        <v>763</v>
      </c>
      <c r="X17201" s="9" t="s">
        <v>17192</v>
      </c>
      <c r="Y17201" s="42" t="s">
        <v>741</v>
      </c>
      <c r="AB17201" s="2" t="s">
        <v>152</v>
      </c>
      <c r="AG17201" s="83">
        <v>0.11</v>
      </c>
      <c r="AH17201" s="10" t="s">
        <v>593</v>
      </c>
      <c r="AI17201" s="180" t="s">
        <v>85</v>
      </c>
      <c r="AJ17201" s="178" t="s">
        <v>19867</v>
      </c>
      <c r="AK17201" s="179" t="s">
        <v>1450</v>
      </c>
      <c r="AL17201" s="179" t="s">
        <v>1450</v>
      </c>
    </row>
    <row r="17202" spans="1:38" x14ac:dyDescent="0.2">
      <c r="A17202" s="132" t="s">
        <v>48839</v>
      </c>
      <c r="B17202" s="132">
        <v>19</v>
      </c>
      <c r="C17202" s="132">
        <v>19</v>
      </c>
      <c r="I17202" s="6" t="s">
        <v>795</v>
      </c>
      <c r="J17202" s="152">
        <v>2018</v>
      </c>
      <c r="K17202" s="157">
        <v>7</v>
      </c>
      <c r="P17202" s="6" t="s">
        <v>765</v>
      </c>
      <c r="Q17202" s="8"/>
      <c r="R17202" s="8"/>
      <c r="S17202" s="8"/>
      <c r="T17202" s="8" t="s">
        <v>28645</v>
      </c>
      <c r="U17202" s="6" t="s">
        <v>758</v>
      </c>
      <c r="V17202" s="8" t="s">
        <v>28644</v>
      </c>
      <c r="W17202" s="6" t="s">
        <v>763</v>
      </c>
      <c r="X17202" s="9" t="s">
        <v>17193</v>
      </c>
      <c r="Y17202" s="42" t="s">
        <v>741</v>
      </c>
      <c r="AB17202" s="2" t="s">
        <v>152</v>
      </c>
      <c r="AG17202" s="83">
        <v>0.105</v>
      </c>
      <c r="AH17202" s="10" t="s">
        <v>593</v>
      </c>
      <c r="AI17202" s="180" t="s">
        <v>85</v>
      </c>
      <c r="AJ17202" s="178" t="s">
        <v>19867</v>
      </c>
      <c r="AK17202" s="181" t="s">
        <v>1450</v>
      </c>
      <c r="AL17202" s="181" t="s">
        <v>1450</v>
      </c>
    </row>
    <row r="17203" spans="1:38" x14ac:dyDescent="0.2">
      <c r="A17203" s="132" t="s">
        <v>48839</v>
      </c>
      <c r="B17203" s="132">
        <v>19</v>
      </c>
      <c r="C17203" s="132">
        <v>19</v>
      </c>
      <c r="I17203" s="6" t="s">
        <v>795</v>
      </c>
      <c r="J17203" s="152">
        <v>2018</v>
      </c>
      <c r="K17203" s="157">
        <v>7</v>
      </c>
      <c r="P17203" s="6" t="s">
        <v>765</v>
      </c>
      <c r="Q17203" s="8"/>
      <c r="R17203" s="8"/>
      <c r="S17203" s="8"/>
      <c r="T17203" s="8" t="s">
        <v>28645</v>
      </c>
      <c r="U17203" s="6" t="s">
        <v>758</v>
      </c>
      <c r="V17203" s="8" t="s">
        <v>28644</v>
      </c>
      <c r="W17203" s="6" t="s">
        <v>763</v>
      </c>
      <c r="X17203" s="9" t="s">
        <v>17194</v>
      </c>
      <c r="Y17203" s="42" t="s">
        <v>741</v>
      </c>
      <c r="AB17203" s="2" t="s">
        <v>152</v>
      </c>
      <c r="AG17203" s="83">
        <v>9.7000000000000003E-2</v>
      </c>
      <c r="AH17203" s="10" t="s">
        <v>593</v>
      </c>
      <c r="AI17203" s="180" t="s">
        <v>85</v>
      </c>
      <c r="AJ17203" s="178" t="s">
        <v>19867</v>
      </c>
      <c r="AK17203" s="179" t="s">
        <v>1450</v>
      </c>
      <c r="AL17203" s="179" t="s">
        <v>1450</v>
      </c>
    </row>
    <row r="17204" spans="1:38" x14ac:dyDescent="0.2">
      <c r="A17204" s="132" t="s">
        <v>48839</v>
      </c>
      <c r="B17204" s="132">
        <v>19</v>
      </c>
      <c r="C17204" s="132">
        <v>19</v>
      </c>
      <c r="I17204" s="6" t="s">
        <v>795</v>
      </c>
      <c r="J17204" s="152">
        <v>2018</v>
      </c>
      <c r="K17204" s="157">
        <v>7</v>
      </c>
      <c r="P17204" s="6" t="s">
        <v>765</v>
      </c>
      <c r="Q17204" s="8"/>
      <c r="R17204" s="8"/>
      <c r="S17204" s="8"/>
      <c r="T17204" s="8" t="s">
        <v>28645</v>
      </c>
      <c r="U17204" s="6" t="s">
        <v>758</v>
      </c>
      <c r="V17204" s="8" t="s">
        <v>28644</v>
      </c>
      <c r="W17204" s="6" t="s">
        <v>763</v>
      </c>
      <c r="X17204" s="9" t="s">
        <v>17195</v>
      </c>
      <c r="Y17204" s="42" t="s">
        <v>741</v>
      </c>
      <c r="AB17204" s="2" t="s">
        <v>152</v>
      </c>
      <c r="AG17204" s="83">
        <v>0.10199999999999999</v>
      </c>
      <c r="AH17204" s="10" t="s">
        <v>593</v>
      </c>
      <c r="AI17204" s="180" t="s">
        <v>85</v>
      </c>
      <c r="AJ17204" s="178" t="s">
        <v>19867</v>
      </c>
      <c r="AK17204" s="181" t="s">
        <v>1450</v>
      </c>
      <c r="AL17204" s="181" t="s">
        <v>1450</v>
      </c>
    </row>
    <row r="17205" spans="1:38" x14ac:dyDescent="0.2">
      <c r="A17205" s="132" t="s">
        <v>48839</v>
      </c>
      <c r="B17205" s="132">
        <v>19</v>
      </c>
      <c r="C17205" s="132">
        <v>19</v>
      </c>
      <c r="I17205" s="6" t="s">
        <v>795</v>
      </c>
      <c r="J17205" s="152">
        <v>2018</v>
      </c>
      <c r="K17205" s="157">
        <v>7</v>
      </c>
      <c r="P17205" s="6" t="s">
        <v>765</v>
      </c>
      <c r="Q17205" s="8"/>
      <c r="R17205" s="8"/>
      <c r="S17205" s="8"/>
      <c r="T17205" s="8" t="s">
        <v>28645</v>
      </c>
      <c r="U17205" s="6" t="s">
        <v>758</v>
      </c>
      <c r="V17205" s="8" t="s">
        <v>28644</v>
      </c>
      <c r="W17205" s="6" t="s">
        <v>763</v>
      </c>
      <c r="X17205" s="9" t="s">
        <v>17196</v>
      </c>
      <c r="Y17205" s="42" t="s">
        <v>741</v>
      </c>
      <c r="AB17205" s="2" t="s">
        <v>152</v>
      </c>
      <c r="AG17205" s="83">
        <v>9.4E-2</v>
      </c>
      <c r="AH17205" s="10" t="s">
        <v>593</v>
      </c>
      <c r="AI17205" s="180" t="s">
        <v>85</v>
      </c>
      <c r="AJ17205" s="178" t="s">
        <v>19867</v>
      </c>
      <c r="AK17205" s="179" t="s">
        <v>1450</v>
      </c>
      <c r="AL17205" s="179" t="s">
        <v>1450</v>
      </c>
    </row>
    <row r="17206" spans="1:38" x14ac:dyDescent="0.2">
      <c r="A17206" s="132" t="s">
        <v>48839</v>
      </c>
      <c r="B17206" s="132">
        <v>19</v>
      </c>
      <c r="C17206" s="132">
        <v>19</v>
      </c>
      <c r="I17206" s="6" t="s">
        <v>795</v>
      </c>
      <c r="J17206" s="152">
        <v>2018</v>
      </c>
      <c r="K17206" s="157">
        <v>7</v>
      </c>
      <c r="P17206" s="6" t="s">
        <v>765</v>
      </c>
      <c r="Q17206" s="8"/>
      <c r="R17206" s="8"/>
      <c r="S17206" s="8"/>
      <c r="T17206" s="8" t="s">
        <v>28645</v>
      </c>
      <c r="U17206" s="6" t="s">
        <v>758</v>
      </c>
      <c r="V17206" s="8" t="s">
        <v>28644</v>
      </c>
      <c r="W17206" s="6" t="s">
        <v>763</v>
      </c>
      <c r="X17206" s="9" t="s">
        <v>17197</v>
      </c>
      <c r="Y17206" s="42" t="s">
        <v>741</v>
      </c>
      <c r="AB17206" s="2" t="s">
        <v>152</v>
      </c>
      <c r="AG17206" s="83">
        <v>0.107</v>
      </c>
      <c r="AH17206" s="10" t="s">
        <v>593</v>
      </c>
      <c r="AI17206" s="180" t="s">
        <v>85</v>
      </c>
      <c r="AJ17206" s="178" t="s">
        <v>19867</v>
      </c>
      <c r="AK17206" s="181" t="s">
        <v>1450</v>
      </c>
      <c r="AL17206" s="181" t="s">
        <v>1450</v>
      </c>
    </row>
    <row r="17207" spans="1:38" x14ac:dyDescent="0.2">
      <c r="A17207" s="132" t="s">
        <v>48839</v>
      </c>
      <c r="B17207" s="132">
        <v>19</v>
      </c>
      <c r="C17207" s="132">
        <v>19</v>
      </c>
      <c r="I17207" s="6" t="s">
        <v>795</v>
      </c>
      <c r="J17207" s="152">
        <v>2018</v>
      </c>
      <c r="K17207" s="157">
        <v>7</v>
      </c>
      <c r="P17207" s="6" t="s">
        <v>765</v>
      </c>
      <c r="Q17207" s="8"/>
      <c r="R17207" s="8"/>
      <c r="S17207" s="8"/>
      <c r="T17207" s="8" t="s">
        <v>28645</v>
      </c>
      <c r="U17207" s="6" t="s">
        <v>758</v>
      </c>
      <c r="V17207" s="8" t="s">
        <v>28644</v>
      </c>
      <c r="W17207" s="6" t="s">
        <v>763</v>
      </c>
      <c r="X17207" s="9" t="s">
        <v>17198</v>
      </c>
      <c r="Y17207" s="42" t="s">
        <v>741</v>
      </c>
      <c r="AB17207" s="2" t="s">
        <v>152</v>
      </c>
      <c r="AG17207" s="83">
        <v>0.10199999999999999</v>
      </c>
      <c r="AH17207" s="10" t="s">
        <v>593</v>
      </c>
      <c r="AI17207" s="180" t="s">
        <v>85</v>
      </c>
      <c r="AJ17207" s="178" t="s">
        <v>19867</v>
      </c>
      <c r="AK17207" s="179" t="s">
        <v>1450</v>
      </c>
      <c r="AL17207" s="179" t="s">
        <v>1450</v>
      </c>
    </row>
    <row r="17208" spans="1:38" x14ac:dyDescent="0.2">
      <c r="A17208" s="132" t="s">
        <v>48839</v>
      </c>
      <c r="B17208" s="132">
        <v>19</v>
      </c>
      <c r="C17208" s="132">
        <v>19</v>
      </c>
      <c r="I17208" s="6" t="s">
        <v>795</v>
      </c>
      <c r="J17208" s="152">
        <v>2018</v>
      </c>
      <c r="K17208" s="157">
        <v>7</v>
      </c>
      <c r="P17208" s="6" t="s">
        <v>765</v>
      </c>
      <c r="Q17208" s="8"/>
      <c r="R17208" s="8"/>
      <c r="S17208" s="8"/>
      <c r="T17208" s="8" t="s">
        <v>28645</v>
      </c>
      <c r="U17208" s="6" t="s">
        <v>758</v>
      </c>
      <c r="V17208" s="8" t="s">
        <v>28644</v>
      </c>
      <c r="W17208" s="6" t="s">
        <v>763</v>
      </c>
      <c r="X17208" s="9" t="s">
        <v>17199</v>
      </c>
      <c r="Y17208" s="42" t="s">
        <v>741</v>
      </c>
      <c r="AB17208" s="2" t="s">
        <v>152</v>
      </c>
      <c r="AG17208" s="83">
        <v>9.5000000000000001E-2</v>
      </c>
      <c r="AH17208" s="10" t="s">
        <v>593</v>
      </c>
      <c r="AI17208" s="180" t="s">
        <v>85</v>
      </c>
      <c r="AJ17208" s="178" t="s">
        <v>19867</v>
      </c>
      <c r="AK17208" s="181" t="s">
        <v>1450</v>
      </c>
      <c r="AL17208" s="181" t="s">
        <v>1450</v>
      </c>
    </row>
    <row r="17209" spans="1:38" x14ac:dyDescent="0.2">
      <c r="A17209" s="132" t="s">
        <v>48839</v>
      </c>
      <c r="B17209" s="132">
        <v>19</v>
      </c>
      <c r="C17209" s="132">
        <v>19</v>
      </c>
      <c r="I17209" s="6" t="s">
        <v>795</v>
      </c>
      <c r="J17209" s="152">
        <v>2018</v>
      </c>
      <c r="K17209" s="157">
        <v>7</v>
      </c>
      <c r="P17209" s="6" t="s">
        <v>765</v>
      </c>
      <c r="Q17209" s="8"/>
      <c r="R17209" s="8"/>
      <c r="S17209" s="8"/>
      <c r="T17209" s="8" t="s">
        <v>28645</v>
      </c>
      <c r="U17209" s="6" t="s">
        <v>758</v>
      </c>
      <c r="V17209" s="8" t="s">
        <v>28644</v>
      </c>
      <c r="W17209" s="6" t="s">
        <v>763</v>
      </c>
      <c r="X17209" s="9" t="s">
        <v>17200</v>
      </c>
      <c r="Y17209" s="42" t="s">
        <v>741</v>
      </c>
      <c r="AB17209" s="2" t="s">
        <v>152</v>
      </c>
      <c r="AG17209" s="83">
        <v>7.0000000000000007E-2</v>
      </c>
      <c r="AH17209" s="10" t="s">
        <v>593</v>
      </c>
      <c r="AI17209" s="180" t="s">
        <v>85</v>
      </c>
      <c r="AJ17209" s="178" t="s">
        <v>19867</v>
      </c>
      <c r="AK17209" s="179" t="s">
        <v>1450</v>
      </c>
      <c r="AL17209" s="179" t="s">
        <v>1450</v>
      </c>
    </row>
    <row r="17210" spans="1:38" x14ac:dyDescent="0.2">
      <c r="A17210" s="132" t="s">
        <v>48839</v>
      </c>
      <c r="B17210" s="132">
        <v>19</v>
      </c>
      <c r="C17210" s="132">
        <v>19</v>
      </c>
      <c r="I17210" s="6" t="s">
        <v>795</v>
      </c>
      <c r="J17210" s="152">
        <v>2018</v>
      </c>
      <c r="K17210" s="157">
        <v>7</v>
      </c>
      <c r="P17210" s="6" t="s">
        <v>765</v>
      </c>
      <c r="Q17210" s="8"/>
      <c r="R17210" s="8"/>
      <c r="S17210" s="8"/>
      <c r="T17210" s="8" t="s">
        <v>28645</v>
      </c>
      <c r="U17210" s="6" t="s">
        <v>758</v>
      </c>
      <c r="V17210" s="8" t="s">
        <v>28644</v>
      </c>
      <c r="W17210" s="6" t="s">
        <v>763</v>
      </c>
      <c r="X17210" s="9" t="s">
        <v>17201</v>
      </c>
      <c r="Y17210" s="42" t="s">
        <v>741</v>
      </c>
      <c r="AB17210" s="2" t="s">
        <v>152</v>
      </c>
      <c r="AG17210" s="83">
        <v>7.5999999999999998E-2</v>
      </c>
      <c r="AH17210" s="10" t="s">
        <v>593</v>
      </c>
      <c r="AI17210" s="180" t="s">
        <v>85</v>
      </c>
      <c r="AJ17210" s="178" t="s">
        <v>19867</v>
      </c>
      <c r="AK17210" s="181" t="s">
        <v>1450</v>
      </c>
      <c r="AL17210" s="181" t="s">
        <v>1450</v>
      </c>
    </row>
    <row r="17211" spans="1:38" x14ac:dyDescent="0.2">
      <c r="A17211" s="132" t="s">
        <v>48839</v>
      </c>
      <c r="B17211" s="132">
        <v>19</v>
      </c>
      <c r="C17211" s="132">
        <v>19</v>
      </c>
      <c r="I17211" s="6" t="s">
        <v>795</v>
      </c>
      <c r="J17211" s="152">
        <v>2018</v>
      </c>
      <c r="K17211" s="157">
        <v>7</v>
      </c>
      <c r="P17211" s="6" t="s">
        <v>765</v>
      </c>
      <c r="Q17211" s="8"/>
      <c r="R17211" s="8"/>
      <c r="S17211" s="8"/>
      <c r="T17211" s="8" t="s">
        <v>28645</v>
      </c>
      <c r="U17211" s="6" t="s">
        <v>758</v>
      </c>
      <c r="V17211" s="8" t="s">
        <v>28644</v>
      </c>
      <c r="W17211" s="6" t="s">
        <v>763</v>
      </c>
      <c r="X17211" s="9" t="s">
        <v>17202</v>
      </c>
      <c r="Y17211" s="42" t="s">
        <v>741</v>
      </c>
      <c r="AB17211" s="2" t="s">
        <v>152</v>
      </c>
      <c r="AG17211" s="83">
        <v>0.104</v>
      </c>
      <c r="AH17211" s="10" t="s">
        <v>593</v>
      </c>
      <c r="AI17211" s="180" t="s">
        <v>85</v>
      </c>
      <c r="AJ17211" s="178" t="s">
        <v>19867</v>
      </c>
      <c r="AK17211" s="179" t="s">
        <v>1450</v>
      </c>
      <c r="AL17211" s="179" t="s">
        <v>1450</v>
      </c>
    </row>
    <row r="17212" spans="1:38" x14ac:dyDescent="0.2">
      <c r="A17212" s="132" t="s">
        <v>48839</v>
      </c>
      <c r="B17212" s="132">
        <v>19</v>
      </c>
      <c r="C17212" s="132">
        <v>19</v>
      </c>
      <c r="I17212" s="6" t="s">
        <v>795</v>
      </c>
      <c r="J17212" s="152">
        <v>2018</v>
      </c>
      <c r="K17212" s="157">
        <v>7</v>
      </c>
      <c r="P17212" s="6" t="s">
        <v>765</v>
      </c>
      <c r="Q17212" s="8"/>
      <c r="R17212" s="8"/>
      <c r="S17212" s="8"/>
      <c r="T17212" s="8" t="s">
        <v>28645</v>
      </c>
      <c r="U17212" s="6" t="s">
        <v>758</v>
      </c>
      <c r="V17212" s="8" t="s">
        <v>28644</v>
      </c>
      <c r="W17212" s="6" t="s">
        <v>763</v>
      </c>
      <c r="X17212" s="9" t="s">
        <v>17203</v>
      </c>
      <c r="Y17212" s="42" t="s">
        <v>741</v>
      </c>
      <c r="AB17212" s="2" t="s">
        <v>152</v>
      </c>
      <c r="AG17212" s="83">
        <v>0.114</v>
      </c>
      <c r="AH17212" s="10" t="s">
        <v>593</v>
      </c>
      <c r="AI17212" s="180" t="s">
        <v>85</v>
      </c>
      <c r="AJ17212" s="178" t="s">
        <v>19867</v>
      </c>
      <c r="AK17212" s="181" t="s">
        <v>1450</v>
      </c>
      <c r="AL17212" s="181" t="s">
        <v>1450</v>
      </c>
    </row>
    <row r="17213" spans="1:38" x14ac:dyDescent="0.2">
      <c r="A17213" s="132" t="s">
        <v>48839</v>
      </c>
      <c r="B17213" s="132">
        <v>19</v>
      </c>
      <c r="C17213" s="132">
        <v>19</v>
      </c>
      <c r="I17213" s="6" t="s">
        <v>795</v>
      </c>
      <c r="J17213" s="152">
        <v>2018</v>
      </c>
      <c r="K17213" s="157">
        <v>7</v>
      </c>
      <c r="P17213" s="6" t="s">
        <v>765</v>
      </c>
      <c r="Q17213" s="8"/>
      <c r="R17213" s="8"/>
      <c r="S17213" s="8"/>
      <c r="T17213" s="8" t="s">
        <v>28645</v>
      </c>
      <c r="U17213" s="6" t="s">
        <v>758</v>
      </c>
      <c r="V17213" s="8" t="s">
        <v>28644</v>
      </c>
      <c r="W17213" s="6" t="s">
        <v>763</v>
      </c>
      <c r="X17213" s="9" t="s">
        <v>17204</v>
      </c>
      <c r="Y17213" s="42" t="s">
        <v>741</v>
      </c>
      <c r="AB17213" s="2" t="s">
        <v>152</v>
      </c>
      <c r="AG17213" s="83">
        <v>0.11700000000000001</v>
      </c>
      <c r="AH17213" s="10" t="s">
        <v>593</v>
      </c>
      <c r="AI17213" s="180" t="s">
        <v>85</v>
      </c>
      <c r="AJ17213" s="178" t="s">
        <v>19867</v>
      </c>
      <c r="AK17213" s="179" t="s">
        <v>1450</v>
      </c>
      <c r="AL17213" s="179" t="s">
        <v>1450</v>
      </c>
    </row>
    <row r="17214" spans="1:38" x14ac:dyDescent="0.2">
      <c r="A17214" s="132" t="s">
        <v>48839</v>
      </c>
      <c r="B17214" s="132">
        <v>19</v>
      </c>
      <c r="C17214" s="132">
        <v>19</v>
      </c>
      <c r="I17214" s="6" t="s">
        <v>795</v>
      </c>
      <c r="J17214" s="152">
        <v>2018</v>
      </c>
      <c r="K17214" s="157">
        <v>7</v>
      </c>
      <c r="P17214" s="6" t="s">
        <v>765</v>
      </c>
      <c r="Q17214" s="8"/>
      <c r="R17214" s="8"/>
      <c r="S17214" s="8"/>
      <c r="T17214" s="8" t="s">
        <v>28645</v>
      </c>
      <c r="U17214" s="6" t="s">
        <v>758</v>
      </c>
      <c r="V17214" s="8" t="s">
        <v>28644</v>
      </c>
      <c r="W17214" s="6" t="s">
        <v>763</v>
      </c>
      <c r="X17214" s="9" t="s">
        <v>17205</v>
      </c>
      <c r="Y17214" s="42" t="s">
        <v>741</v>
      </c>
      <c r="AB17214" s="2" t="s">
        <v>152</v>
      </c>
      <c r="AG17214" s="83">
        <v>9.5000000000000001E-2</v>
      </c>
      <c r="AH17214" s="10" t="s">
        <v>593</v>
      </c>
      <c r="AI17214" s="180" t="s">
        <v>85</v>
      </c>
      <c r="AJ17214" s="178" t="s">
        <v>19867</v>
      </c>
      <c r="AK17214" s="181" t="s">
        <v>1450</v>
      </c>
      <c r="AL17214" s="181" t="s">
        <v>1450</v>
      </c>
    </row>
    <row r="17215" spans="1:38" x14ac:dyDescent="0.2">
      <c r="A17215" s="132" t="s">
        <v>48839</v>
      </c>
      <c r="B17215" s="132">
        <v>19</v>
      </c>
      <c r="C17215" s="132">
        <v>19</v>
      </c>
      <c r="I17215" s="6" t="s">
        <v>795</v>
      </c>
      <c r="J17215" s="152">
        <v>2018</v>
      </c>
      <c r="K17215" s="157">
        <v>7</v>
      </c>
      <c r="P17215" s="6" t="s">
        <v>765</v>
      </c>
      <c r="Q17215" s="8"/>
      <c r="R17215" s="8"/>
      <c r="S17215" s="8"/>
      <c r="T17215" s="8" t="s">
        <v>28645</v>
      </c>
      <c r="U17215" s="6" t="s">
        <v>758</v>
      </c>
      <c r="V17215" s="8" t="s">
        <v>28644</v>
      </c>
      <c r="W17215" s="6" t="s">
        <v>763</v>
      </c>
      <c r="X17215" s="9" t="s">
        <v>17206</v>
      </c>
      <c r="Y17215" s="42" t="s">
        <v>741</v>
      </c>
      <c r="AB17215" s="2" t="s">
        <v>152</v>
      </c>
      <c r="AG17215" s="83">
        <v>0.1</v>
      </c>
      <c r="AH17215" s="10" t="s">
        <v>593</v>
      </c>
      <c r="AI17215" s="180" t="s">
        <v>85</v>
      </c>
      <c r="AJ17215" s="178" t="s">
        <v>19867</v>
      </c>
      <c r="AK17215" s="179" t="s">
        <v>1450</v>
      </c>
      <c r="AL17215" s="179" t="s">
        <v>1450</v>
      </c>
    </row>
    <row r="17216" spans="1:38" x14ac:dyDescent="0.2">
      <c r="A17216" s="132" t="s">
        <v>48839</v>
      </c>
      <c r="B17216" s="132">
        <v>19</v>
      </c>
      <c r="C17216" s="132">
        <v>19</v>
      </c>
      <c r="I17216" s="6" t="s">
        <v>795</v>
      </c>
      <c r="J17216" s="152">
        <v>2018</v>
      </c>
      <c r="K17216" s="157">
        <v>7</v>
      </c>
      <c r="P17216" s="6" t="s">
        <v>765</v>
      </c>
      <c r="Q17216" s="8"/>
      <c r="R17216" s="8"/>
      <c r="S17216" s="8"/>
      <c r="T17216" s="8" t="s">
        <v>28645</v>
      </c>
      <c r="U17216" s="6" t="s">
        <v>758</v>
      </c>
      <c r="V17216" s="8" t="s">
        <v>28644</v>
      </c>
      <c r="W17216" s="6" t="s">
        <v>763</v>
      </c>
      <c r="X17216" s="9" t="s">
        <v>17207</v>
      </c>
      <c r="Y17216" s="42" t="s">
        <v>741</v>
      </c>
      <c r="AB17216" s="2" t="s">
        <v>152</v>
      </c>
      <c r="AG17216" s="83">
        <v>9.1999999999999998E-2</v>
      </c>
      <c r="AH17216" s="10" t="s">
        <v>593</v>
      </c>
      <c r="AI17216" s="180" t="s">
        <v>85</v>
      </c>
      <c r="AJ17216" s="178" t="s">
        <v>19867</v>
      </c>
      <c r="AK17216" s="181" t="s">
        <v>1450</v>
      </c>
      <c r="AL17216" s="181" t="s">
        <v>1450</v>
      </c>
    </row>
    <row r="17217" spans="1:38" x14ac:dyDescent="0.2">
      <c r="A17217" s="132" t="s">
        <v>48839</v>
      </c>
      <c r="B17217" s="132">
        <v>19</v>
      </c>
      <c r="C17217" s="132">
        <v>19</v>
      </c>
      <c r="I17217" s="6" t="s">
        <v>795</v>
      </c>
      <c r="J17217" s="152">
        <v>2018</v>
      </c>
      <c r="K17217" s="157">
        <v>7</v>
      </c>
      <c r="P17217" s="6" t="s">
        <v>765</v>
      </c>
      <c r="Q17217" s="8"/>
      <c r="R17217" s="8"/>
      <c r="S17217" s="8"/>
      <c r="T17217" s="8" t="s">
        <v>28645</v>
      </c>
      <c r="U17217" s="6" t="s">
        <v>758</v>
      </c>
      <c r="V17217" s="8" t="s">
        <v>28644</v>
      </c>
      <c r="W17217" s="6" t="s">
        <v>763</v>
      </c>
      <c r="X17217" s="9" t="s">
        <v>17208</v>
      </c>
      <c r="Y17217" s="42" t="s">
        <v>741</v>
      </c>
      <c r="AB17217" s="2" t="s">
        <v>152</v>
      </c>
      <c r="AG17217" s="83">
        <v>9.6000000000000002E-2</v>
      </c>
      <c r="AH17217" s="10" t="s">
        <v>593</v>
      </c>
      <c r="AI17217" s="180" t="s">
        <v>85</v>
      </c>
      <c r="AJ17217" s="178" t="s">
        <v>19867</v>
      </c>
      <c r="AK17217" s="179" t="s">
        <v>1450</v>
      </c>
      <c r="AL17217" s="179" t="s">
        <v>1450</v>
      </c>
    </row>
    <row r="17218" spans="1:38" x14ac:dyDescent="0.2">
      <c r="A17218" s="132" t="s">
        <v>48839</v>
      </c>
      <c r="B17218" s="132">
        <v>19</v>
      </c>
      <c r="C17218" s="132">
        <v>19</v>
      </c>
      <c r="I17218" s="6" t="s">
        <v>795</v>
      </c>
      <c r="J17218" s="152">
        <v>2018</v>
      </c>
      <c r="K17218" s="157">
        <v>7</v>
      </c>
      <c r="P17218" s="6" t="s">
        <v>765</v>
      </c>
      <c r="Q17218" s="8"/>
      <c r="R17218" s="8"/>
      <c r="S17218" s="8"/>
      <c r="T17218" s="8" t="s">
        <v>28645</v>
      </c>
      <c r="U17218" s="6" t="s">
        <v>758</v>
      </c>
      <c r="V17218" s="8" t="s">
        <v>28644</v>
      </c>
      <c r="W17218" s="6" t="s">
        <v>763</v>
      </c>
      <c r="X17218" s="9" t="s">
        <v>17209</v>
      </c>
      <c r="Y17218" s="42" t="s">
        <v>741</v>
      </c>
      <c r="AB17218" s="2" t="s">
        <v>152</v>
      </c>
      <c r="AG17218" s="83">
        <v>0.11700000000000001</v>
      </c>
      <c r="AH17218" s="10" t="s">
        <v>593</v>
      </c>
      <c r="AI17218" s="180" t="s">
        <v>85</v>
      </c>
      <c r="AJ17218" s="178" t="s">
        <v>19867</v>
      </c>
      <c r="AK17218" s="181" t="s">
        <v>1450</v>
      </c>
      <c r="AL17218" s="181" t="s">
        <v>1450</v>
      </c>
    </row>
    <row r="17219" spans="1:38" x14ac:dyDescent="0.2">
      <c r="A17219" s="132" t="s">
        <v>48839</v>
      </c>
      <c r="B17219" s="132">
        <v>19</v>
      </c>
      <c r="C17219" s="132">
        <v>19</v>
      </c>
      <c r="I17219" s="6" t="s">
        <v>795</v>
      </c>
      <c r="J17219" s="152">
        <v>2018</v>
      </c>
      <c r="K17219" s="157">
        <v>7</v>
      </c>
      <c r="P17219" s="6" t="s">
        <v>765</v>
      </c>
      <c r="Q17219" s="8"/>
      <c r="R17219" s="8"/>
      <c r="S17219" s="8"/>
      <c r="T17219" s="8" t="s">
        <v>28645</v>
      </c>
      <c r="U17219" s="6" t="s">
        <v>758</v>
      </c>
      <c r="V17219" s="8" t="s">
        <v>28644</v>
      </c>
      <c r="W17219" s="6" t="s">
        <v>763</v>
      </c>
      <c r="X17219" s="9" t="s">
        <v>17210</v>
      </c>
      <c r="Y17219" s="42" t="s">
        <v>741</v>
      </c>
      <c r="AB17219" s="2" t="s">
        <v>152</v>
      </c>
      <c r="AG17219" s="83">
        <v>0.104</v>
      </c>
      <c r="AH17219" s="10" t="s">
        <v>593</v>
      </c>
      <c r="AI17219" s="180" t="s">
        <v>85</v>
      </c>
      <c r="AJ17219" s="178" t="s">
        <v>19867</v>
      </c>
      <c r="AK17219" s="179" t="s">
        <v>1450</v>
      </c>
      <c r="AL17219" s="179" t="s">
        <v>1450</v>
      </c>
    </row>
    <row r="17220" spans="1:38" x14ac:dyDescent="0.2">
      <c r="A17220" s="132" t="s">
        <v>48839</v>
      </c>
      <c r="B17220" s="132">
        <v>19</v>
      </c>
      <c r="C17220" s="132">
        <v>19</v>
      </c>
      <c r="I17220" s="6" t="s">
        <v>795</v>
      </c>
      <c r="J17220" s="152">
        <v>2018</v>
      </c>
      <c r="K17220" s="157">
        <v>7</v>
      </c>
      <c r="P17220" s="6" t="s">
        <v>765</v>
      </c>
      <c r="Q17220" s="8"/>
      <c r="R17220" s="8"/>
      <c r="S17220" s="8"/>
      <c r="T17220" s="8" t="s">
        <v>28645</v>
      </c>
      <c r="U17220" s="6" t="s">
        <v>758</v>
      </c>
      <c r="V17220" s="8" t="s">
        <v>28644</v>
      </c>
      <c r="W17220" s="6" t="s">
        <v>763</v>
      </c>
      <c r="X17220" s="9" t="s">
        <v>17211</v>
      </c>
      <c r="Y17220" s="42" t="s">
        <v>741</v>
      </c>
      <c r="AB17220" s="2" t="s">
        <v>152</v>
      </c>
      <c r="AG17220" s="83">
        <v>0.10199999999999999</v>
      </c>
      <c r="AH17220" s="10" t="s">
        <v>593</v>
      </c>
      <c r="AI17220" s="180" t="s">
        <v>85</v>
      </c>
      <c r="AJ17220" s="178" t="s">
        <v>19867</v>
      </c>
      <c r="AK17220" s="181" t="s">
        <v>1450</v>
      </c>
      <c r="AL17220" s="181" t="s">
        <v>1450</v>
      </c>
    </row>
    <row r="17221" spans="1:38" x14ac:dyDescent="0.2">
      <c r="A17221" s="132" t="s">
        <v>48839</v>
      </c>
      <c r="B17221" s="132">
        <v>19</v>
      </c>
      <c r="C17221" s="132">
        <v>19</v>
      </c>
      <c r="I17221" s="6" t="s">
        <v>795</v>
      </c>
      <c r="J17221" s="152">
        <v>2018</v>
      </c>
      <c r="K17221" s="157">
        <v>7</v>
      </c>
      <c r="P17221" s="6" t="s">
        <v>765</v>
      </c>
      <c r="Q17221" s="8"/>
      <c r="R17221" s="8"/>
      <c r="S17221" s="8"/>
      <c r="T17221" s="8" t="s">
        <v>28645</v>
      </c>
      <c r="U17221" s="6" t="s">
        <v>758</v>
      </c>
      <c r="V17221" s="8" t="s">
        <v>28644</v>
      </c>
      <c r="W17221" s="6" t="s">
        <v>763</v>
      </c>
      <c r="X17221" s="9" t="s">
        <v>17212</v>
      </c>
      <c r="Y17221" s="42" t="s">
        <v>741</v>
      </c>
      <c r="AB17221" s="2" t="s">
        <v>152</v>
      </c>
      <c r="AG17221" s="83">
        <v>0.11700000000000001</v>
      </c>
      <c r="AH17221" s="10" t="s">
        <v>593</v>
      </c>
      <c r="AI17221" s="180" t="s">
        <v>85</v>
      </c>
      <c r="AJ17221" s="178" t="s">
        <v>19867</v>
      </c>
      <c r="AK17221" s="179" t="s">
        <v>1450</v>
      </c>
      <c r="AL17221" s="179" t="s">
        <v>1450</v>
      </c>
    </row>
    <row r="17222" spans="1:38" x14ac:dyDescent="0.2">
      <c r="A17222" s="132" t="s">
        <v>48839</v>
      </c>
      <c r="B17222" s="132">
        <v>19</v>
      </c>
      <c r="C17222" s="132">
        <v>19</v>
      </c>
      <c r="I17222" s="6" t="s">
        <v>795</v>
      </c>
      <c r="J17222" s="152">
        <v>2018</v>
      </c>
      <c r="K17222" s="157">
        <v>7</v>
      </c>
      <c r="P17222" s="6" t="s">
        <v>765</v>
      </c>
      <c r="Q17222" s="8"/>
      <c r="R17222" s="8"/>
      <c r="S17222" s="8"/>
      <c r="T17222" s="8" t="s">
        <v>28645</v>
      </c>
      <c r="U17222" s="6" t="s">
        <v>758</v>
      </c>
      <c r="V17222" s="8" t="s">
        <v>28644</v>
      </c>
      <c r="W17222" s="6" t="s">
        <v>763</v>
      </c>
      <c r="X17222" s="9" t="s">
        <v>17213</v>
      </c>
      <c r="Y17222" s="42" t="s">
        <v>741</v>
      </c>
      <c r="AB17222" s="2" t="s">
        <v>152</v>
      </c>
      <c r="AG17222" s="83">
        <v>9.7000000000000003E-2</v>
      </c>
      <c r="AH17222" s="10" t="s">
        <v>593</v>
      </c>
      <c r="AI17222" s="180" t="s">
        <v>85</v>
      </c>
      <c r="AJ17222" s="178" t="s">
        <v>19867</v>
      </c>
      <c r="AK17222" s="181" t="s">
        <v>1450</v>
      </c>
      <c r="AL17222" s="181" t="s">
        <v>1450</v>
      </c>
    </row>
    <row r="17223" spans="1:38" x14ac:dyDescent="0.2">
      <c r="A17223" s="132" t="s">
        <v>48839</v>
      </c>
      <c r="B17223" s="132">
        <v>19</v>
      </c>
      <c r="C17223" s="132">
        <v>19</v>
      </c>
      <c r="I17223" s="6" t="s">
        <v>795</v>
      </c>
      <c r="J17223" s="152">
        <v>2018</v>
      </c>
      <c r="K17223" s="157">
        <v>7</v>
      </c>
      <c r="P17223" s="6" t="s">
        <v>765</v>
      </c>
      <c r="Q17223" s="8"/>
      <c r="R17223" s="8"/>
      <c r="S17223" s="8"/>
      <c r="T17223" s="8" t="s">
        <v>28645</v>
      </c>
      <c r="U17223" s="6" t="s">
        <v>758</v>
      </c>
      <c r="V17223" s="8" t="s">
        <v>28644</v>
      </c>
      <c r="W17223" s="6" t="s">
        <v>763</v>
      </c>
      <c r="X17223" s="9" t="s">
        <v>17214</v>
      </c>
      <c r="Y17223" s="42" t="s">
        <v>741</v>
      </c>
      <c r="AB17223" s="2" t="s">
        <v>152</v>
      </c>
      <c r="AG17223" s="83">
        <v>7.8E-2</v>
      </c>
      <c r="AH17223" s="10" t="s">
        <v>593</v>
      </c>
      <c r="AI17223" s="180" t="s">
        <v>85</v>
      </c>
      <c r="AJ17223" s="178" t="s">
        <v>19867</v>
      </c>
      <c r="AK17223" s="179" t="s">
        <v>1450</v>
      </c>
      <c r="AL17223" s="179" t="s">
        <v>1450</v>
      </c>
    </row>
    <row r="17224" spans="1:38" x14ac:dyDescent="0.2">
      <c r="A17224" s="132" t="s">
        <v>48839</v>
      </c>
      <c r="B17224" s="132">
        <v>19</v>
      </c>
      <c r="C17224" s="132">
        <v>19</v>
      </c>
      <c r="I17224" s="6" t="s">
        <v>795</v>
      </c>
      <c r="J17224" s="152">
        <v>2018</v>
      </c>
      <c r="K17224" s="157">
        <v>7</v>
      </c>
      <c r="P17224" s="6" t="s">
        <v>765</v>
      </c>
      <c r="Q17224" s="8"/>
      <c r="R17224" s="8"/>
      <c r="S17224" s="8"/>
      <c r="T17224" s="8" t="s">
        <v>28645</v>
      </c>
      <c r="U17224" s="6" t="s">
        <v>758</v>
      </c>
      <c r="V17224" s="8" t="s">
        <v>28644</v>
      </c>
      <c r="W17224" s="6" t="s">
        <v>763</v>
      </c>
      <c r="X17224" s="9" t="s">
        <v>17215</v>
      </c>
      <c r="Y17224" s="42" t="s">
        <v>742</v>
      </c>
      <c r="AB17224" s="2" t="s">
        <v>152</v>
      </c>
      <c r="AG17224" s="83">
        <v>0.22600000000000001</v>
      </c>
      <c r="AH17224" s="10" t="s">
        <v>593</v>
      </c>
      <c r="AI17224" s="180" t="s">
        <v>85</v>
      </c>
      <c r="AJ17224" s="178" t="s">
        <v>19867</v>
      </c>
      <c r="AK17224" s="181" t="s">
        <v>1450</v>
      </c>
      <c r="AL17224" s="181" t="s">
        <v>1450</v>
      </c>
    </row>
    <row r="17225" spans="1:38" x14ac:dyDescent="0.2">
      <c r="A17225" s="132" t="s">
        <v>48839</v>
      </c>
      <c r="B17225" s="132">
        <v>19</v>
      </c>
      <c r="C17225" s="132">
        <v>19</v>
      </c>
      <c r="I17225" s="6" t="s">
        <v>795</v>
      </c>
      <c r="J17225" s="152">
        <v>2018</v>
      </c>
      <c r="K17225" s="157">
        <v>7</v>
      </c>
      <c r="P17225" s="6" t="s">
        <v>765</v>
      </c>
      <c r="Q17225" s="8"/>
      <c r="R17225" s="8"/>
      <c r="S17225" s="8"/>
      <c r="T17225" s="8" t="s">
        <v>28645</v>
      </c>
      <c r="U17225" s="6" t="s">
        <v>758</v>
      </c>
      <c r="V17225" s="8" t="s">
        <v>28644</v>
      </c>
      <c r="W17225" s="6" t="s">
        <v>763</v>
      </c>
      <c r="X17225" s="9" t="s">
        <v>17216</v>
      </c>
      <c r="Y17225" s="42" t="s">
        <v>742</v>
      </c>
      <c r="AB17225" s="2" t="s">
        <v>152</v>
      </c>
      <c r="AG17225" s="83">
        <v>0.123</v>
      </c>
      <c r="AH17225" s="10" t="s">
        <v>593</v>
      </c>
      <c r="AI17225" s="180" t="s">
        <v>85</v>
      </c>
      <c r="AJ17225" s="178" t="s">
        <v>19867</v>
      </c>
      <c r="AK17225" s="179" t="s">
        <v>1450</v>
      </c>
      <c r="AL17225" s="179" t="s">
        <v>1450</v>
      </c>
    </row>
    <row r="17226" spans="1:38" x14ac:dyDescent="0.2">
      <c r="A17226" s="132" t="s">
        <v>48839</v>
      </c>
      <c r="B17226" s="132">
        <v>19</v>
      </c>
      <c r="C17226" s="132">
        <v>19</v>
      </c>
      <c r="I17226" s="6" t="s">
        <v>795</v>
      </c>
      <c r="J17226" s="152">
        <v>2018</v>
      </c>
      <c r="K17226" s="157">
        <v>7</v>
      </c>
      <c r="P17226" s="6" t="s">
        <v>765</v>
      </c>
      <c r="Q17226" s="8"/>
      <c r="R17226" s="8"/>
      <c r="S17226" s="8"/>
      <c r="T17226" s="8" t="s">
        <v>28645</v>
      </c>
      <c r="U17226" s="6" t="s">
        <v>758</v>
      </c>
      <c r="V17226" s="8" t="s">
        <v>28644</v>
      </c>
      <c r="W17226" s="6" t="s">
        <v>763</v>
      </c>
      <c r="X17226" s="9" t="s">
        <v>17217</v>
      </c>
      <c r="Y17226" s="42" t="s">
        <v>742</v>
      </c>
      <c r="AB17226" s="2" t="s">
        <v>152</v>
      </c>
      <c r="AG17226" s="83">
        <v>0.13300000000000001</v>
      </c>
      <c r="AH17226" s="10" t="s">
        <v>593</v>
      </c>
      <c r="AI17226" s="180" t="s">
        <v>85</v>
      </c>
      <c r="AJ17226" s="178" t="s">
        <v>19867</v>
      </c>
      <c r="AK17226" s="181" t="s">
        <v>1450</v>
      </c>
      <c r="AL17226" s="181" t="s">
        <v>1450</v>
      </c>
    </row>
    <row r="17227" spans="1:38" x14ac:dyDescent="0.2">
      <c r="A17227" s="132" t="s">
        <v>48839</v>
      </c>
      <c r="B17227" s="132">
        <v>19</v>
      </c>
      <c r="C17227" s="132">
        <v>19</v>
      </c>
      <c r="I17227" s="6" t="s">
        <v>795</v>
      </c>
      <c r="J17227" s="152">
        <v>2018</v>
      </c>
      <c r="K17227" s="157">
        <v>7</v>
      </c>
      <c r="P17227" s="6" t="s">
        <v>765</v>
      </c>
      <c r="Q17227" s="8"/>
      <c r="R17227" s="8"/>
      <c r="S17227" s="8"/>
      <c r="T17227" s="8" t="s">
        <v>28645</v>
      </c>
      <c r="U17227" s="6" t="s">
        <v>758</v>
      </c>
      <c r="V17227" s="8" t="s">
        <v>28644</v>
      </c>
      <c r="W17227" s="6" t="s">
        <v>763</v>
      </c>
      <c r="X17227" s="9" t="s">
        <v>17218</v>
      </c>
      <c r="Y17227" s="42" t="s">
        <v>742</v>
      </c>
      <c r="AB17227" s="2" t="s">
        <v>152</v>
      </c>
      <c r="AG17227" s="83">
        <v>0.22800000000000001</v>
      </c>
      <c r="AH17227" s="10" t="s">
        <v>593</v>
      </c>
      <c r="AI17227" s="180" t="s">
        <v>85</v>
      </c>
      <c r="AJ17227" s="178" t="s">
        <v>19867</v>
      </c>
      <c r="AK17227" s="179" t="s">
        <v>1450</v>
      </c>
      <c r="AL17227" s="179" t="s">
        <v>1450</v>
      </c>
    </row>
    <row r="17228" spans="1:38" x14ac:dyDescent="0.2">
      <c r="A17228" s="132" t="s">
        <v>48839</v>
      </c>
      <c r="B17228" s="132">
        <v>19</v>
      </c>
      <c r="C17228" s="132">
        <v>19</v>
      </c>
      <c r="I17228" s="6" t="s">
        <v>795</v>
      </c>
      <c r="J17228" s="152">
        <v>2018</v>
      </c>
      <c r="K17228" s="157">
        <v>7</v>
      </c>
      <c r="P17228" s="6" t="s">
        <v>765</v>
      </c>
      <c r="Q17228" s="8"/>
      <c r="R17228" s="8"/>
      <c r="S17228" s="8"/>
      <c r="T17228" s="8" t="s">
        <v>28645</v>
      </c>
      <c r="U17228" s="6" t="s">
        <v>758</v>
      </c>
      <c r="V17228" s="8" t="s">
        <v>28644</v>
      </c>
      <c r="W17228" s="6" t="s">
        <v>763</v>
      </c>
      <c r="X17228" s="9" t="s">
        <v>17219</v>
      </c>
      <c r="Y17228" s="42" t="s">
        <v>742</v>
      </c>
      <c r="AB17228" s="2" t="s">
        <v>152</v>
      </c>
      <c r="AG17228" s="83">
        <v>0.23200000000000001</v>
      </c>
      <c r="AH17228" s="10" t="s">
        <v>593</v>
      </c>
      <c r="AI17228" s="180" t="s">
        <v>85</v>
      </c>
      <c r="AJ17228" s="178" t="s">
        <v>19867</v>
      </c>
      <c r="AK17228" s="181" t="s">
        <v>1450</v>
      </c>
      <c r="AL17228" s="181" t="s">
        <v>1450</v>
      </c>
    </row>
    <row r="17229" spans="1:38" x14ac:dyDescent="0.2">
      <c r="A17229" s="132" t="s">
        <v>48839</v>
      </c>
      <c r="B17229" s="132">
        <v>19</v>
      </c>
      <c r="C17229" s="132">
        <v>19</v>
      </c>
      <c r="I17229" s="6" t="s">
        <v>795</v>
      </c>
      <c r="J17229" s="152">
        <v>2018</v>
      </c>
      <c r="K17229" s="157">
        <v>7</v>
      </c>
      <c r="P17229" s="6" t="s">
        <v>765</v>
      </c>
      <c r="Q17229" s="8"/>
      <c r="R17229" s="8"/>
      <c r="S17229" s="8"/>
      <c r="T17229" s="8" t="s">
        <v>28645</v>
      </c>
      <c r="U17229" s="6" t="s">
        <v>758</v>
      </c>
      <c r="V17229" s="8" t="s">
        <v>28644</v>
      </c>
      <c r="W17229" s="6" t="s">
        <v>763</v>
      </c>
      <c r="X17229" s="9" t="s">
        <v>17220</v>
      </c>
      <c r="Y17229" s="42" t="s">
        <v>742</v>
      </c>
      <c r="AB17229" s="2" t="s">
        <v>152</v>
      </c>
      <c r="AG17229" s="83">
        <v>0.153</v>
      </c>
      <c r="AH17229" s="10" t="s">
        <v>593</v>
      </c>
      <c r="AI17229" s="180" t="s">
        <v>85</v>
      </c>
      <c r="AJ17229" s="178" t="s">
        <v>19867</v>
      </c>
      <c r="AK17229" s="179" t="s">
        <v>1450</v>
      </c>
      <c r="AL17229" s="179" t="s">
        <v>1450</v>
      </c>
    </row>
    <row r="17230" spans="1:38" x14ac:dyDescent="0.2">
      <c r="A17230" s="132" t="s">
        <v>48839</v>
      </c>
      <c r="B17230" s="132">
        <v>19</v>
      </c>
      <c r="C17230" s="132">
        <v>19</v>
      </c>
      <c r="I17230" s="6" t="s">
        <v>795</v>
      </c>
      <c r="J17230" s="152">
        <v>2018</v>
      </c>
      <c r="K17230" s="157">
        <v>7</v>
      </c>
      <c r="P17230" s="6" t="s">
        <v>765</v>
      </c>
      <c r="Q17230" s="8"/>
      <c r="R17230" s="8"/>
      <c r="S17230" s="8"/>
      <c r="T17230" s="8" t="s">
        <v>28645</v>
      </c>
      <c r="U17230" s="6" t="s">
        <v>758</v>
      </c>
      <c r="V17230" s="8" t="s">
        <v>28644</v>
      </c>
      <c r="W17230" s="6" t="s">
        <v>763</v>
      </c>
      <c r="X17230" s="9" t="s">
        <v>17221</v>
      </c>
      <c r="Y17230" s="42" t="s">
        <v>742</v>
      </c>
      <c r="AB17230" s="2" t="s">
        <v>152</v>
      </c>
      <c r="AG17230" s="83">
        <v>0.16</v>
      </c>
      <c r="AH17230" s="10" t="s">
        <v>593</v>
      </c>
      <c r="AI17230" s="180" t="s">
        <v>85</v>
      </c>
      <c r="AJ17230" s="178" t="s">
        <v>19867</v>
      </c>
      <c r="AK17230" s="181" t="s">
        <v>1450</v>
      </c>
      <c r="AL17230" s="181" t="s">
        <v>1450</v>
      </c>
    </row>
    <row r="17231" spans="1:38" x14ac:dyDescent="0.2">
      <c r="A17231" s="132" t="s">
        <v>48839</v>
      </c>
      <c r="B17231" s="132">
        <v>19</v>
      </c>
      <c r="C17231" s="132">
        <v>19</v>
      </c>
      <c r="I17231" s="6" t="s">
        <v>795</v>
      </c>
      <c r="J17231" s="152">
        <v>2018</v>
      </c>
      <c r="K17231" s="157">
        <v>7</v>
      </c>
      <c r="P17231" s="6" t="s">
        <v>765</v>
      </c>
      <c r="Q17231" s="8"/>
      <c r="R17231" s="8"/>
      <c r="S17231" s="8"/>
      <c r="T17231" s="8" t="s">
        <v>28645</v>
      </c>
      <c r="U17231" s="6" t="s">
        <v>758</v>
      </c>
      <c r="V17231" s="8" t="s">
        <v>28644</v>
      </c>
      <c r="W17231" s="6" t="s">
        <v>763</v>
      </c>
      <c r="X17231" s="9" t="s">
        <v>17222</v>
      </c>
      <c r="Y17231" s="42" t="s">
        <v>742</v>
      </c>
      <c r="AB17231" s="2" t="s">
        <v>152</v>
      </c>
      <c r="AG17231" s="83">
        <v>0.14399999999999999</v>
      </c>
      <c r="AH17231" s="10" t="s">
        <v>593</v>
      </c>
      <c r="AI17231" s="180" t="s">
        <v>85</v>
      </c>
      <c r="AJ17231" s="178" t="s">
        <v>19867</v>
      </c>
      <c r="AK17231" s="179" t="s">
        <v>1450</v>
      </c>
      <c r="AL17231" s="179" t="s">
        <v>1450</v>
      </c>
    </row>
    <row r="17232" spans="1:38" x14ac:dyDescent="0.2">
      <c r="A17232" s="132" t="s">
        <v>48839</v>
      </c>
      <c r="B17232" s="132">
        <v>19</v>
      </c>
      <c r="C17232" s="132">
        <v>19</v>
      </c>
      <c r="I17232" s="6" t="s">
        <v>795</v>
      </c>
      <c r="J17232" s="152">
        <v>2018</v>
      </c>
      <c r="K17232" s="157">
        <v>7</v>
      </c>
      <c r="P17232" s="6" t="s">
        <v>765</v>
      </c>
      <c r="Q17232" s="8"/>
      <c r="R17232" s="8"/>
      <c r="S17232" s="8"/>
      <c r="T17232" s="8" t="s">
        <v>28645</v>
      </c>
      <c r="U17232" s="6" t="s">
        <v>758</v>
      </c>
      <c r="V17232" s="8" t="s">
        <v>28644</v>
      </c>
      <c r="W17232" s="6" t="s">
        <v>763</v>
      </c>
      <c r="X17232" s="9" t="s">
        <v>17223</v>
      </c>
      <c r="Y17232" s="42" t="s">
        <v>742</v>
      </c>
      <c r="AB17232" s="2" t="s">
        <v>152</v>
      </c>
      <c r="AG17232" s="83">
        <v>0.185</v>
      </c>
      <c r="AH17232" s="10" t="s">
        <v>593</v>
      </c>
      <c r="AI17232" s="180" t="s">
        <v>85</v>
      </c>
      <c r="AJ17232" s="178" t="s">
        <v>19867</v>
      </c>
      <c r="AK17232" s="181" t="s">
        <v>1450</v>
      </c>
      <c r="AL17232" s="181" t="s">
        <v>1450</v>
      </c>
    </row>
    <row r="17233" spans="1:38" x14ac:dyDescent="0.2">
      <c r="A17233" s="132" t="s">
        <v>48839</v>
      </c>
      <c r="B17233" s="132">
        <v>19</v>
      </c>
      <c r="C17233" s="132">
        <v>19</v>
      </c>
      <c r="I17233" s="6" t="s">
        <v>795</v>
      </c>
      <c r="J17233" s="152">
        <v>2018</v>
      </c>
      <c r="K17233" s="157">
        <v>7</v>
      </c>
      <c r="P17233" s="6" t="s">
        <v>765</v>
      </c>
      <c r="Q17233" s="8"/>
      <c r="R17233" s="8"/>
      <c r="S17233" s="8"/>
      <c r="T17233" s="8" t="s">
        <v>28645</v>
      </c>
      <c r="U17233" s="6" t="s">
        <v>758</v>
      </c>
      <c r="V17233" s="8" t="s">
        <v>28644</v>
      </c>
      <c r="W17233" s="6" t="s">
        <v>763</v>
      </c>
      <c r="X17233" s="9" t="s">
        <v>17224</v>
      </c>
      <c r="Y17233" s="42" t="s">
        <v>742</v>
      </c>
      <c r="AB17233" s="2" t="s">
        <v>152</v>
      </c>
      <c r="AG17233" s="83">
        <v>0.22500000000000001</v>
      </c>
      <c r="AH17233" s="10" t="s">
        <v>593</v>
      </c>
      <c r="AI17233" s="180" t="s">
        <v>85</v>
      </c>
      <c r="AJ17233" s="178" t="s">
        <v>19867</v>
      </c>
      <c r="AK17233" s="179" t="s">
        <v>1450</v>
      </c>
      <c r="AL17233" s="179" t="s">
        <v>1450</v>
      </c>
    </row>
    <row r="17234" spans="1:38" x14ac:dyDescent="0.2">
      <c r="A17234" s="132" t="s">
        <v>48839</v>
      </c>
      <c r="B17234" s="132">
        <v>19</v>
      </c>
      <c r="C17234" s="132">
        <v>19</v>
      </c>
      <c r="I17234" s="6" t="s">
        <v>795</v>
      </c>
      <c r="J17234" s="152">
        <v>2018</v>
      </c>
      <c r="K17234" s="157">
        <v>7</v>
      </c>
      <c r="P17234" s="6" t="s">
        <v>765</v>
      </c>
      <c r="Q17234" s="8"/>
      <c r="R17234" s="8"/>
      <c r="S17234" s="8"/>
      <c r="T17234" s="8" t="s">
        <v>28645</v>
      </c>
      <c r="U17234" s="6" t="s">
        <v>758</v>
      </c>
      <c r="V17234" s="8" t="s">
        <v>28644</v>
      </c>
      <c r="W17234" s="6" t="s">
        <v>763</v>
      </c>
      <c r="X17234" s="9" t="s">
        <v>17225</v>
      </c>
      <c r="Y17234" s="42" t="s">
        <v>742</v>
      </c>
      <c r="AB17234" s="2" t="s">
        <v>152</v>
      </c>
      <c r="AG17234" s="83">
        <v>0.13200000000000001</v>
      </c>
      <c r="AH17234" s="10" t="s">
        <v>593</v>
      </c>
      <c r="AI17234" s="180" t="s">
        <v>85</v>
      </c>
      <c r="AJ17234" s="178" t="s">
        <v>19867</v>
      </c>
      <c r="AK17234" s="181" t="s">
        <v>1450</v>
      </c>
      <c r="AL17234" s="181" t="s">
        <v>1450</v>
      </c>
    </row>
    <row r="17235" spans="1:38" x14ac:dyDescent="0.2">
      <c r="A17235" s="132" t="s">
        <v>48839</v>
      </c>
      <c r="B17235" s="132">
        <v>19</v>
      </c>
      <c r="C17235" s="132">
        <v>19</v>
      </c>
      <c r="I17235" s="6" t="s">
        <v>795</v>
      </c>
      <c r="J17235" s="152">
        <v>2018</v>
      </c>
      <c r="K17235" s="157">
        <v>7</v>
      </c>
      <c r="P17235" s="6" t="s">
        <v>765</v>
      </c>
      <c r="Q17235" s="8"/>
      <c r="R17235" s="8"/>
      <c r="S17235" s="8"/>
      <c r="T17235" s="8" t="s">
        <v>28645</v>
      </c>
      <c r="U17235" s="6" t="s">
        <v>758</v>
      </c>
      <c r="V17235" s="8" t="s">
        <v>28644</v>
      </c>
      <c r="W17235" s="6" t="s">
        <v>763</v>
      </c>
      <c r="X17235" s="9" t="s">
        <v>17226</v>
      </c>
      <c r="Y17235" s="42" t="s">
        <v>742</v>
      </c>
      <c r="AB17235" s="2" t="s">
        <v>152</v>
      </c>
      <c r="AG17235" s="83">
        <v>0.191</v>
      </c>
      <c r="AH17235" s="10" t="s">
        <v>593</v>
      </c>
      <c r="AI17235" s="180" t="s">
        <v>85</v>
      </c>
      <c r="AJ17235" s="178" t="s">
        <v>19867</v>
      </c>
      <c r="AK17235" s="179" t="s">
        <v>1450</v>
      </c>
      <c r="AL17235" s="179" t="s">
        <v>1450</v>
      </c>
    </row>
    <row r="17236" spans="1:38" x14ac:dyDescent="0.2">
      <c r="A17236" s="132" t="s">
        <v>48839</v>
      </c>
      <c r="B17236" s="132">
        <v>19</v>
      </c>
      <c r="C17236" s="132">
        <v>19</v>
      </c>
      <c r="I17236" s="6" t="s">
        <v>795</v>
      </c>
      <c r="J17236" s="152">
        <v>2018</v>
      </c>
      <c r="K17236" s="157">
        <v>7</v>
      </c>
      <c r="P17236" s="6" t="s">
        <v>765</v>
      </c>
      <c r="Q17236" s="8"/>
      <c r="R17236" s="8"/>
      <c r="S17236" s="8"/>
      <c r="T17236" s="8" t="s">
        <v>28645</v>
      </c>
      <c r="U17236" s="6" t="s">
        <v>758</v>
      </c>
      <c r="V17236" s="8" t="s">
        <v>28644</v>
      </c>
      <c r="W17236" s="6" t="s">
        <v>763</v>
      </c>
      <c r="X17236" s="9" t="s">
        <v>17227</v>
      </c>
      <c r="Y17236" s="42" t="s">
        <v>742</v>
      </c>
      <c r="AB17236" s="2" t="s">
        <v>152</v>
      </c>
      <c r="AG17236" s="83">
        <v>0.184</v>
      </c>
      <c r="AH17236" s="10" t="s">
        <v>593</v>
      </c>
      <c r="AI17236" s="180" t="s">
        <v>85</v>
      </c>
      <c r="AJ17236" s="178" t="s">
        <v>19867</v>
      </c>
      <c r="AK17236" s="181" t="s">
        <v>1450</v>
      </c>
      <c r="AL17236" s="181" t="s">
        <v>1450</v>
      </c>
    </row>
    <row r="17237" spans="1:38" x14ac:dyDescent="0.2">
      <c r="A17237" s="132" t="s">
        <v>48839</v>
      </c>
      <c r="B17237" s="132">
        <v>19</v>
      </c>
      <c r="C17237" s="132">
        <v>19</v>
      </c>
      <c r="I17237" s="6" t="s">
        <v>795</v>
      </c>
      <c r="J17237" s="152">
        <v>2018</v>
      </c>
      <c r="K17237" s="157">
        <v>7</v>
      </c>
      <c r="P17237" s="6" t="s">
        <v>765</v>
      </c>
      <c r="Q17237" s="8"/>
      <c r="R17237" s="8"/>
      <c r="S17237" s="8"/>
      <c r="T17237" s="8" t="s">
        <v>28645</v>
      </c>
      <c r="U17237" s="6" t="s">
        <v>758</v>
      </c>
      <c r="V17237" s="8" t="s">
        <v>28644</v>
      </c>
      <c r="W17237" s="6" t="s">
        <v>763</v>
      </c>
      <c r="X17237" s="9" t="s">
        <v>17228</v>
      </c>
      <c r="Y17237" s="42" t="s">
        <v>742</v>
      </c>
      <c r="AB17237" s="2" t="s">
        <v>152</v>
      </c>
      <c r="AG17237" s="83">
        <v>0.21199999999999999</v>
      </c>
      <c r="AH17237" s="10" t="s">
        <v>593</v>
      </c>
      <c r="AI17237" s="180" t="s">
        <v>85</v>
      </c>
      <c r="AJ17237" s="178" t="s">
        <v>19867</v>
      </c>
      <c r="AK17237" s="179" t="s">
        <v>1450</v>
      </c>
      <c r="AL17237" s="179" t="s">
        <v>1450</v>
      </c>
    </row>
    <row r="17238" spans="1:38" x14ac:dyDescent="0.2">
      <c r="A17238" s="132" t="s">
        <v>48839</v>
      </c>
      <c r="B17238" s="132">
        <v>19</v>
      </c>
      <c r="C17238" s="132">
        <v>19</v>
      </c>
      <c r="I17238" s="6" t="s">
        <v>795</v>
      </c>
      <c r="J17238" s="152">
        <v>2018</v>
      </c>
      <c r="K17238" s="157">
        <v>7</v>
      </c>
      <c r="P17238" s="6" t="s">
        <v>765</v>
      </c>
      <c r="Q17238" s="8"/>
      <c r="R17238" s="8"/>
      <c r="S17238" s="8"/>
      <c r="T17238" s="8" t="s">
        <v>28645</v>
      </c>
      <c r="U17238" s="6" t="s">
        <v>758</v>
      </c>
      <c r="V17238" s="8" t="s">
        <v>28644</v>
      </c>
      <c r="W17238" s="6" t="s">
        <v>763</v>
      </c>
      <c r="X17238" s="9" t="s">
        <v>17229</v>
      </c>
      <c r="Y17238" s="42" t="s">
        <v>742</v>
      </c>
      <c r="AB17238" s="2" t="s">
        <v>152</v>
      </c>
      <c r="AG17238" s="83">
        <v>0.214</v>
      </c>
      <c r="AH17238" s="10" t="s">
        <v>593</v>
      </c>
      <c r="AI17238" s="180" t="s">
        <v>85</v>
      </c>
      <c r="AJ17238" s="178" t="s">
        <v>19867</v>
      </c>
      <c r="AK17238" s="181" t="s">
        <v>1450</v>
      </c>
      <c r="AL17238" s="181" t="s">
        <v>1450</v>
      </c>
    </row>
    <row r="17239" spans="1:38" x14ac:dyDescent="0.2">
      <c r="A17239" s="132" t="s">
        <v>48839</v>
      </c>
      <c r="B17239" s="132">
        <v>19</v>
      </c>
      <c r="C17239" s="132">
        <v>19</v>
      </c>
      <c r="I17239" s="6" t="s">
        <v>795</v>
      </c>
      <c r="J17239" s="152">
        <v>2018</v>
      </c>
      <c r="K17239" s="157">
        <v>7</v>
      </c>
      <c r="P17239" s="6" t="s">
        <v>765</v>
      </c>
      <c r="Q17239" s="8"/>
      <c r="R17239" s="8"/>
      <c r="S17239" s="8"/>
      <c r="T17239" s="8" t="s">
        <v>28645</v>
      </c>
      <c r="U17239" s="6" t="s">
        <v>758</v>
      </c>
      <c r="V17239" s="8" t="s">
        <v>28644</v>
      </c>
      <c r="W17239" s="6" t="s">
        <v>763</v>
      </c>
      <c r="X17239" s="9" t="s">
        <v>17230</v>
      </c>
      <c r="Y17239" s="42" t="s">
        <v>742</v>
      </c>
      <c r="AB17239" s="2" t="s">
        <v>152</v>
      </c>
      <c r="AG17239" s="83">
        <v>0.17299999999999999</v>
      </c>
      <c r="AH17239" s="10" t="s">
        <v>593</v>
      </c>
      <c r="AI17239" s="180" t="s">
        <v>85</v>
      </c>
      <c r="AJ17239" s="178" t="s">
        <v>19867</v>
      </c>
      <c r="AK17239" s="179" t="s">
        <v>1450</v>
      </c>
      <c r="AL17239" s="179" t="s">
        <v>1450</v>
      </c>
    </row>
    <row r="17240" spans="1:38" x14ac:dyDescent="0.2">
      <c r="A17240" s="132" t="s">
        <v>48839</v>
      </c>
      <c r="B17240" s="132">
        <v>19</v>
      </c>
      <c r="C17240" s="132">
        <v>19</v>
      </c>
      <c r="I17240" s="6" t="s">
        <v>795</v>
      </c>
      <c r="J17240" s="152">
        <v>2018</v>
      </c>
      <c r="K17240" s="157">
        <v>7</v>
      </c>
      <c r="P17240" s="6" t="s">
        <v>765</v>
      </c>
      <c r="Q17240" s="8"/>
      <c r="R17240" s="8"/>
      <c r="S17240" s="8"/>
      <c r="T17240" s="8" t="s">
        <v>28645</v>
      </c>
      <c r="U17240" s="6" t="s">
        <v>758</v>
      </c>
      <c r="V17240" s="8" t="s">
        <v>28644</v>
      </c>
      <c r="W17240" s="6" t="s">
        <v>763</v>
      </c>
      <c r="X17240" s="9" t="s">
        <v>17231</v>
      </c>
      <c r="Y17240" s="42" t="s">
        <v>742</v>
      </c>
      <c r="AB17240" s="2" t="s">
        <v>152</v>
      </c>
      <c r="AG17240" s="83">
        <v>0.219</v>
      </c>
      <c r="AH17240" s="10" t="s">
        <v>593</v>
      </c>
      <c r="AI17240" s="180" t="s">
        <v>85</v>
      </c>
      <c r="AJ17240" s="178" t="s">
        <v>19867</v>
      </c>
      <c r="AK17240" s="181" t="s">
        <v>1450</v>
      </c>
      <c r="AL17240" s="181" t="s">
        <v>1450</v>
      </c>
    </row>
    <row r="17241" spans="1:38" x14ac:dyDescent="0.2">
      <c r="A17241" s="132" t="s">
        <v>48839</v>
      </c>
      <c r="B17241" s="132">
        <v>19</v>
      </c>
      <c r="C17241" s="132">
        <v>19</v>
      </c>
      <c r="I17241" s="6" t="s">
        <v>795</v>
      </c>
      <c r="J17241" s="152">
        <v>2018</v>
      </c>
      <c r="K17241" s="157">
        <v>7</v>
      </c>
      <c r="P17241" s="6" t="s">
        <v>765</v>
      </c>
      <c r="Q17241" s="8"/>
      <c r="R17241" s="8"/>
      <c r="S17241" s="8"/>
      <c r="T17241" s="8" t="s">
        <v>28645</v>
      </c>
      <c r="U17241" s="6" t="s">
        <v>758</v>
      </c>
      <c r="V17241" s="8" t="s">
        <v>28644</v>
      </c>
      <c r="W17241" s="6" t="s">
        <v>763</v>
      </c>
      <c r="X17241" s="9" t="s">
        <v>17232</v>
      </c>
      <c r="Y17241" s="42" t="s">
        <v>742</v>
      </c>
      <c r="AB17241" s="2" t="s">
        <v>152</v>
      </c>
      <c r="AG17241" s="83">
        <v>0.13700000000000001</v>
      </c>
      <c r="AH17241" s="10" t="s">
        <v>593</v>
      </c>
      <c r="AI17241" s="180" t="s">
        <v>85</v>
      </c>
      <c r="AJ17241" s="178" t="s">
        <v>19867</v>
      </c>
      <c r="AK17241" s="179" t="s">
        <v>1450</v>
      </c>
      <c r="AL17241" s="179" t="s">
        <v>1450</v>
      </c>
    </row>
    <row r="17242" spans="1:38" x14ac:dyDescent="0.2">
      <c r="A17242" s="132" t="s">
        <v>48839</v>
      </c>
      <c r="B17242" s="132">
        <v>19</v>
      </c>
      <c r="C17242" s="132">
        <v>19</v>
      </c>
      <c r="I17242" s="6" t="s">
        <v>795</v>
      </c>
      <c r="J17242" s="152">
        <v>2018</v>
      </c>
      <c r="K17242" s="157">
        <v>7</v>
      </c>
      <c r="P17242" s="6" t="s">
        <v>765</v>
      </c>
      <c r="Q17242" s="8"/>
      <c r="R17242" s="8"/>
      <c r="S17242" s="8"/>
      <c r="T17242" s="8" t="s">
        <v>28645</v>
      </c>
      <c r="U17242" s="6" t="s">
        <v>759</v>
      </c>
      <c r="V17242" s="8" t="s">
        <v>28644</v>
      </c>
      <c r="W17242" s="6" t="s">
        <v>764</v>
      </c>
      <c r="X17242" s="9" t="s">
        <v>17233</v>
      </c>
      <c r="Y17242" s="42" t="s">
        <v>743</v>
      </c>
      <c r="AB17242" s="2" t="s">
        <v>152</v>
      </c>
      <c r="AG17242" s="83">
        <v>0.161</v>
      </c>
      <c r="AH17242" s="10" t="s">
        <v>593</v>
      </c>
      <c r="AI17242" s="180" t="s">
        <v>85</v>
      </c>
      <c r="AJ17242" s="178" t="s">
        <v>19867</v>
      </c>
      <c r="AK17242" s="181" t="s">
        <v>1450</v>
      </c>
      <c r="AL17242" s="181" t="s">
        <v>1450</v>
      </c>
    </row>
    <row r="17243" spans="1:38" x14ac:dyDescent="0.2">
      <c r="A17243" s="132" t="s">
        <v>48839</v>
      </c>
      <c r="B17243" s="132">
        <v>19</v>
      </c>
      <c r="C17243" s="132">
        <v>19</v>
      </c>
      <c r="I17243" s="6" t="s">
        <v>795</v>
      </c>
      <c r="J17243" s="152">
        <v>2018</v>
      </c>
      <c r="K17243" s="157">
        <v>7</v>
      </c>
      <c r="P17243" s="6" t="s">
        <v>765</v>
      </c>
      <c r="Q17243" s="8"/>
      <c r="R17243" s="8"/>
      <c r="S17243" s="8"/>
      <c r="T17243" s="8" t="s">
        <v>28645</v>
      </c>
      <c r="U17243" s="6" t="s">
        <v>759</v>
      </c>
      <c r="V17243" s="8" t="s">
        <v>28644</v>
      </c>
      <c r="W17243" s="6" t="s">
        <v>764</v>
      </c>
      <c r="X17243" s="9" t="s">
        <v>17234</v>
      </c>
      <c r="Y17243" s="42" t="s">
        <v>743</v>
      </c>
      <c r="AB17243" s="2" t="s">
        <v>152</v>
      </c>
      <c r="AG17243" s="83">
        <v>0.153</v>
      </c>
      <c r="AH17243" s="10" t="s">
        <v>593</v>
      </c>
      <c r="AI17243" s="180" t="s">
        <v>85</v>
      </c>
      <c r="AJ17243" s="178" t="s">
        <v>19867</v>
      </c>
      <c r="AK17243" s="179" t="s">
        <v>1450</v>
      </c>
      <c r="AL17243" s="179" t="s">
        <v>1450</v>
      </c>
    </row>
    <row r="17244" spans="1:38" x14ac:dyDescent="0.2">
      <c r="A17244" s="132" t="s">
        <v>48839</v>
      </c>
      <c r="B17244" s="132">
        <v>19</v>
      </c>
      <c r="C17244" s="132">
        <v>19</v>
      </c>
      <c r="I17244" s="6" t="s">
        <v>795</v>
      </c>
      <c r="J17244" s="152">
        <v>2018</v>
      </c>
      <c r="K17244" s="157">
        <v>7</v>
      </c>
      <c r="P17244" s="6" t="s">
        <v>765</v>
      </c>
      <c r="Q17244" s="8"/>
      <c r="R17244" s="8"/>
      <c r="S17244" s="8"/>
      <c r="T17244" s="8" t="s">
        <v>28645</v>
      </c>
      <c r="U17244" s="6" t="s">
        <v>759</v>
      </c>
      <c r="V17244" s="8" t="s">
        <v>28644</v>
      </c>
      <c r="W17244" s="6" t="s">
        <v>764</v>
      </c>
      <c r="X17244" s="9" t="s">
        <v>17235</v>
      </c>
      <c r="Y17244" s="42" t="s">
        <v>743</v>
      </c>
      <c r="AB17244" s="2" t="s">
        <v>152</v>
      </c>
      <c r="AG17244" s="83">
        <v>0.16400000000000001</v>
      </c>
      <c r="AH17244" s="10" t="s">
        <v>593</v>
      </c>
      <c r="AI17244" s="180" t="s">
        <v>85</v>
      </c>
      <c r="AJ17244" s="178" t="s">
        <v>19867</v>
      </c>
      <c r="AK17244" s="181" t="s">
        <v>1450</v>
      </c>
      <c r="AL17244" s="181" t="s">
        <v>1450</v>
      </c>
    </row>
    <row r="17245" spans="1:38" x14ac:dyDescent="0.2">
      <c r="A17245" s="132" t="s">
        <v>48839</v>
      </c>
      <c r="B17245" s="132">
        <v>19</v>
      </c>
      <c r="C17245" s="132">
        <v>19</v>
      </c>
      <c r="I17245" s="6" t="s">
        <v>795</v>
      </c>
      <c r="J17245" s="152">
        <v>2018</v>
      </c>
      <c r="K17245" s="157">
        <v>7</v>
      </c>
      <c r="P17245" s="6" t="s">
        <v>765</v>
      </c>
      <c r="Q17245" s="8"/>
      <c r="R17245" s="8"/>
      <c r="S17245" s="8"/>
      <c r="T17245" s="8" t="s">
        <v>28645</v>
      </c>
      <c r="U17245" s="6" t="s">
        <v>759</v>
      </c>
      <c r="V17245" s="8" t="s">
        <v>28644</v>
      </c>
      <c r="W17245" s="6" t="s">
        <v>764</v>
      </c>
      <c r="X17245" s="9" t="s">
        <v>17236</v>
      </c>
      <c r="Y17245" s="42" t="s">
        <v>743</v>
      </c>
      <c r="AB17245" s="2" t="s">
        <v>152</v>
      </c>
      <c r="AG17245" s="83">
        <v>0.17599999999999999</v>
      </c>
      <c r="AH17245" s="10" t="s">
        <v>593</v>
      </c>
      <c r="AI17245" s="180" t="s">
        <v>85</v>
      </c>
      <c r="AJ17245" s="178" t="s">
        <v>19867</v>
      </c>
      <c r="AK17245" s="179" t="s">
        <v>1450</v>
      </c>
      <c r="AL17245" s="179" t="s">
        <v>1450</v>
      </c>
    </row>
    <row r="17246" spans="1:38" x14ac:dyDescent="0.2">
      <c r="A17246" s="132" t="s">
        <v>48839</v>
      </c>
      <c r="B17246" s="132">
        <v>19</v>
      </c>
      <c r="C17246" s="132">
        <v>19</v>
      </c>
      <c r="I17246" s="6" t="s">
        <v>795</v>
      </c>
      <c r="J17246" s="152">
        <v>2018</v>
      </c>
      <c r="K17246" s="157">
        <v>7</v>
      </c>
      <c r="P17246" s="6" t="s">
        <v>765</v>
      </c>
      <c r="Q17246" s="8"/>
      <c r="R17246" s="8"/>
      <c r="S17246" s="8"/>
      <c r="T17246" s="8" t="s">
        <v>28645</v>
      </c>
      <c r="U17246" s="6" t="s">
        <v>759</v>
      </c>
      <c r="V17246" s="8" t="s">
        <v>28644</v>
      </c>
      <c r="W17246" s="6" t="s">
        <v>764</v>
      </c>
      <c r="X17246" s="9" t="s">
        <v>17237</v>
      </c>
      <c r="Y17246" s="42" t="s">
        <v>743</v>
      </c>
      <c r="AB17246" s="2" t="s">
        <v>152</v>
      </c>
      <c r="AG17246" s="83">
        <v>0.20799999999999999</v>
      </c>
      <c r="AH17246" s="10" t="s">
        <v>593</v>
      </c>
      <c r="AI17246" s="180" t="s">
        <v>85</v>
      </c>
      <c r="AJ17246" s="178" t="s">
        <v>19867</v>
      </c>
      <c r="AK17246" s="181" t="s">
        <v>1450</v>
      </c>
      <c r="AL17246" s="181" t="s">
        <v>1450</v>
      </c>
    </row>
    <row r="17247" spans="1:38" x14ac:dyDescent="0.2">
      <c r="A17247" s="132" t="s">
        <v>48839</v>
      </c>
      <c r="B17247" s="132">
        <v>19</v>
      </c>
      <c r="C17247" s="132">
        <v>19</v>
      </c>
      <c r="I17247" s="6" t="s">
        <v>795</v>
      </c>
      <c r="J17247" s="152">
        <v>2018</v>
      </c>
      <c r="K17247" s="157">
        <v>7</v>
      </c>
      <c r="P17247" s="6" t="s">
        <v>765</v>
      </c>
      <c r="Q17247" s="8"/>
      <c r="R17247" s="8"/>
      <c r="S17247" s="8"/>
      <c r="T17247" s="8" t="s">
        <v>28645</v>
      </c>
      <c r="U17247" s="6" t="s">
        <v>759</v>
      </c>
      <c r="V17247" s="8" t="s">
        <v>28644</v>
      </c>
      <c r="W17247" s="6" t="s">
        <v>764</v>
      </c>
      <c r="X17247" s="9" t="s">
        <v>17238</v>
      </c>
      <c r="Y17247" s="42" t="s">
        <v>743</v>
      </c>
      <c r="AB17247" s="2" t="s">
        <v>152</v>
      </c>
      <c r="AG17247" s="83">
        <v>0.152</v>
      </c>
      <c r="AH17247" s="10" t="s">
        <v>593</v>
      </c>
      <c r="AI17247" s="180" t="s">
        <v>85</v>
      </c>
      <c r="AJ17247" s="178" t="s">
        <v>19867</v>
      </c>
      <c r="AK17247" s="179" t="s">
        <v>1450</v>
      </c>
      <c r="AL17247" s="179" t="s">
        <v>1450</v>
      </c>
    </row>
    <row r="17248" spans="1:38" x14ac:dyDescent="0.2">
      <c r="A17248" s="132" t="s">
        <v>48839</v>
      </c>
      <c r="B17248" s="132">
        <v>19</v>
      </c>
      <c r="C17248" s="132">
        <v>19</v>
      </c>
      <c r="I17248" s="6" t="s">
        <v>795</v>
      </c>
      <c r="J17248" s="152">
        <v>2018</v>
      </c>
      <c r="K17248" s="157">
        <v>7</v>
      </c>
      <c r="P17248" s="6" t="s">
        <v>765</v>
      </c>
      <c r="Q17248" s="8"/>
      <c r="R17248" s="8"/>
      <c r="S17248" s="8"/>
      <c r="T17248" s="8" t="s">
        <v>28645</v>
      </c>
      <c r="U17248" s="6" t="s">
        <v>759</v>
      </c>
      <c r="V17248" s="8" t="s">
        <v>28644</v>
      </c>
      <c r="W17248" s="6" t="s">
        <v>764</v>
      </c>
      <c r="X17248" s="9" t="s">
        <v>17239</v>
      </c>
      <c r="Y17248" s="42" t="s">
        <v>743</v>
      </c>
      <c r="AB17248" s="2" t="s">
        <v>152</v>
      </c>
      <c r="AG17248" s="83">
        <v>0.16</v>
      </c>
      <c r="AH17248" s="10" t="s">
        <v>593</v>
      </c>
      <c r="AI17248" s="180" t="s">
        <v>85</v>
      </c>
      <c r="AJ17248" s="178" t="s">
        <v>19867</v>
      </c>
      <c r="AK17248" s="181" t="s">
        <v>1450</v>
      </c>
      <c r="AL17248" s="181" t="s">
        <v>1450</v>
      </c>
    </row>
    <row r="17249" spans="1:38" x14ac:dyDescent="0.2">
      <c r="A17249" s="132" t="s">
        <v>48839</v>
      </c>
      <c r="B17249" s="132">
        <v>19</v>
      </c>
      <c r="C17249" s="132">
        <v>19</v>
      </c>
      <c r="I17249" s="6" t="s">
        <v>795</v>
      </c>
      <c r="J17249" s="152">
        <v>2018</v>
      </c>
      <c r="K17249" s="157">
        <v>7</v>
      </c>
      <c r="P17249" s="6" t="s">
        <v>765</v>
      </c>
      <c r="Q17249" s="8"/>
      <c r="R17249" s="8"/>
      <c r="S17249" s="8"/>
      <c r="T17249" s="8" t="s">
        <v>28645</v>
      </c>
      <c r="U17249" s="6" t="s">
        <v>759</v>
      </c>
      <c r="V17249" s="8" t="s">
        <v>28644</v>
      </c>
      <c r="W17249" s="6" t="s">
        <v>764</v>
      </c>
      <c r="X17249" s="9" t="s">
        <v>17240</v>
      </c>
      <c r="Y17249" s="42" t="s">
        <v>743</v>
      </c>
      <c r="AB17249" s="2" t="s">
        <v>152</v>
      </c>
      <c r="AG17249" s="83">
        <v>0.155</v>
      </c>
      <c r="AH17249" s="10" t="s">
        <v>593</v>
      </c>
      <c r="AI17249" s="180" t="s">
        <v>85</v>
      </c>
      <c r="AJ17249" s="178" t="s">
        <v>19867</v>
      </c>
      <c r="AK17249" s="179" t="s">
        <v>1450</v>
      </c>
      <c r="AL17249" s="179" t="s">
        <v>1450</v>
      </c>
    </row>
    <row r="17250" spans="1:38" x14ac:dyDescent="0.2">
      <c r="A17250" s="132" t="s">
        <v>48839</v>
      </c>
      <c r="B17250" s="132">
        <v>19</v>
      </c>
      <c r="C17250" s="132">
        <v>19</v>
      </c>
      <c r="I17250" s="6" t="s">
        <v>795</v>
      </c>
      <c r="J17250" s="152">
        <v>2018</v>
      </c>
      <c r="K17250" s="157">
        <v>7</v>
      </c>
      <c r="P17250" s="6" t="s">
        <v>765</v>
      </c>
      <c r="Q17250" s="8"/>
      <c r="R17250" s="8"/>
      <c r="S17250" s="8"/>
      <c r="T17250" s="8" t="s">
        <v>28645</v>
      </c>
      <c r="U17250" s="6" t="s">
        <v>759</v>
      </c>
      <c r="V17250" s="8" t="s">
        <v>28644</v>
      </c>
      <c r="W17250" s="6" t="s">
        <v>764</v>
      </c>
      <c r="X17250" s="9" t="s">
        <v>17241</v>
      </c>
      <c r="Y17250" s="42" t="s">
        <v>743</v>
      </c>
      <c r="AB17250" s="2" t="s">
        <v>152</v>
      </c>
      <c r="AG17250" s="83">
        <v>0.157</v>
      </c>
      <c r="AH17250" s="10" t="s">
        <v>593</v>
      </c>
      <c r="AI17250" s="180" t="s">
        <v>85</v>
      </c>
      <c r="AJ17250" s="178" t="s">
        <v>19867</v>
      </c>
      <c r="AK17250" s="181" t="s">
        <v>1450</v>
      </c>
      <c r="AL17250" s="181" t="s">
        <v>1450</v>
      </c>
    </row>
    <row r="17251" spans="1:38" x14ac:dyDescent="0.2">
      <c r="A17251" s="132" t="s">
        <v>48839</v>
      </c>
      <c r="B17251" s="132">
        <v>19</v>
      </c>
      <c r="C17251" s="132">
        <v>19</v>
      </c>
      <c r="I17251" s="6" t="s">
        <v>795</v>
      </c>
      <c r="J17251" s="152">
        <v>2018</v>
      </c>
      <c r="K17251" s="157">
        <v>7</v>
      </c>
      <c r="P17251" s="6" t="s">
        <v>765</v>
      </c>
      <c r="Q17251" s="8"/>
      <c r="R17251" s="8"/>
      <c r="S17251" s="8"/>
      <c r="T17251" s="8" t="s">
        <v>28645</v>
      </c>
      <c r="U17251" s="6" t="s">
        <v>759</v>
      </c>
      <c r="V17251" s="8" t="s">
        <v>28644</v>
      </c>
      <c r="W17251" s="6" t="s">
        <v>764</v>
      </c>
      <c r="X17251" s="9" t="s">
        <v>17242</v>
      </c>
      <c r="Y17251" s="42" t="s">
        <v>743</v>
      </c>
      <c r="AB17251" s="2" t="s">
        <v>152</v>
      </c>
      <c r="AG17251" s="83">
        <v>0.17199999999999999</v>
      </c>
      <c r="AH17251" s="10" t="s">
        <v>593</v>
      </c>
      <c r="AI17251" s="180" t="s">
        <v>85</v>
      </c>
      <c r="AJ17251" s="178" t="s">
        <v>19867</v>
      </c>
      <c r="AK17251" s="179" t="s">
        <v>1450</v>
      </c>
      <c r="AL17251" s="179" t="s">
        <v>1450</v>
      </c>
    </row>
    <row r="17252" spans="1:38" x14ac:dyDescent="0.2">
      <c r="A17252" s="132" t="s">
        <v>48839</v>
      </c>
      <c r="B17252" s="132">
        <v>19</v>
      </c>
      <c r="C17252" s="132">
        <v>19</v>
      </c>
      <c r="I17252" s="6" t="s">
        <v>795</v>
      </c>
      <c r="J17252" s="152">
        <v>2018</v>
      </c>
      <c r="K17252" s="157">
        <v>7</v>
      </c>
      <c r="P17252" s="6" t="s">
        <v>765</v>
      </c>
      <c r="Q17252" s="8"/>
      <c r="R17252" s="8"/>
      <c r="S17252" s="8"/>
      <c r="T17252" s="8" t="s">
        <v>28645</v>
      </c>
      <c r="U17252" s="6" t="s">
        <v>759</v>
      </c>
      <c r="V17252" s="8" t="s">
        <v>28644</v>
      </c>
      <c r="W17252" s="6" t="s">
        <v>764</v>
      </c>
      <c r="X17252" s="9" t="s">
        <v>17243</v>
      </c>
      <c r="Y17252" s="42" t="s">
        <v>743</v>
      </c>
      <c r="AB17252" s="2" t="s">
        <v>152</v>
      </c>
      <c r="AG17252" s="83">
        <v>0.18</v>
      </c>
      <c r="AH17252" s="10" t="s">
        <v>593</v>
      </c>
      <c r="AI17252" s="180" t="s">
        <v>85</v>
      </c>
      <c r="AJ17252" s="178" t="s">
        <v>19867</v>
      </c>
      <c r="AK17252" s="181" t="s">
        <v>1450</v>
      </c>
      <c r="AL17252" s="181" t="s">
        <v>1450</v>
      </c>
    </row>
    <row r="17253" spans="1:38" x14ac:dyDescent="0.2">
      <c r="A17253" s="132" t="s">
        <v>48839</v>
      </c>
      <c r="B17253" s="132">
        <v>19</v>
      </c>
      <c r="C17253" s="132">
        <v>19</v>
      </c>
      <c r="I17253" s="6" t="s">
        <v>795</v>
      </c>
      <c r="J17253" s="152">
        <v>2018</v>
      </c>
      <c r="K17253" s="157">
        <v>7</v>
      </c>
      <c r="P17253" s="6" t="s">
        <v>765</v>
      </c>
      <c r="Q17253" s="8"/>
      <c r="R17253" s="8"/>
      <c r="S17253" s="8"/>
      <c r="T17253" s="8" t="s">
        <v>28645</v>
      </c>
      <c r="U17253" s="6" t="s">
        <v>759</v>
      </c>
      <c r="V17253" s="8" t="s">
        <v>28644</v>
      </c>
      <c r="W17253" s="6" t="s">
        <v>764</v>
      </c>
      <c r="X17253" s="9" t="s">
        <v>17244</v>
      </c>
      <c r="Y17253" s="42" t="s">
        <v>743</v>
      </c>
      <c r="AB17253" s="2" t="s">
        <v>152</v>
      </c>
      <c r="AG17253" s="83">
        <v>0.19500000000000001</v>
      </c>
      <c r="AH17253" s="10" t="s">
        <v>593</v>
      </c>
      <c r="AI17253" s="180" t="s">
        <v>85</v>
      </c>
      <c r="AJ17253" s="178" t="s">
        <v>19867</v>
      </c>
      <c r="AK17253" s="179" t="s">
        <v>1450</v>
      </c>
      <c r="AL17253" s="179" t="s">
        <v>1450</v>
      </c>
    </row>
    <row r="17254" spans="1:38" x14ac:dyDescent="0.2">
      <c r="A17254" s="132" t="s">
        <v>48839</v>
      </c>
      <c r="B17254" s="132">
        <v>19</v>
      </c>
      <c r="C17254" s="132">
        <v>19</v>
      </c>
      <c r="I17254" s="6" t="s">
        <v>795</v>
      </c>
      <c r="J17254" s="152">
        <v>2018</v>
      </c>
      <c r="K17254" s="157">
        <v>7</v>
      </c>
      <c r="P17254" s="6" t="s">
        <v>765</v>
      </c>
      <c r="Q17254" s="8"/>
      <c r="R17254" s="8"/>
      <c r="S17254" s="8"/>
      <c r="T17254" s="8" t="s">
        <v>28645</v>
      </c>
      <c r="U17254" s="6" t="s">
        <v>759</v>
      </c>
      <c r="V17254" s="8" t="s">
        <v>28644</v>
      </c>
      <c r="W17254" s="6" t="s">
        <v>764</v>
      </c>
      <c r="X17254" s="9" t="s">
        <v>17245</v>
      </c>
      <c r="Y17254" s="42" t="s">
        <v>743</v>
      </c>
      <c r="AB17254" s="2" t="s">
        <v>152</v>
      </c>
      <c r="AG17254" s="83">
        <v>0.16500000000000001</v>
      </c>
      <c r="AH17254" s="10" t="s">
        <v>593</v>
      </c>
      <c r="AI17254" s="180" t="s">
        <v>85</v>
      </c>
      <c r="AJ17254" s="178" t="s">
        <v>19867</v>
      </c>
      <c r="AK17254" s="181" t="s">
        <v>1450</v>
      </c>
      <c r="AL17254" s="181" t="s">
        <v>1450</v>
      </c>
    </row>
    <row r="17255" spans="1:38" x14ac:dyDescent="0.2">
      <c r="A17255" s="132" t="s">
        <v>48839</v>
      </c>
      <c r="B17255" s="132">
        <v>19</v>
      </c>
      <c r="C17255" s="132">
        <v>19</v>
      </c>
      <c r="I17255" s="6" t="s">
        <v>795</v>
      </c>
      <c r="J17255" s="152">
        <v>2018</v>
      </c>
      <c r="K17255" s="157">
        <v>7</v>
      </c>
      <c r="P17255" s="6" t="s">
        <v>765</v>
      </c>
      <c r="Q17255" s="8"/>
      <c r="R17255" s="8"/>
      <c r="S17255" s="8"/>
      <c r="T17255" s="8" t="s">
        <v>28645</v>
      </c>
      <c r="U17255" s="6" t="s">
        <v>759</v>
      </c>
      <c r="V17255" s="8" t="s">
        <v>28644</v>
      </c>
      <c r="W17255" s="6" t="s">
        <v>764</v>
      </c>
      <c r="X17255" s="9" t="s">
        <v>17246</v>
      </c>
      <c r="Y17255" s="42" t="s">
        <v>743</v>
      </c>
      <c r="AB17255" s="2" t="s">
        <v>152</v>
      </c>
      <c r="AG17255" s="83">
        <v>0.17199999999999999</v>
      </c>
      <c r="AH17255" s="10" t="s">
        <v>593</v>
      </c>
      <c r="AI17255" s="180" t="s">
        <v>85</v>
      </c>
      <c r="AJ17255" s="178" t="s">
        <v>19867</v>
      </c>
      <c r="AK17255" s="179" t="s">
        <v>1450</v>
      </c>
      <c r="AL17255" s="179" t="s">
        <v>1450</v>
      </c>
    </row>
    <row r="17256" spans="1:38" x14ac:dyDescent="0.2">
      <c r="A17256" s="132" t="s">
        <v>48839</v>
      </c>
      <c r="B17256" s="132">
        <v>19</v>
      </c>
      <c r="C17256" s="132">
        <v>19</v>
      </c>
      <c r="I17256" s="6" t="s">
        <v>795</v>
      </c>
      <c r="J17256" s="152">
        <v>2018</v>
      </c>
      <c r="K17256" s="157">
        <v>7</v>
      </c>
      <c r="P17256" s="6" t="s">
        <v>765</v>
      </c>
      <c r="Q17256" s="8"/>
      <c r="R17256" s="8"/>
      <c r="S17256" s="8"/>
      <c r="T17256" s="8" t="s">
        <v>28645</v>
      </c>
      <c r="U17256" s="6" t="s">
        <v>759</v>
      </c>
      <c r="V17256" s="8" t="s">
        <v>28644</v>
      </c>
      <c r="W17256" s="6" t="s">
        <v>764</v>
      </c>
      <c r="X17256" s="9" t="s">
        <v>17247</v>
      </c>
      <c r="Y17256" s="42" t="s">
        <v>743</v>
      </c>
      <c r="AB17256" s="2" t="s">
        <v>152</v>
      </c>
      <c r="AG17256" s="83">
        <v>0.19400000000000001</v>
      </c>
      <c r="AH17256" s="10" t="s">
        <v>593</v>
      </c>
      <c r="AI17256" s="180" t="s">
        <v>85</v>
      </c>
      <c r="AJ17256" s="178" t="s">
        <v>19867</v>
      </c>
      <c r="AK17256" s="181" t="s">
        <v>1450</v>
      </c>
      <c r="AL17256" s="181" t="s">
        <v>1450</v>
      </c>
    </row>
    <row r="17257" spans="1:38" x14ac:dyDescent="0.2">
      <c r="A17257" s="132" t="s">
        <v>48839</v>
      </c>
      <c r="B17257" s="132">
        <v>19</v>
      </c>
      <c r="C17257" s="132">
        <v>19</v>
      </c>
      <c r="I17257" s="6" t="s">
        <v>795</v>
      </c>
      <c r="J17257" s="152">
        <v>2018</v>
      </c>
      <c r="K17257" s="157">
        <v>7</v>
      </c>
      <c r="P17257" s="6" t="s">
        <v>765</v>
      </c>
      <c r="Q17257" s="8"/>
      <c r="R17257" s="8"/>
      <c r="S17257" s="8"/>
      <c r="T17257" s="8" t="s">
        <v>28645</v>
      </c>
      <c r="U17257" s="6" t="s">
        <v>759</v>
      </c>
      <c r="V17257" s="8" t="s">
        <v>28644</v>
      </c>
      <c r="W17257" s="6" t="s">
        <v>764</v>
      </c>
      <c r="X17257" s="9" t="s">
        <v>17248</v>
      </c>
      <c r="Y17257" s="42" t="s">
        <v>743</v>
      </c>
      <c r="AB17257" s="2" t="s">
        <v>152</v>
      </c>
      <c r="AG17257" s="83">
        <v>0.17100000000000001</v>
      </c>
      <c r="AH17257" s="10" t="s">
        <v>593</v>
      </c>
      <c r="AI17257" s="180" t="s">
        <v>85</v>
      </c>
      <c r="AJ17257" s="178" t="s">
        <v>19867</v>
      </c>
      <c r="AK17257" s="179" t="s">
        <v>1450</v>
      </c>
      <c r="AL17257" s="179" t="s">
        <v>1450</v>
      </c>
    </row>
    <row r="17258" spans="1:38" x14ac:dyDescent="0.2">
      <c r="A17258" s="132" t="s">
        <v>48839</v>
      </c>
      <c r="B17258" s="132">
        <v>19</v>
      </c>
      <c r="C17258" s="132">
        <v>19</v>
      </c>
      <c r="I17258" s="6" t="s">
        <v>795</v>
      </c>
      <c r="J17258" s="152">
        <v>2018</v>
      </c>
      <c r="K17258" s="157">
        <v>7</v>
      </c>
      <c r="P17258" s="6" t="s">
        <v>765</v>
      </c>
      <c r="Q17258" s="8"/>
      <c r="R17258" s="8"/>
      <c r="S17258" s="8"/>
      <c r="T17258" s="8" t="s">
        <v>28645</v>
      </c>
      <c r="U17258" s="6" t="s">
        <v>759</v>
      </c>
      <c r="V17258" s="8" t="s">
        <v>28644</v>
      </c>
      <c r="W17258" s="6" t="s">
        <v>764</v>
      </c>
      <c r="X17258" s="9" t="s">
        <v>17249</v>
      </c>
      <c r="Y17258" s="42" t="s">
        <v>743</v>
      </c>
      <c r="AB17258" s="2" t="s">
        <v>152</v>
      </c>
      <c r="AG17258" s="83">
        <v>0.17599999999999999</v>
      </c>
      <c r="AH17258" s="10" t="s">
        <v>593</v>
      </c>
      <c r="AI17258" s="180" t="s">
        <v>85</v>
      </c>
      <c r="AJ17258" s="178" t="s">
        <v>19867</v>
      </c>
      <c r="AK17258" s="181" t="s">
        <v>1450</v>
      </c>
      <c r="AL17258" s="181" t="s">
        <v>1450</v>
      </c>
    </row>
    <row r="17259" spans="1:38" x14ac:dyDescent="0.2">
      <c r="A17259" s="132" t="s">
        <v>48839</v>
      </c>
      <c r="B17259" s="132">
        <v>19</v>
      </c>
      <c r="C17259" s="132">
        <v>19</v>
      </c>
      <c r="I17259" s="6" t="s">
        <v>795</v>
      </c>
      <c r="J17259" s="152">
        <v>2018</v>
      </c>
      <c r="K17259" s="157">
        <v>7</v>
      </c>
      <c r="P17259" s="6" t="s">
        <v>765</v>
      </c>
      <c r="Q17259" s="8"/>
      <c r="R17259" s="8"/>
      <c r="S17259" s="8"/>
      <c r="T17259" s="8" t="s">
        <v>28645</v>
      </c>
      <c r="U17259" s="6" t="s">
        <v>759</v>
      </c>
      <c r="V17259" s="8" t="s">
        <v>28644</v>
      </c>
      <c r="W17259" s="6" t="s">
        <v>764</v>
      </c>
      <c r="X17259" s="9" t="s">
        <v>17250</v>
      </c>
      <c r="Y17259" s="42" t="s">
        <v>743</v>
      </c>
      <c r="AB17259" s="2" t="s">
        <v>152</v>
      </c>
      <c r="AG17259" s="83">
        <v>0.13900000000000001</v>
      </c>
      <c r="AH17259" s="10" t="s">
        <v>593</v>
      </c>
      <c r="AI17259" s="180" t="s">
        <v>85</v>
      </c>
      <c r="AJ17259" s="178" t="s">
        <v>19867</v>
      </c>
      <c r="AK17259" s="179" t="s">
        <v>1450</v>
      </c>
      <c r="AL17259" s="179" t="s">
        <v>1450</v>
      </c>
    </row>
    <row r="17260" spans="1:38" x14ac:dyDescent="0.2">
      <c r="A17260" s="132" t="s">
        <v>48839</v>
      </c>
      <c r="B17260" s="132">
        <v>19</v>
      </c>
      <c r="C17260" s="132">
        <v>19</v>
      </c>
      <c r="I17260" s="6" t="s">
        <v>795</v>
      </c>
      <c r="J17260" s="152">
        <v>2018</v>
      </c>
      <c r="K17260" s="157">
        <v>7</v>
      </c>
      <c r="P17260" s="6" t="s">
        <v>765</v>
      </c>
      <c r="Q17260" s="8"/>
      <c r="R17260" s="8"/>
      <c r="S17260" s="8"/>
      <c r="T17260" s="8" t="s">
        <v>28645</v>
      </c>
      <c r="U17260" s="6" t="s">
        <v>759</v>
      </c>
      <c r="V17260" s="8" t="s">
        <v>28644</v>
      </c>
      <c r="W17260" s="6" t="s">
        <v>764</v>
      </c>
      <c r="X17260" s="9" t="s">
        <v>17251</v>
      </c>
      <c r="Y17260" s="42" t="s">
        <v>743</v>
      </c>
      <c r="AB17260" s="2" t="s">
        <v>152</v>
      </c>
      <c r="AG17260" s="83">
        <v>0.16300000000000001</v>
      </c>
      <c r="AH17260" s="10" t="s">
        <v>593</v>
      </c>
      <c r="AI17260" s="180" t="s">
        <v>85</v>
      </c>
      <c r="AJ17260" s="178" t="s">
        <v>19867</v>
      </c>
      <c r="AK17260" s="181" t="s">
        <v>1450</v>
      </c>
      <c r="AL17260" s="181" t="s">
        <v>1450</v>
      </c>
    </row>
    <row r="17261" spans="1:38" x14ac:dyDescent="0.2">
      <c r="A17261" s="132" t="s">
        <v>48839</v>
      </c>
      <c r="B17261" s="132">
        <v>19</v>
      </c>
      <c r="C17261" s="132">
        <v>19</v>
      </c>
      <c r="I17261" s="6" t="s">
        <v>795</v>
      </c>
      <c r="J17261" s="152">
        <v>2018</v>
      </c>
      <c r="K17261" s="157">
        <v>7</v>
      </c>
      <c r="P17261" s="6" t="s">
        <v>765</v>
      </c>
      <c r="Q17261" s="8"/>
      <c r="R17261" s="8"/>
      <c r="S17261" s="8"/>
      <c r="T17261" s="8" t="s">
        <v>28645</v>
      </c>
      <c r="U17261" s="6" t="s">
        <v>759</v>
      </c>
      <c r="V17261" s="8" t="s">
        <v>28644</v>
      </c>
      <c r="W17261" s="6" t="s">
        <v>764</v>
      </c>
      <c r="X17261" s="9" t="s">
        <v>17252</v>
      </c>
      <c r="Y17261" s="42" t="s">
        <v>743</v>
      </c>
      <c r="AB17261" s="2" t="s">
        <v>152</v>
      </c>
      <c r="AG17261" s="83">
        <v>0.151</v>
      </c>
      <c r="AH17261" s="10" t="s">
        <v>593</v>
      </c>
      <c r="AI17261" s="180" t="s">
        <v>85</v>
      </c>
      <c r="AJ17261" s="178" t="s">
        <v>19867</v>
      </c>
      <c r="AK17261" s="179" t="s">
        <v>1450</v>
      </c>
      <c r="AL17261" s="179" t="s">
        <v>1450</v>
      </c>
    </row>
    <row r="17262" spans="1:38" x14ac:dyDescent="0.2">
      <c r="A17262" s="132" t="s">
        <v>48839</v>
      </c>
      <c r="B17262" s="132">
        <v>19</v>
      </c>
      <c r="C17262" s="132">
        <v>19</v>
      </c>
      <c r="I17262" s="6" t="s">
        <v>795</v>
      </c>
      <c r="J17262" s="152">
        <v>2018</v>
      </c>
      <c r="K17262" s="157">
        <v>7</v>
      </c>
      <c r="P17262" s="6" t="s">
        <v>765</v>
      </c>
      <c r="Q17262" s="8"/>
      <c r="R17262" s="8"/>
      <c r="S17262" s="8"/>
      <c r="T17262" s="8" t="s">
        <v>28645</v>
      </c>
      <c r="U17262" s="6" t="s">
        <v>759</v>
      </c>
      <c r="V17262" s="8" t="s">
        <v>28644</v>
      </c>
      <c r="W17262" s="6" t="s">
        <v>764</v>
      </c>
      <c r="X17262" s="9" t="s">
        <v>17253</v>
      </c>
      <c r="Y17262" s="42" t="s">
        <v>743</v>
      </c>
      <c r="AB17262" s="2" t="s">
        <v>152</v>
      </c>
      <c r="AG17262" s="83">
        <v>0.13</v>
      </c>
      <c r="AH17262" s="10" t="s">
        <v>593</v>
      </c>
      <c r="AI17262" s="180" t="s">
        <v>85</v>
      </c>
      <c r="AJ17262" s="178" t="s">
        <v>19867</v>
      </c>
      <c r="AK17262" s="181" t="s">
        <v>1450</v>
      </c>
      <c r="AL17262" s="181" t="s">
        <v>1450</v>
      </c>
    </row>
    <row r="17263" spans="1:38" x14ac:dyDescent="0.2">
      <c r="A17263" s="132" t="s">
        <v>48839</v>
      </c>
      <c r="B17263" s="132">
        <v>19</v>
      </c>
      <c r="C17263" s="132">
        <v>19</v>
      </c>
      <c r="I17263" s="6" t="s">
        <v>795</v>
      </c>
      <c r="J17263" s="152">
        <v>2018</v>
      </c>
      <c r="K17263" s="157">
        <v>7</v>
      </c>
      <c r="P17263" s="6" t="s">
        <v>765</v>
      </c>
      <c r="Q17263" s="8"/>
      <c r="R17263" s="8"/>
      <c r="S17263" s="8"/>
      <c r="T17263" s="8" t="s">
        <v>28645</v>
      </c>
      <c r="U17263" s="6" t="s">
        <v>759</v>
      </c>
      <c r="V17263" s="8" t="s">
        <v>28644</v>
      </c>
      <c r="W17263" s="6" t="s">
        <v>764</v>
      </c>
      <c r="X17263" s="9" t="s">
        <v>17254</v>
      </c>
      <c r="Y17263" s="42" t="s">
        <v>741</v>
      </c>
      <c r="AB17263" s="2" t="s">
        <v>152</v>
      </c>
      <c r="AG17263" s="83">
        <v>0.111</v>
      </c>
      <c r="AH17263" s="10" t="s">
        <v>593</v>
      </c>
      <c r="AI17263" s="180" t="s">
        <v>85</v>
      </c>
      <c r="AJ17263" s="178" t="s">
        <v>19867</v>
      </c>
      <c r="AK17263" s="179" t="s">
        <v>1450</v>
      </c>
      <c r="AL17263" s="179" t="s">
        <v>1450</v>
      </c>
    </row>
    <row r="17264" spans="1:38" x14ac:dyDescent="0.2">
      <c r="A17264" s="132" t="s">
        <v>48839</v>
      </c>
      <c r="B17264" s="132">
        <v>19</v>
      </c>
      <c r="C17264" s="132">
        <v>19</v>
      </c>
      <c r="I17264" s="6" t="s">
        <v>795</v>
      </c>
      <c r="J17264" s="152">
        <v>2018</v>
      </c>
      <c r="K17264" s="157">
        <v>7</v>
      </c>
      <c r="P17264" s="6" t="s">
        <v>765</v>
      </c>
      <c r="Q17264" s="8"/>
      <c r="R17264" s="8"/>
      <c r="S17264" s="8"/>
      <c r="T17264" s="8" t="s">
        <v>28645</v>
      </c>
      <c r="U17264" s="6" t="s">
        <v>759</v>
      </c>
      <c r="V17264" s="8" t="s">
        <v>28644</v>
      </c>
      <c r="W17264" s="6" t="s">
        <v>764</v>
      </c>
      <c r="X17264" s="9" t="s">
        <v>17255</v>
      </c>
      <c r="Y17264" s="42" t="s">
        <v>741</v>
      </c>
      <c r="AB17264" s="2" t="s">
        <v>152</v>
      </c>
      <c r="AG17264" s="83">
        <v>0.11700000000000001</v>
      </c>
      <c r="AH17264" s="10" t="s">
        <v>593</v>
      </c>
      <c r="AI17264" s="180" t="s">
        <v>85</v>
      </c>
      <c r="AJ17264" s="178" t="s">
        <v>19867</v>
      </c>
      <c r="AK17264" s="181" t="s">
        <v>1450</v>
      </c>
      <c r="AL17264" s="181" t="s">
        <v>1450</v>
      </c>
    </row>
    <row r="17265" spans="1:38" x14ac:dyDescent="0.2">
      <c r="A17265" s="132" t="s">
        <v>48839</v>
      </c>
      <c r="B17265" s="132">
        <v>19</v>
      </c>
      <c r="C17265" s="132">
        <v>19</v>
      </c>
      <c r="I17265" s="6" t="s">
        <v>795</v>
      </c>
      <c r="J17265" s="152">
        <v>2018</v>
      </c>
      <c r="K17265" s="157">
        <v>7</v>
      </c>
      <c r="P17265" s="6" t="s">
        <v>765</v>
      </c>
      <c r="Q17265" s="8"/>
      <c r="R17265" s="8"/>
      <c r="S17265" s="8"/>
      <c r="T17265" s="8" t="s">
        <v>28645</v>
      </c>
      <c r="U17265" s="6" t="s">
        <v>759</v>
      </c>
      <c r="V17265" s="8" t="s">
        <v>28644</v>
      </c>
      <c r="W17265" s="6" t="s">
        <v>764</v>
      </c>
      <c r="X17265" s="9" t="s">
        <v>17256</v>
      </c>
      <c r="Y17265" s="42" t="s">
        <v>741</v>
      </c>
      <c r="AB17265" s="2" t="s">
        <v>152</v>
      </c>
      <c r="AG17265" s="83">
        <v>0.126</v>
      </c>
      <c r="AH17265" s="10" t="s">
        <v>593</v>
      </c>
      <c r="AI17265" s="180" t="s">
        <v>85</v>
      </c>
      <c r="AJ17265" s="178" t="s">
        <v>19867</v>
      </c>
      <c r="AK17265" s="179" t="s">
        <v>1450</v>
      </c>
      <c r="AL17265" s="179" t="s">
        <v>1450</v>
      </c>
    </row>
    <row r="17266" spans="1:38" x14ac:dyDescent="0.2">
      <c r="A17266" s="132" t="s">
        <v>48839</v>
      </c>
      <c r="B17266" s="132">
        <v>19</v>
      </c>
      <c r="C17266" s="132">
        <v>19</v>
      </c>
      <c r="I17266" s="6" t="s">
        <v>795</v>
      </c>
      <c r="J17266" s="152">
        <v>2018</v>
      </c>
      <c r="K17266" s="157">
        <v>7</v>
      </c>
      <c r="P17266" s="6" t="s">
        <v>765</v>
      </c>
      <c r="Q17266" s="8"/>
      <c r="R17266" s="8"/>
      <c r="S17266" s="8"/>
      <c r="T17266" s="8" t="s">
        <v>28645</v>
      </c>
      <c r="U17266" s="6" t="s">
        <v>759</v>
      </c>
      <c r="V17266" s="8" t="s">
        <v>28644</v>
      </c>
      <c r="W17266" s="6" t="s">
        <v>764</v>
      </c>
      <c r="X17266" s="9" t="s">
        <v>17257</v>
      </c>
      <c r="Y17266" s="42" t="s">
        <v>741</v>
      </c>
      <c r="AB17266" s="2" t="s">
        <v>152</v>
      </c>
      <c r="AG17266" s="83">
        <v>0.11</v>
      </c>
      <c r="AH17266" s="10" t="s">
        <v>593</v>
      </c>
      <c r="AI17266" s="180" t="s">
        <v>85</v>
      </c>
      <c r="AJ17266" s="178" t="s">
        <v>19867</v>
      </c>
      <c r="AK17266" s="181" t="s">
        <v>1450</v>
      </c>
      <c r="AL17266" s="181" t="s">
        <v>1450</v>
      </c>
    </row>
    <row r="17267" spans="1:38" x14ac:dyDescent="0.2">
      <c r="A17267" s="132" t="s">
        <v>48839</v>
      </c>
      <c r="B17267" s="132">
        <v>19</v>
      </c>
      <c r="C17267" s="132">
        <v>19</v>
      </c>
      <c r="I17267" s="6" t="s">
        <v>795</v>
      </c>
      <c r="J17267" s="152">
        <v>2018</v>
      </c>
      <c r="K17267" s="157">
        <v>7</v>
      </c>
      <c r="P17267" s="6" t="s">
        <v>765</v>
      </c>
      <c r="Q17267" s="8"/>
      <c r="R17267" s="8"/>
      <c r="S17267" s="8"/>
      <c r="T17267" s="8" t="s">
        <v>28645</v>
      </c>
      <c r="U17267" s="6" t="s">
        <v>759</v>
      </c>
      <c r="V17267" s="8" t="s">
        <v>28644</v>
      </c>
      <c r="W17267" s="6" t="s">
        <v>764</v>
      </c>
      <c r="X17267" s="9" t="s">
        <v>17258</v>
      </c>
      <c r="Y17267" s="42" t="s">
        <v>741</v>
      </c>
      <c r="AB17267" s="2" t="s">
        <v>152</v>
      </c>
      <c r="AG17267" s="83">
        <v>0.11799999999999999</v>
      </c>
      <c r="AH17267" s="10" t="s">
        <v>593</v>
      </c>
      <c r="AI17267" s="180" t="s">
        <v>85</v>
      </c>
      <c r="AJ17267" s="178" t="s">
        <v>19867</v>
      </c>
      <c r="AK17267" s="179" t="s">
        <v>1450</v>
      </c>
      <c r="AL17267" s="179" t="s">
        <v>1450</v>
      </c>
    </row>
    <row r="17268" spans="1:38" x14ac:dyDescent="0.2">
      <c r="A17268" s="132" t="s">
        <v>48839</v>
      </c>
      <c r="B17268" s="132">
        <v>19</v>
      </c>
      <c r="C17268" s="132">
        <v>19</v>
      </c>
      <c r="I17268" s="6" t="s">
        <v>795</v>
      </c>
      <c r="J17268" s="152">
        <v>2018</v>
      </c>
      <c r="K17268" s="157">
        <v>7</v>
      </c>
      <c r="P17268" s="6" t="s">
        <v>765</v>
      </c>
      <c r="Q17268" s="8"/>
      <c r="R17268" s="8"/>
      <c r="S17268" s="8"/>
      <c r="T17268" s="8" t="s">
        <v>28645</v>
      </c>
      <c r="U17268" s="6" t="s">
        <v>759</v>
      </c>
      <c r="V17268" s="8" t="s">
        <v>28644</v>
      </c>
      <c r="W17268" s="6" t="s">
        <v>764</v>
      </c>
      <c r="X17268" s="9" t="s">
        <v>17259</v>
      </c>
      <c r="Y17268" s="42" t="s">
        <v>741</v>
      </c>
      <c r="AB17268" s="2" t="s">
        <v>152</v>
      </c>
      <c r="AG17268" s="83">
        <v>0.11600000000000001</v>
      </c>
      <c r="AH17268" s="10" t="s">
        <v>593</v>
      </c>
      <c r="AI17268" s="180" t="s">
        <v>85</v>
      </c>
      <c r="AJ17268" s="178" t="s">
        <v>19867</v>
      </c>
      <c r="AK17268" s="181" t="s">
        <v>1450</v>
      </c>
      <c r="AL17268" s="181" t="s">
        <v>1450</v>
      </c>
    </row>
    <row r="17269" spans="1:38" x14ac:dyDescent="0.2">
      <c r="A17269" s="132" t="s">
        <v>48839</v>
      </c>
      <c r="B17269" s="132">
        <v>19</v>
      </c>
      <c r="C17269" s="132">
        <v>19</v>
      </c>
      <c r="I17269" s="6" t="s">
        <v>795</v>
      </c>
      <c r="J17269" s="152">
        <v>2018</v>
      </c>
      <c r="K17269" s="157">
        <v>7</v>
      </c>
      <c r="P17269" s="6" t="s">
        <v>765</v>
      </c>
      <c r="Q17269" s="8"/>
      <c r="R17269" s="8"/>
      <c r="S17269" s="8"/>
      <c r="T17269" s="8" t="s">
        <v>28645</v>
      </c>
      <c r="U17269" s="6" t="s">
        <v>759</v>
      </c>
      <c r="V17269" s="8" t="s">
        <v>28644</v>
      </c>
      <c r="W17269" s="6" t="s">
        <v>764</v>
      </c>
      <c r="X17269" s="9" t="s">
        <v>17260</v>
      </c>
      <c r="Y17269" s="42" t="s">
        <v>741</v>
      </c>
      <c r="AB17269" s="2" t="s">
        <v>152</v>
      </c>
      <c r="AG17269" s="83">
        <v>0.114</v>
      </c>
      <c r="AH17269" s="10" t="s">
        <v>593</v>
      </c>
      <c r="AI17269" s="180" t="s">
        <v>85</v>
      </c>
      <c r="AJ17269" s="178" t="s">
        <v>19867</v>
      </c>
      <c r="AK17269" s="179" t="s">
        <v>1450</v>
      </c>
      <c r="AL17269" s="179" t="s">
        <v>1450</v>
      </c>
    </row>
    <row r="17270" spans="1:38" x14ac:dyDescent="0.2">
      <c r="A17270" s="132" t="s">
        <v>48839</v>
      </c>
      <c r="B17270" s="132">
        <v>19</v>
      </c>
      <c r="C17270" s="132">
        <v>19</v>
      </c>
      <c r="I17270" s="6" t="s">
        <v>795</v>
      </c>
      <c r="J17270" s="152">
        <v>2018</v>
      </c>
      <c r="K17270" s="157">
        <v>7</v>
      </c>
      <c r="P17270" s="6" t="s">
        <v>765</v>
      </c>
      <c r="Q17270" s="8"/>
      <c r="R17270" s="8"/>
      <c r="S17270" s="8"/>
      <c r="T17270" s="8" t="s">
        <v>28645</v>
      </c>
      <c r="U17270" s="6" t="s">
        <v>759</v>
      </c>
      <c r="V17270" s="8" t="s">
        <v>28644</v>
      </c>
      <c r="W17270" s="6" t="s">
        <v>764</v>
      </c>
      <c r="X17270" s="9" t="s">
        <v>17261</v>
      </c>
      <c r="Y17270" s="42" t="s">
        <v>741</v>
      </c>
      <c r="AB17270" s="2" t="s">
        <v>152</v>
      </c>
      <c r="AG17270" s="83">
        <v>0.106</v>
      </c>
      <c r="AH17270" s="10" t="s">
        <v>593</v>
      </c>
      <c r="AI17270" s="180" t="s">
        <v>85</v>
      </c>
      <c r="AJ17270" s="178" t="s">
        <v>19867</v>
      </c>
      <c r="AK17270" s="181" t="s">
        <v>1450</v>
      </c>
      <c r="AL17270" s="181" t="s">
        <v>1450</v>
      </c>
    </row>
    <row r="17271" spans="1:38" x14ac:dyDescent="0.2">
      <c r="A17271" s="132" t="s">
        <v>48839</v>
      </c>
      <c r="B17271" s="132">
        <v>19</v>
      </c>
      <c r="C17271" s="132">
        <v>19</v>
      </c>
      <c r="I17271" s="6" t="s">
        <v>795</v>
      </c>
      <c r="J17271" s="152">
        <v>2018</v>
      </c>
      <c r="K17271" s="157">
        <v>7</v>
      </c>
      <c r="P17271" s="6" t="s">
        <v>765</v>
      </c>
      <c r="Q17271" s="8"/>
      <c r="R17271" s="8"/>
      <c r="S17271" s="8"/>
      <c r="T17271" s="8" t="s">
        <v>28645</v>
      </c>
      <c r="U17271" s="6" t="s">
        <v>759</v>
      </c>
      <c r="V17271" s="8" t="s">
        <v>28644</v>
      </c>
      <c r="W17271" s="6" t="s">
        <v>764</v>
      </c>
      <c r="X17271" s="9" t="s">
        <v>17262</v>
      </c>
      <c r="Y17271" s="42" t="s">
        <v>741</v>
      </c>
      <c r="AB17271" s="2" t="s">
        <v>152</v>
      </c>
      <c r="AG17271" s="83">
        <v>0.10299999999999999</v>
      </c>
      <c r="AH17271" s="10" t="s">
        <v>593</v>
      </c>
      <c r="AI17271" s="180" t="s">
        <v>85</v>
      </c>
      <c r="AJ17271" s="178" t="s">
        <v>19867</v>
      </c>
      <c r="AK17271" s="179" t="s">
        <v>1450</v>
      </c>
      <c r="AL17271" s="179" t="s">
        <v>1450</v>
      </c>
    </row>
    <row r="17272" spans="1:38" x14ac:dyDescent="0.2">
      <c r="A17272" s="132" t="s">
        <v>48839</v>
      </c>
      <c r="B17272" s="132">
        <v>19</v>
      </c>
      <c r="C17272" s="132">
        <v>19</v>
      </c>
      <c r="I17272" s="6" t="s">
        <v>795</v>
      </c>
      <c r="J17272" s="152">
        <v>2018</v>
      </c>
      <c r="K17272" s="157">
        <v>7</v>
      </c>
      <c r="P17272" s="6" t="s">
        <v>765</v>
      </c>
      <c r="Q17272" s="8"/>
      <c r="R17272" s="8"/>
      <c r="S17272" s="8"/>
      <c r="T17272" s="8" t="s">
        <v>28645</v>
      </c>
      <c r="U17272" s="6" t="s">
        <v>759</v>
      </c>
      <c r="V17272" s="8" t="s">
        <v>28644</v>
      </c>
      <c r="W17272" s="6" t="s">
        <v>764</v>
      </c>
      <c r="X17272" s="9" t="s">
        <v>17263</v>
      </c>
      <c r="Y17272" s="42" t="s">
        <v>741</v>
      </c>
      <c r="AB17272" s="2" t="s">
        <v>152</v>
      </c>
      <c r="AG17272" s="83">
        <v>9.8000000000000004E-2</v>
      </c>
      <c r="AH17272" s="10" t="s">
        <v>593</v>
      </c>
      <c r="AI17272" s="180" t="s">
        <v>85</v>
      </c>
      <c r="AJ17272" s="178" t="s">
        <v>19867</v>
      </c>
      <c r="AK17272" s="181" t="s">
        <v>1450</v>
      </c>
      <c r="AL17272" s="181" t="s">
        <v>1450</v>
      </c>
    </row>
    <row r="17273" spans="1:38" x14ac:dyDescent="0.2">
      <c r="A17273" s="132" t="s">
        <v>48839</v>
      </c>
      <c r="B17273" s="132">
        <v>19</v>
      </c>
      <c r="C17273" s="132">
        <v>19</v>
      </c>
      <c r="I17273" s="6" t="s">
        <v>795</v>
      </c>
      <c r="J17273" s="152">
        <v>2018</v>
      </c>
      <c r="K17273" s="157">
        <v>7</v>
      </c>
      <c r="P17273" s="6" t="s">
        <v>765</v>
      </c>
      <c r="Q17273" s="8"/>
      <c r="R17273" s="8"/>
      <c r="S17273" s="8"/>
      <c r="T17273" s="8" t="s">
        <v>28645</v>
      </c>
      <c r="U17273" s="6" t="s">
        <v>759</v>
      </c>
      <c r="V17273" s="8" t="s">
        <v>28644</v>
      </c>
      <c r="W17273" s="6" t="s">
        <v>764</v>
      </c>
      <c r="X17273" s="9" t="s">
        <v>17264</v>
      </c>
      <c r="Y17273" s="42" t="s">
        <v>741</v>
      </c>
      <c r="AB17273" s="2" t="s">
        <v>152</v>
      </c>
      <c r="AG17273" s="83">
        <v>0.10199999999999999</v>
      </c>
      <c r="AH17273" s="10" t="s">
        <v>593</v>
      </c>
      <c r="AI17273" s="180" t="s">
        <v>85</v>
      </c>
      <c r="AJ17273" s="178" t="s">
        <v>19867</v>
      </c>
      <c r="AK17273" s="179" t="s">
        <v>1450</v>
      </c>
      <c r="AL17273" s="179" t="s">
        <v>1450</v>
      </c>
    </row>
    <row r="17274" spans="1:38" x14ac:dyDescent="0.2">
      <c r="A17274" s="132" t="s">
        <v>48839</v>
      </c>
      <c r="B17274" s="132">
        <v>19</v>
      </c>
      <c r="C17274" s="132">
        <v>19</v>
      </c>
      <c r="I17274" s="6" t="s">
        <v>795</v>
      </c>
      <c r="J17274" s="152">
        <v>2018</v>
      </c>
      <c r="K17274" s="157">
        <v>7</v>
      </c>
      <c r="P17274" s="6" t="s">
        <v>765</v>
      </c>
      <c r="Q17274" s="8"/>
      <c r="R17274" s="8"/>
      <c r="S17274" s="8"/>
      <c r="T17274" s="8" t="s">
        <v>28645</v>
      </c>
      <c r="U17274" s="6" t="s">
        <v>759</v>
      </c>
      <c r="V17274" s="8" t="s">
        <v>28644</v>
      </c>
      <c r="W17274" s="6" t="s">
        <v>764</v>
      </c>
      <c r="X17274" s="9" t="s">
        <v>17265</v>
      </c>
      <c r="Y17274" s="42" t="s">
        <v>742</v>
      </c>
      <c r="AB17274" s="2" t="s">
        <v>152</v>
      </c>
      <c r="AG17274" s="83">
        <v>0.20899999999999999</v>
      </c>
      <c r="AH17274" s="10" t="s">
        <v>593</v>
      </c>
      <c r="AI17274" s="180" t="s">
        <v>85</v>
      </c>
      <c r="AJ17274" s="178" t="s">
        <v>19867</v>
      </c>
      <c r="AK17274" s="181" t="s">
        <v>1450</v>
      </c>
      <c r="AL17274" s="181" t="s">
        <v>1450</v>
      </c>
    </row>
    <row r="17275" spans="1:38" x14ac:dyDescent="0.2">
      <c r="A17275" s="132" t="s">
        <v>48839</v>
      </c>
      <c r="B17275" s="132">
        <v>19</v>
      </c>
      <c r="C17275" s="132">
        <v>19</v>
      </c>
      <c r="I17275" s="6" t="s">
        <v>795</v>
      </c>
      <c r="J17275" s="152">
        <v>2018</v>
      </c>
      <c r="K17275" s="157">
        <v>7</v>
      </c>
      <c r="P17275" s="6" t="s">
        <v>765</v>
      </c>
      <c r="Q17275" s="8"/>
      <c r="R17275" s="8"/>
      <c r="S17275" s="8"/>
      <c r="T17275" s="8" t="s">
        <v>28645</v>
      </c>
      <c r="U17275" s="6" t="s">
        <v>759</v>
      </c>
      <c r="V17275" s="8" t="s">
        <v>28644</v>
      </c>
      <c r="W17275" s="6" t="s">
        <v>764</v>
      </c>
      <c r="X17275" s="9" t="s">
        <v>17266</v>
      </c>
      <c r="Y17275" s="42" t="s">
        <v>742</v>
      </c>
      <c r="AB17275" s="2" t="s">
        <v>152</v>
      </c>
      <c r="AG17275" s="83">
        <v>0.20200000000000001</v>
      </c>
      <c r="AH17275" s="10" t="s">
        <v>593</v>
      </c>
      <c r="AI17275" s="180" t="s">
        <v>85</v>
      </c>
      <c r="AJ17275" s="178" t="s">
        <v>19867</v>
      </c>
      <c r="AK17275" s="179" t="s">
        <v>1450</v>
      </c>
      <c r="AL17275" s="179" t="s">
        <v>1450</v>
      </c>
    </row>
    <row r="17276" spans="1:38" x14ac:dyDescent="0.2">
      <c r="A17276" s="132" t="s">
        <v>48839</v>
      </c>
      <c r="B17276" s="132">
        <v>19</v>
      </c>
      <c r="C17276" s="132">
        <v>19</v>
      </c>
      <c r="I17276" s="6" t="s">
        <v>795</v>
      </c>
      <c r="J17276" s="152">
        <v>2018</v>
      </c>
      <c r="K17276" s="157">
        <v>7</v>
      </c>
      <c r="P17276" s="6" t="s">
        <v>765</v>
      </c>
      <c r="Q17276" s="8"/>
      <c r="R17276" s="8"/>
      <c r="S17276" s="8"/>
      <c r="T17276" s="8" t="s">
        <v>28645</v>
      </c>
      <c r="U17276" s="6" t="s">
        <v>759</v>
      </c>
      <c r="V17276" s="8" t="s">
        <v>28644</v>
      </c>
      <c r="W17276" s="6" t="s">
        <v>764</v>
      </c>
      <c r="X17276" s="9" t="s">
        <v>17267</v>
      </c>
      <c r="Y17276" s="42" t="s">
        <v>742</v>
      </c>
      <c r="AB17276" s="2" t="s">
        <v>152</v>
      </c>
      <c r="AG17276" s="83">
        <v>0.19700000000000001</v>
      </c>
      <c r="AH17276" s="10" t="s">
        <v>593</v>
      </c>
      <c r="AI17276" s="180" t="s">
        <v>85</v>
      </c>
      <c r="AJ17276" s="178" t="s">
        <v>19867</v>
      </c>
      <c r="AK17276" s="181" t="s">
        <v>1450</v>
      </c>
      <c r="AL17276" s="181" t="s">
        <v>1450</v>
      </c>
    </row>
    <row r="17277" spans="1:38" x14ac:dyDescent="0.2">
      <c r="A17277" s="132" t="s">
        <v>48839</v>
      </c>
      <c r="B17277" s="132">
        <v>19</v>
      </c>
      <c r="C17277" s="132">
        <v>19</v>
      </c>
      <c r="I17277" s="6" t="s">
        <v>795</v>
      </c>
      <c r="J17277" s="152">
        <v>2018</v>
      </c>
      <c r="K17277" s="157">
        <v>7</v>
      </c>
      <c r="P17277" s="6" t="s">
        <v>765</v>
      </c>
      <c r="Q17277" s="8"/>
      <c r="R17277" s="8"/>
      <c r="S17277" s="8"/>
      <c r="T17277" s="8" t="s">
        <v>28645</v>
      </c>
      <c r="U17277" s="6" t="s">
        <v>759</v>
      </c>
      <c r="V17277" s="8" t="s">
        <v>28644</v>
      </c>
      <c r="W17277" s="6" t="s">
        <v>764</v>
      </c>
      <c r="X17277" s="9" t="s">
        <v>17268</v>
      </c>
      <c r="Y17277" s="42" t="s">
        <v>742</v>
      </c>
      <c r="AB17277" s="2" t="s">
        <v>152</v>
      </c>
      <c r="AG17277" s="83">
        <v>0.21</v>
      </c>
      <c r="AH17277" s="10" t="s">
        <v>593</v>
      </c>
      <c r="AI17277" s="180" t="s">
        <v>85</v>
      </c>
      <c r="AJ17277" s="178" t="s">
        <v>19867</v>
      </c>
      <c r="AK17277" s="179" t="s">
        <v>1450</v>
      </c>
      <c r="AL17277" s="179" t="s">
        <v>1450</v>
      </c>
    </row>
    <row r="17278" spans="1:38" x14ac:dyDescent="0.2">
      <c r="A17278" s="132" t="s">
        <v>48839</v>
      </c>
      <c r="B17278" s="132">
        <v>19</v>
      </c>
      <c r="C17278" s="132">
        <v>19</v>
      </c>
      <c r="I17278" s="6" t="s">
        <v>795</v>
      </c>
      <c r="J17278" s="152">
        <v>2018</v>
      </c>
      <c r="K17278" s="157">
        <v>7</v>
      </c>
      <c r="P17278" s="6" t="s">
        <v>765</v>
      </c>
      <c r="Q17278" s="8"/>
      <c r="R17278" s="8"/>
      <c r="S17278" s="8"/>
      <c r="T17278" s="8" t="s">
        <v>28645</v>
      </c>
      <c r="U17278" s="6" t="s">
        <v>759</v>
      </c>
      <c r="V17278" s="8" t="s">
        <v>28644</v>
      </c>
      <c r="W17278" s="6" t="s">
        <v>764</v>
      </c>
      <c r="X17278" s="9" t="s">
        <v>17269</v>
      </c>
      <c r="Y17278" s="42" t="s">
        <v>742</v>
      </c>
      <c r="AB17278" s="2" t="s">
        <v>152</v>
      </c>
      <c r="AG17278" s="83">
        <v>0.21</v>
      </c>
      <c r="AH17278" s="10" t="s">
        <v>593</v>
      </c>
      <c r="AI17278" s="180" t="s">
        <v>85</v>
      </c>
      <c r="AJ17278" s="178" t="s">
        <v>19867</v>
      </c>
      <c r="AK17278" s="181" t="s">
        <v>1450</v>
      </c>
      <c r="AL17278" s="181" t="s">
        <v>1450</v>
      </c>
    </row>
    <row r="17279" spans="1:38" x14ac:dyDescent="0.2">
      <c r="A17279" s="132" t="s">
        <v>48839</v>
      </c>
      <c r="B17279" s="132">
        <v>19</v>
      </c>
      <c r="C17279" s="132">
        <v>19</v>
      </c>
      <c r="I17279" s="6" t="s">
        <v>795</v>
      </c>
      <c r="J17279" s="152">
        <v>2018</v>
      </c>
      <c r="K17279" s="157">
        <v>7</v>
      </c>
      <c r="P17279" s="6" t="s">
        <v>765</v>
      </c>
      <c r="Q17279" s="8"/>
      <c r="R17279" s="8"/>
      <c r="S17279" s="8"/>
      <c r="T17279" s="8" t="s">
        <v>28645</v>
      </c>
      <c r="U17279" s="6" t="s">
        <v>759</v>
      </c>
      <c r="V17279" s="8" t="s">
        <v>28644</v>
      </c>
      <c r="W17279" s="6" t="s">
        <v>764</v>
      </c>
      <c r="X17279" s="9" t="s">
        <v>17270</v>
      </c>
      <c r="Y17279" s="42" t="s">
        <v>742</v>
      </c>
      <c r="AB17279" s="2" t="s">
        <v>152</v>
      </c>
      <c r="AG17279" s="83">
        <v>0.21099999999999999</v>
      </c>
      <c r="AH17279" s="10" t="s">
        <v>593</v>
      </c>
      <c r="AI17279" s="180" t="s">
        <v>85</v>
      </c>
      <c r="AJ17279" s="178" t="s">
        <v>19867</v>
      </c>
      <c r="AK17279" s="179" t="s">
        <v>1450</v>
      </c>
      <c r="AL17279" s="179" t="s">
        <v>1450</v>
      </c>
    </row>
    <row r="17280" spans="1:38" x14ac:dyDescent="0.2">
      <c r="A17280" s="132" t="s">
        <v>48839</v>
      </c>
      <c r="B17280" s="132">
        <v>19</v>
      </c>
      <c r="C17280" s="132">
        <v>19</v>
      </c>
      <c r="I17280" s="6" t="s">
        <v>795</v>
      </c>
      <c r="J17280" s="152">
        <v>2018</v>
      </c>
      <c r="K17280" s="157">
        <v>7</v>
      </c>
      <c r="P17280" s="6" t="s">
        <v>765</v>
      </c>
      <c r="Q17280" s="8"/>
      <c r="R17280" s="8"/>
      <c r="S17280" s="8"/>
      <c r="T17280" s="8" t="s">
        <v>28645</v>
      </c>
      <c r="U17280" s="6" t="s">
        <v>759</v>
      </c>
      <c r="V17280" s="8" t="s">
        <v>28644</v>
      </c>
      <c r="W17280" s="6" t="s">
        <v>764</v>
      </c>
      <c r="X17280" s="9" t="s">
        <v>17271</v>
      </c>
      <c r="Y17280" s="42" t="s">
        <v>742</v>
      </c>
      <c r="AB17280" s="2" t="s">
        <v>152</v>
      </c>
      <c r="AG17280" s="83">
        <v>0.23100000000000001</v>
      </c>
      <c r="AH17280" s="10" t="s">
        <v>593</v>
      </c>
      <c r="AI17280" s="180" t="s">
        <v>85</v>
      </c>
      <c r="AJ17280" s="178" t="s">
        <v>19867</v>
      </c>
      <c r="AK17280" s="181" t="s">
        <v>1450</v>
      </c>
      <c r="AL17280" s="181" t="s">
        <v>1450</v>
      </c>
    </row>
    <row r="17281" spans="1:38" x14ac:dyDescent="0.2">
      <c r="A17281" s="132" t="s">
        <v>48839</v>
      </c>
      <c r="B17281" s="132">
        <v>19</v>
      </c>
      <c r="C17281" s="132">
        <v>19</v>
      </c>
      <c r="I17281" s="6" t="s">
        <v>795</v>
      </c>
      <c r="J17281" s="152">
        <v>2018</v>
      </c>
      <c r="K17281" s="157">
        <v>7</v>
      </c>
      <c r="P17281" s="6" t="s">
        <v>765</v>
      </c>
      <c r="Q17281" s="8"/>
      <c r="R17281" s="8"/>
      <c r="S17281" s="8"/>
      <c r="T17281" s="8" t="s">
        <v>28645</v>
      </c>
      <c r="U17281" s="6" t="s">
        <v>759</v>
      </c>
      <c r="V17281" s="8" t="s">
        <v>28644</v>
      </c>
      <c r="W17281" s="6" t="s">
        <v>764</v>
      </c>
      <c r="X17281" s="9" t="s">
        <v>17272</v>
      </c>
      <c r="Y17281" s="42" t="s">
        <v>742</v>
      </c>
      <c r="AB17281" s="2" t="s">
        <v>152</v>
      </c>
      <c r="AG17281" s="83">
        <v>0.14899999999999999</v>
      </c>
      <c r="AH17281" s="10" t="s">
        <v>593</v>
      </c>
      <c r="AI17281" s="180" t="s">
        <v>85</v>
      </c>
      <c r="AJ17281" s="178" t="s">
        <v>19867</v>
      </c>
      <c r="AK17281" s="179" t="s">
        <v>1450</v>
      </c>
      <c r="AL17281" s="179" t="s">
        <v>1450</v>
      </c>
    </row>
    <row r="17282" spans="1:38" x14ac:dyDescent="0.2">
      <c r="A17282" s="132" t="s">
        <v>48839</v>
      </c>
      <c r="B17282" s="132">
        <v>19</v>
      </c>
      <c r="C17282" s="132">
        <v>19</v>
      </c>
      <c r="I17282" s="6" t="s">
        <v>795</v>
      </c>
      <c r="J17282" s="152">
        <v>2018</v>
      </c>
      <c r="K17282" s="157">
        <v>7</v>
      </c>
      <c r="P17282" s="6" t="s">
        <v>765</v>
      </c>
      <c r="Q17282" s="8"/>
      <c r="R17282" s="8"/>
      <c r="S17282" s="8"/>
      <c r="T17282" s="8" t="s">
        <v>28645</v>
      </c>
      <c r="U17282" s="6" t="s">
        <v>759</v>
      </c>
      <c r="V17282" s="8" t="s">
        <v>28644</v>
      </c>
      <c r="W17282" s="6" t="s">
        <v>764</v>
      </c>
      <c r="X17282" s="9" t="s">
        <v>17273</v>
      </c>
      <c r="Y17282" s="42" t="s">
        <v>742</v>
      </c>
      <c r="AB17282" s="2" t="s">
        <v>152</v>
      </c>
      <c r="AG17282" s="83">
        <v>0.17199999999999999</v>
      </c>
      <c r="AH17282" s="10" t="s">
        <v>593</v>
      </c>
      <c r="AI17282" s="180" t="s">
        <v>85</v>
      </c>
      <c r="AJ17282" s="178" t="s">
        <v>19867</v>
      </c>
      <c r="AK17282" s="181" t="s">
        <v>1450</v>
      </c>
      <c r="AL17282" s="181" t="s">
        <v>1450</v>
      </c>
    </row>
    <row r="17283" spans="1:38" x14ac:dyDescent="0.2">
      <c r="A17283" s="132" t="s">
        <v>48839</v>
      </c>
      <c r="B17283" s="132">
        <v>19</v>
      </c>
      <c r="C17283" s="132">
        <v>19</v>
      </c>
      <c r="I17283" s="6" t="s">
        <v>795</v>
      </c>
      <c r="J17283" s="152">
        <v>2018</v>
      </c>
      <c r="K17283" s="157">
        <v>7</v>
      </c>
      <c r="P17283" s="6" t="s">
        <v>765</v>
      </c>
      <c r="Q17283" s="8"/>
      <c r="R17283" s="8"/>
      <c r="S17283" s="8"/>
      <c r="T17283" s="8" t="s">
        <v>28645</v>
      </c>
      <c r="U17283" s="6" t="s">
        <v>759</v>
      </c>
      <c r="V17283" s="8" t="s">
        <v>28644</v>
      </c>
      <c r="W17283" s="6" t="s">
        <v>764</v>
      </c>
      <c r="X17283" s="9" t="s">
        <v>17274</v>
      </c>
      <c r="Y17283" s="42" t="s">
        <v>742</v>
      </c>
      <c r="AB17283" s="2" t="s">
        <v>152</v>
      </c>
      <c r="AG17283" s="83">
        <v>0.17299999999999999</v>
      </c>
      <c r="AH17283" s="10" t="s">
        <v>593</v>
      </c>
      <c r="AI17283" s="180" t="s">
        <v>85</v>
      </c>
      <c r="AJ17283" s="178" t="s">
        <v>19867</v>
      </c>
      <c r="AK17283" s="179" t="s">
        <v>1450</v>
      </c>
      <c r="AL17283" s="179" t="s">
        <v>1450</v>
      </c>
    </row>
    <row r="17284" spans="1:38" x14ac:dyDescent="0.2">
      <c r="A17284" s="132" t="s">
        <v>48839</v>
      </c>
      <c r="B17284" s="132">
        <v>19</v>
      </c>
      <c r="C17284" s="132">
        <v>19</v>
      </c>
      <c r="I17284" s="6" t="s">
        <v>795</v>
      </c>
      <c r="J17284" s="152">
        <v>2018</v>
      </c>
      <c r="K17284" s="157">
        <v>7</v>
      </c>
      <c r="P17284" s="6" t="s">
        <v>765</v>
      </c>
      <c r="Q17284" s="8"/>
      <c r="R17284" s="8"/>
      <c r="S17284" s="8"/>
      <c r="T17284" s="8" t="s">
        <v>28645</v>
      </c>
      <c r="U17284" s="6" t="s">
        <v>759</v>
      </c>
      <c r="V17284" s="8" t="s">
        <v>28644</v>
      </c>
      <c r="W17284" s="6" t="s">
        <v>764</v>
      </c>
      <c r="X17284" s="9" t="s">
        <v>17275</v>
      </c>
      <c r="Y17284" s="42" t="s">
        <v>742</v>
      </c>
      <c r="AB17284" s="2" t="s">
        <v>152</v>
      </c>
      <c r="AG17284" s="83">
        <v>0.216</v>
      </c>
      <c r="AH17284" s="10" t="s">
        <v>593</v>
      </c>
      <c r="AI17284" s="180" t="s">
        <v>85</v>
      </c>
      <c r="AJ17284" s="178" t="s">
        <v>19867</v>
      </c>
      <c r="AK17284" s="181" t="s">
        <v>1450</v>
      </c>
      <c r="AL17284" s="181" t="s">
        <v>1450</v>
      </c>
    </row>
    <row r="17285" spans="1:38" x14ac:dyDescent="0.2">
      <c r="A17285" s="132" t="s">
        <v>48839</v>
      </c>
      <c r="B17285" s="132">
        <v>19</v>
      </c>
      <c r="C17285" s="132">
        <v>19</v>
      </c>
      <c r="I17285" s="6" t="s">
        <v>795</v>
      </c>
      <c r="J17285" s="152">
        <v>2018</v>
      </c>
      <c r="K17285" s="157">
        <v>7</v>
      </c>
      <c r="P17285" s="6" t="s">
        <v>765</v>
      </c>
      <c r="Q17285" s="8"/>
      <c r="R17285" s="8"/>
      <c r="S17285" s="8"/>
      <c r="T17285" s="8" t="s">
        <v>28645</v>
      </c>
      <c r="U17285" s="6" t="s">
        <v>759</v>
      </c>
      <c r="V17285" s="8" t="s">
        <v>28644</v>
      </c>
      <c r="W17285" s="6" t="s">
        <v>764</v>
      </c>
      <c r="X17285" s="9" t="s">
        <v>17276</v>
      </c>
      <c r="Y17285" s="42" t="s">
        <v>742</v>
      </c>
      <c r="AB17285" s="2" t="s">
        <v>152</v>
      </c>
      <c r="AG17285" s="83">
        <v>0.19600000000000001</v>
      </c>
      <c r="AH17285" s="10" t="s">
        <v>593</v>
      </c>
      <c r="AI17285" s="180" t="s">
        <v>85</v>
      </c>
      <c r="AJ17285" s="178" t="s">
        <v>19867</v>
      </c>
      <c r="AK17285" s="179" t="s">
        <v>1450</v>
      </c>
      <c r="AL17285" s="179" t="s">
        <v>1450</v>
      </c>
    </row>
    <row r="17286" spans="1:38" x14ac:dyDescent="0.2">
      <c r="A17286" s="132" t="s">
        <v>48839</v>
      </c>
      <c r="B17286" s="132">
        <v>19</v>
      </c>
      <c r="C17286" s="132">
        <v>19</v>
      </c>
      <c r="I17286" s="6" t="s">
        <v>795</v>
      </c>
      <c r="J17286" s="152">
        <v>2018</v>
      </c>
      <c r="K17286" s="157">
        <v>7</v>
      </c>
      <c r="P17286" s="6" t="s">
        <v>765</v>
      </c>
      <c r="Q17286" s="8"/>
      <c r="R17286" s="8"/>
      <c r="S17286" s="8"/>
      <c r="T17286" s="8" t="s">
        <v>28645</v>
      </c>
      <c r="U17286" s="6" t="s">
        <v>759</v>
      </c>
      <c r="V17286" s="8" t="s">
        <v>28644</v>
      </c>
      <c r="W17286" s="6" t="s">
        <v>764</v>
      </c>
      <c r="X17286" s="9" t="s">
        <v>17277</v>
      </c>
      <c r="Y17286" s="42" t="s">
        <v>742</v>
      </c>
      <c r="AB17286" s="2" t="s">
        <v>152</v>
      </c>
      <c r="AG17286" s="83">
        <v>0.17499999999999999</v>
      </c>
      <c r="AH17286" s="10" t="s">
        <v>593</v>
      </c>
      <c r="AI17286" s="180" t="s">
        <v>85</v>
      </c>
      <c r="AJ17286" s="178" t="s">
        <v>19867</v>
      </c>
      <c r="AK17286" s="181" t="s">
        <v>1450</v>
      </c>
      <c r="AL17286" s="181" t="s">
        <v>1450</v>
      </c>
    </row>
    <row r="17287" spans="1:38" x14ac:dyDescent="0.2">
      <c r="A17287" s="132" t="s">
        <v>48839</v>
      </c>
      <c r="B17287" s="132">
        <v>19</v>
      </c>
      <c r="C17287" s="132">
        <v>19</v>
      </c>
      <c r="I17287" s="6" t="s">
        <v>795</v>
      </c>
      <c r="J17287" s="152">
        <v>2018</v>
      </c>
      <c r="K17287" s="157">
        <v>7</v>
      </c>
      <c r="P17287" s="6" t="s">
        <v>765</v>
      </c>
      <c r="Q17287" s="8"/>
      <c r="R17287" s="8"/>
      <c r="S17287" s="8"/>
      <c r="T17287" s="8" t="s">
        <v>28645</v>
      </c>
      <c r="U17287" s="6" t="s">
        <v>759</v>
      </c>
      <c r="V17287" s="8" t="s">
        <v>28644</v>
      </c>
      <c r="W17287" s="6" t="s">
        <v>764</v>
      </c>
      <c r="X17287" s="9" t="s">
        <v>17278</v>
      </c>
      <c r="Y17287" s="42" t="s">
        <v>742</v>
      </c>
      <c r="AB17287" s="2" t="s">
        <v>152</v>
      </c>
      <c r="AG17287" s="83">
        <v>0.155</v>
      </c>
      <c r="AH17287" s="10" t="s">
        <v>593</v>
      </c>
      <c r="AI17287" s="180" t="s">
        <v>85</v>
      </c>
      <c r="AJ17287" s="178" t="s">
        <v>19867</v>
      </c>
      <c r="AK17287" s="179" t="s">
        <v>1450</v>
      </c>
      <c r="AL17287" s="179" t="s">
        <v>1450</v>
      </c>
    </row>
    <row r="17288" spans="1:38" x14ac:dyDescent="0.2">
      <c r="A17288" s="132" t="s">
        <v>48839</v>
      </c>
      <c r="B17288" s="132">
        <v>19</v>
      </c>
      <c r="C17288" s="132">
        <v>19</v>
      </c>
      <c r="I17288" s="6" t="s">
        <v>795</v>
      </c>
      <c r="J17288" s="152">
        <v>2018</v>
      </c>
      <c r="K17288" s="157">
        <v>7</v>
      </c>
      <c r="P17288" s="6" t="s">
        <v>765</v>
      </c>
      <c r="Q17288" s="8"/>
      <c r="R17288" s="8"/>
      <c r="S17288" s="8"/>
      <c r="T17288" s="8" t="s">
        <v>28645</v>
      </c>
      <c r="U17288" s="6" t="s">
        <v>759</v>
      </c>
      <c r="V17288" s="8" t="s">
        <v>28644</v>
      </c>
      <c r="W17288" s="6" t="s">
        <v>764</v>
      </c>
      <c r="X17288" s="9" t="s">
        <v>17279</v>
      </c>
      <c r="Y17288" s="42" t="s">
        <v>742</v>
      </c>
      <c r="AB17288" s="2" t="s">
        <v>152</v>
      </c>
      <c r="AG17288" s="83">
        <v>0.25700000000000001</v>
      </c>
      <c r="AH17288" s="10" t="s">
        <v>593</v>
      </c>
      <c r="AI17288" s="180" t="s">
        <v>85</v>
      </c>
      <c r="AJ17288" s="178" t="s">
        <v>19867</v>
      </c>
      <c r="AK17288" s="181" t="s">
        <v>1450</v>
      </c>
      <c r="AL17288" s="181" t="s">
        <v>1450</v>
      </c>
    </row>
    <row r="17289" spans="1:38" x14ac:dyDescent="0.2">
      <c r="A17289" s="132" t="s">
        <v>48839</v>
      </c>
      <c r="B17289" s="132">
        <v>19</v>
      </c>
      <c r="C17289" s="132">
        <v>19</v>
      </c>
      <c r="I17289" s="6" t="s">
        <v>795</v>
      </c>
      <c r="J17289" s="152">
        <v>2018</v>
      </c>
      <c r="K17289" s="157">
        <v>7</v>
      </c>
      <c r="P17289" s="6" t="s">
        <v>765</v>
      </c>
      <c r="Q17289" s="8"/>
      <c r="R17289" s="8"/>
      <c r="S17289" s="8"/>
      <c r="T17289" s="8" t="s">
        <v>28645</v>
      </c>
      <c r="U17289" s="6" t="s">
        <v>759</v>
      </c>
      <c r="V17289" s="8" t="s">
        <v>28644</v>
      </c>
      <c r="W17289" s="6" t="s">
        <v>764</v>
      </c>
      <c r="X17289" s="9" t="s">
        <v>17280</v>
      </c>
      <c r="Y17289" s="42" t="s">
        <v>742</v>
      </c>
      <c r="AB17289" s="2" t="s">
        <v>152</v>
      </c>
      <c r="AG17289" s="83">
        <v>0.215</v>
      </c>
      <c r="AH17289" s="10" t="s">
        <v>593</v>
      </c>
      <c r="AI17289" s="180" t="s">
        <v>85</v>
      </c>
      <c r="AJ17289" s="178" t="s">
        <v>19867</v>
      </c>
      <c r="AK17289" s="179" t="s">
        <v>1450</v>
      </c>
      <c r="AL17289" s="179" t="s">
        <v>1450</v>
      </c>
    </row>
    <row r="17290" spans="1:38" x14ac:dyDescent="0.2">
      <c r="A17290" s="132" t="s">
        <v>48839</v>
      </c>
      <c r="B17290" s="132">
        <v>19</v>
      </c>
      <c r="C17290" s="132">
        <v>19</v>
      </c>
      <c r="I17290" s="6" t="s">
        <v>795</v>
      </c>
      <c r="J17290" s="152">
        <v>2018</v>
      </c>
      <c r="K17290" s="157">
        <v>7</v>
      </c>
      <c r="P17290" s="6" t="s">
        <v>765</v>
      </c>
      <c r="Q17290" s="8"/>
      <c r="R17290" s="8"/>
      <c r="S17290" s="8"/>
      <c r="T17290" s="8" t="s">
        <v>28645</v>
      </c>
      <c r="U17290" s="6" t="s">
        <v>759</v>
      </c>
      <c r="V17290" s="8" t="s">
        <v>28644</v>
      </c>
      <c r="W17290" s="6" t="s">
        <v>764</v>
      </c>
      <c r="X17290" s="9" t="s">
        <v>17281</v>
      </c>
      <c r="Y17290" s="42" t="s">
        <v>742</v>
      </c>
      <c r="AB17290" s="2" t="s">
        <v>152</v>
      </c>
      <c r="AG17290" s="83">
        <v>0.19500000000000001</v>
      </c>
      <c r="AH17290" s="10" t="s">
        <v>593</v>
      </c>
      <c r="AI17290" s="180" t="s">
        <v>85</v>
      </c>
      <c r="AJ17290" s="178" t="s">
        <v>19867</v>
      </c>
      <c r="AK17290" s="181" t="s">
        <v>1450</v>
      </c>
      <c r="AL17290" s="181" t="s">
        <v>1450</v>
      </c>
    </row>
    <row r="17291" spans="1:38" x14ac:dyDescent="0.2">
      <c r="A17291" s="132" t="s">
        <v>48839</v>
      </c>
      <c r="B17291" s="132">
        <v>19</v>
      </c>
      <c r="C17291" s="132">
        <v>19</v>
      </c>
      <c r="I17291" s="6" t="s">
        <v>795</v>
      </c>
      <c r="J17291" s="152">
        <v>2018</v>
      </c>
      <c r="K17291" s="157">
        <v>7</v>
      </c>
      <c r="P17291" s="6" t="s">
        <v>765</v>
      </c>
      <c r="Q17291" s="8"/>
      <c r="R17291" s="8"/>
      <c r="S17291" s="8"/>
      <c r="T17291" s="8" t="s">
        <v>28645</v>
      </c>
      <c r="U17291" s="6" t="s">
        <v>759</v>
      </c>
      <c r="V17291" s="8" t="s">
        <v>28644</v>
      </c>
      <c r="W17291" s="6" t="s">
        <v>764</v>
      </c>
      <c r="X17291" s="9" t="s">
        <v>17282</v>
      </c>
      <c r="Y17291" s="42" t="s">
        <v>742</v>
      </c>
      <c r="AB17291" s="2" t="s">
        <v>152</v>
      </c>
      <c r="AG17291" s="83">
        <v>0.27</v>
      </c>
      <c r="AH17291" s="10" t="s">
        <v>593</v>
      </c>
      <c r="AI17291" s="180" t="s">
        <v>85</v>
      </c>
      <c r="AJ17291" s="178" t="s">
        <v>19867</v>
      </c>
      <c r="AK17291" s="179" t="s">
        <v>1450</v>
      </c>
      <c r="AL17291" s="179" t="s">
        <v>1450</v>
      </c>
    </row>
    <row r="17292" spans="1:38" x14ac:dyDescent="0.2">
      <c r="A17292" s="132" t="s">
        <v>48839</v>
      </c>
      <c r="B17292" s="132">
        <v>19</v>
      </c>
      <c r="C17292" s="132">
        <v>19</v>
      </c>
      <c r="I17292" s="6" t="s">
        <v>795</v>
      </c>
      <c r="J17292" s="152">
        <v>2018</v>
      </c>
      <c r="K17292" s="157">
        <v>7</v>
      </c>
      <c r="P17292" s="6" t="s">
        <v>765</v>
      </c>
      <c r="Q17292" s="8"/>
      <c r="R17292" s="8"/>
      <c r="S17292" s="8"/>
      <c r="T17292" s="8" t="s">
        <v>28645</v>
      </c>
      <c r="U17292" s="6" t="s">
        <v>759</v>
      </c>
      <c r="V17292" s="8" t="s">
        <v>28644</v>
      </c>
      <c r="W17292" s="6" t="s">
        <v>764</v>
      </c>
      <c r="X17292" s="9" t="s">
        <v>17283</v>
      </c>
      <c r="Y17292" s="42" t="s">
        <v>742</v>
      </c>
      <c r="AB17292" s="2" t="s">
        <v>152</v>
      </c>
      <c r="AG17292" s="83">
        <v>0.14299999999999999</v>
      </c>
      <c r="AH17292" s="10" t="s">
        <v>593</v>
      </c>
      <c r="AI17292" s="180" t="s">
        <v>85</v>
      </c>
      <c r="AJ17292" s="178" t="s">
        <v>19867</v>
      </c>
      <c r="AK17292" s="181" t="s">
        <v>1450</v>
      </c>
      <c r="AL17292" s="181" t="s">
        <v>1450</v>
      </c>
    </row>
    <row r="17293" spans="1:38" x14ac:dyDescent="0.2">
      <c r="A17293" s="132" t="s">
        <v>48839</v>
      </c>
      <c r="B17293" s="132">
        <v>19</v>
      </c>
      <c r="C17293" s="132">
        <v>19</v>
      </c>
      <c r="I17293" s="6" t="s">
        <v>795</v>
      </c>
      <c r="J17293" s="152">
        <v>2018</v>
      </c>
      <c r="K17293" s="157">
        <v>7</v>
      </c>
      <c r="P17293" s="6" t="s">
        <v>765</v>
      </c>
      <c r="Q17293" s="8"/>
      <c r="R17293" s="8"/>
      <c r="S17293" s="8"/>
      <c r="T17293" s="8" t="s">
        <v>28645</v>
      </c>
      <c r="U17293" s="6" t="s">
        <v>759</v>
      </c>
      <c r="V17293" s="8" t="s">
        <v>28644</v>
      </c>
      <c r="W17293" s="6" t="s">
        <v>764</v>
      </c>
      <c r="X17293" s="9" t="s">
        <v>17284</v>
      </c>
      <c r="Y17293" s="42" t="s">
        <v>742</v>
      </c>
      <c r="AB17293" s="2" t="s">
        <v>152</v>
      </c>
      <c r="AG17293" s="83">
        <v>0.20499999999999999</v>
      </c>
      <c r="AH17293" s="10" t="s">
        <v>593</v>
      </c>
      <c r="AI17293" s="180" t="s">
        <v>85</v>
      </c>
      <c r="AJ17293" s="178" t="s">
        <v>19867</v>
      </c>
      <c r="AK17293" s="179" t="s">
        <v>1450</v>
      </c>
      <c r="AL17293" s="179" t="s">
        <v>1450</v>
      </c>
    </row>
    <row r="17294" spans="1:38" x14ac:dyDescent="0.2">
      <c r="A17294" s="132" t="s">
        <v>48839</v>
      </c>
      <c r="B17294" s="132">
        <v>19</v>
      </c>
      <c r="C17294" s="132">
        <v>19</v>
      </c>
      <c r="I17294" s="6" t="s">
        <v>795</v>
      </c>
      <c r="J17294" s="152">
        <v>2018</v>
      </c>
      <c r="K17294" s="157">
        <v>7</v>
      </c>
      <c r="P17294" s="6" t="s">
        <v>765</v>
      </c>
      <c r="Q17294" s="8"/>
      <c r="R17294" s="8"/>
      <c r="S17294" s="8"/>
      <c r="T17294" s="8" t="s">
        <v>28645</v>
      </c>
      <c r="U17294" s="6" t="s">
        <v>759</v>
      </c>
      <c r="V17294" s="8" t="s">
        <v>28644</v>
      </c>
      <c r="W17294" s="6" t="s">
        <v>764</v>
      </c>
      <c r="X17294" s="9" t="s">
        <v>17285</v>
      </c>
      <c r="Y17294" s="42" t="s">
        <v>742</v>
      </c>
      <c r="AB17294" s="2" t="s">
        <v>152</v>
      </c>
      <c r="AG17294" s="83">
        <v>0.20799999999999999</v>
      </c>
      <c r="AH17294" s="10" t="s">
        <v>593</v>
      </c>
      <c r="AI17294" s="180" t="s">
        <v>85</v>
      </c>
      <c r="AJ17294" s="178" t="s">
        <v>19867</v>
      </c>
      <c r="AK17294" s="181" t="s">
        <v>1450</v>
      </c>
      <c r="AL17294" s="181" t="s">
        <v>1450</v>
      </c>
    </row>
    <row r="17295" spans="1:38" x14ac:dyDescent="0.2">
      <c r="A17295" s="132" t="s">
        <v>48839</v>
      </c>
      <c r="B17295" s="132">
        <v>19</v>
      </c>
      <c r="C17295" s="132">
        <v>19</v>
      </c>
      <c r="I17295" s="6" t="s">
        <v>795</v>
      </c>
      <c r="J17295" s="152">
        <v>2018</v>
      </c>
      <c r="K17295" s="157">
        <v>7</v>
      </c>
      <c r="P17295" s="6" t="s">
        <v>765</v>
      </c>
      <c r="Q17295" s="8"/>
      <c r="R17295" s="8"/>
      <c r="S17295" s="8"/>
      <c r="T17295" s="8" t="s">
        <v>28645</v>
      </c>
      <c r="U17295" s="6" t="s">
        <v>759</v>
      </c>
      <c r="V17295" s="8" t="s">
        <v>28644</v>
      </c>
      <c r="W17295" s="6" t="s">
        <v>764</v>
      </c>
      <c r="X17295" s="9" t="s">
        <v>17286</v>
      </c>
      <c r="Y17295" s="42" t="s">
        <v>742</v>
      </c>
      <c r="AB17295" s="2" t="s">
        <v>152</v>
      </c>
      <c r="AG17295" s="83">
        <v>0.26</v>
      </c>
      <c r="AH17295" s="10" t="s">
        <v>593</v>
      </c>
      <c r="AI17295" s="180" t="s">
        <v>85</v>
      </c>
      <c r="AJ17295" s="178" t="s">
        <v>19867</v>
      </c>
      <c r="AK17295" s="179" t="s">
        <v>1450</v>
      </c>
      <c r="AL17295" s="179" t="s">
        <v>1450</v>
      </c>
    </row>
    <row r="17296" spans="1:38" x14ac:dyDescent="0.2">
      <c r="A17296" s="132" t="s">
        <v>48839</v>
      </c>
      <c r="B17296" s="132">
        <v>19</v>
      </c>
      <c r="C17296" s="132">
        <v>19</v>
      </c>
      <c r="I17296" s="6" t="s">
        <v>795</v>
      </c>
      <c r="J17296" s="152">
        <v>2018</v>
      </c>
      <c r="K17296" s="157">
        <v>7</v>
      </c>
      <c r="P17296" s="6" t="s">
        <v>765</v>
      </c>
      <c r="Q17296" s="8"/>
      <c r="R17296" s="8"/>
      <c r="S17296" s="8"/>
      <c r="T17296" s="8" t="s">
        <v>28645</v>
      </c>
      <c r="U17296" s="6" t="s">
        <v>759</v>
      </c>
      <c r="V17296" s="8" t="s">
        <v>28644</v>
      </c>
      <c r="W17296" s="6" t="s">
        <v>764</v>
      </c>
      <c r="X17296" s="9" t="s">
        <v>17287</v>
      </c>
      <c r="Y17296" s="42" t="s">
        <v>742</v>
      </c>
      <c r="AB17296" s="2" t="s">
        <v>152</v>
      </c>
      <c r="AG17296" s="83">
        <v>0.17799999999999999</v>
      </c>
      <c r="AH17296" s="10" t="s">
        <v>593</v>
      </c>
      <c r="AI17296" s="180" t="s">
        <v>85</v>
      </c>
      <c r="AJ17296" s="178" t="s">
        <v>19867</v>
      </c>
      <c r="AK17296" s="181" t="s">
        <v>1450</v>
      </c>
      <c r="AL17296" s="181" t="s">
        <v>1450</v>
      </c>
    </row>
    <row r="17297" spans="1:38" x14ac:dyDescent="0.2">
      <c r="A17297" s="132" t="s">
        <v>48839</v>
      </c>
      <c r="B17297" s="132">
        <v>19</v>
      </c>
      <c r="C17297" s="132">
        <v>19</v>
      </c>
      <c r="I17297" s="6" t="s">
        <v>795</v>
      </c>
      <c r="J17297" s="152">
        <v>2018</v>
      </c>
      <c r="K17297" s="157">
        <v>7</v>
      </c>
      <c r="P17297" s="6" t="s">
        <v>765</v>
      </c>
      <c r="Q17297" s="8"/>
      <c r="R17297" s="8"/>
      <c r="S17297" s="8"/>
      <c r="T17297" s="8" t="s">
        <v>28645</v>
      </c>
      <c r="U17297" s="6" t="s">
        <v>759</v>
      </c>
      <c r="V17297" s="8" t="s">
        <v>28644</v>
      </c>
      <c r="W17297" s="6" t="s">
        <v>764</v>
      </c>
      <c r="X17297" s="9" t="s">
        <v>17288</v>
      </c>
      <c r="Y17297" s="42" t="s">
        <v>742</v>
      </c>
      <c r="AB17297" s="2" t="s">
        <v>152</v>
      </c>
      <c r="AG17297" s="83">
        <v>0.16600000000000001</v>
      </c>
      <c r="AH17297" s="10" t="s">
        <v>593</v>
      </c>
      <c r="AI17297" s="180" t="s">
        <v>85</v>
      </c>
      <c r="AJ17297" s="178" t="s">
        <v>19867</v>
      </c>
      <c r="AK17297" s="179" t="s">
        <v>1450</v>
      </c>
      <c r="AL17297" s="179" t="s">
        <v>1450</v>
      </c>
    </row>
    <row r="17298" spans="1:38" x14ac:dyDescent="0.2">
      <c r="A17298" s="132" t="s">
        <v>48839</v>
      </c>
      <c r="B17298" s="132">
        <v>19</v>
      </c>
      <c r="C17298" s="132">
        <v>19</v>
      </c>
      <c r="I17298" s="6" t="s">
        <v>795</v>
      </c>
      <c r="J17298" s="152">
        <v>2018</v>
      </c>
      <c r="K17298" s="157">
        <v>7</v>
      </c>
      <c r="P17298" s="6" t="s">
        <v>765</v>
      </c>
      <c r="Q17298" s="8"/>
      <c r="R17298" s="8"/>
      <c r="S17298" s="8"/>
      <c r="T17298" s="8" t="s">
        <v>28645</v>
      </c>
      <c r="U17298" s="6" t="s">
        <v>759</v>
      </c>
      <c r="V17298" s="8" t="s">
        <v>28644</v>
      </c>
      <c r="W17298" s="6" t="s">
        <v>764</v>
      </c>
      <c r="X17298" s="9" t="s">
        <v>17289</v>
      </c>
      <c r="Y17298" s="42" t="s">
        <v>742</v>
      </c>
      <c r="AB17298" s="2" t="s">
        <v>152</v>
      </c>
      <c r="AG17298" s="83">
        <v>0.187</v>
      </c>
      <c r="AH17298" s="10" t="s">
        <v>593</v>
      </c>
      <c r="AI17298" s="180" t="s">
        <v>85</v>
      </c>
      <c r="AJ17298" s="178" t="s">
        <v>19867</v>
      </c>
      <c r="AK17298" s="181" t="s">
        <v>1450</v>
      </c>
      <c r="AL17298" s="181" t="s">
        <v>1450</v>
      </c>
    </row>
    <row r="17299" spans="1:38" x14ac:dyDescent="0.2">
      <c r="A17299" s="132" t="s">
        <v>48839</v>
      </c>
      <c r="B17299" s="132">
        <v>19</v>
      </c>
      <c r="C17299" s="132">
        <v>19</v>
      </c>
      <c r="I17299" s="6" t="s">
        <v>795</v>
      </c>
      <c r="J17299" s="152">
        <v>2018</v>
      </c>
      <c r="K17299" s="157">
        <v>8</v>
      </c>
      <c r="P17299" s="6" t="s">
        <v>765</v>
      </c>
      <c r="Q17299" s="8"/>
      <c r="R17299" s="8"/>
      <c r="S17299" s="8"/>
      <c r="T17299" s="8" t="s">
        <v>28645</v>
      </c>
      <c r="U17299" s="6" t="s">
        <v>759</v>
      </c>
      <c r="V17299" s="8" t="s">
        <v>28644</v>
      </c>
      <c r="W17299" s="6" t="s">
        <v>764</v>
      </c>
      <c r="X17299" s="9" t="s">
        <v>17290</v>
      </c>
      <c r="Y17299" s="42" t="s">
        <v>748</v>
      </c>
      <c r="AB17299" s="2" t="s">
        <v>152</v>
      </c>
      <c r="AG17299" s="83">
        <v>1.3240000000000001</v>
      </c>
      <c r="AH17299" s="10" t="s">
        <v>593</v>
      </c>
      <c r="AI17299" s="180" t="s">
        <v>85</v>
      </c>
      <c r="AJ17299" s="178" t="s">
        <v>19867</v>
      </c>
      <c r="AK17299" s="179" t="s">
        <v>1450</v>
      </c>
      <c r="AL17299" s="179" t="s">
        <v>1450</v>
      </c>
    </row>
    <row r="17300" spans="1:38" x14ac:dyDescent="0.2">
      <c r="A17300" s="132" t="s">
        <v>48839</v>
      </c>
      <c r="B17300" s="132">
        <v>19</v>
      </c>
      <c r="C17300" s="132">
        <v>19</v>
      </c>
      <c r="I17300" s="6" t="s">
        <v>795</v>
      </c>
      <c r="J17300" s="152">
        <v>2018</v>
      </c>
      <c r="K17300" s="157">
        <v>8</v>
      </c>
      <c r="P17300" s="6" t="s">
        <v>765</v>
      </c>
      <c r="Q17300" s="8"/>
      <c r="R17300" s="8"/>
      <c r="S17300" s="8"/>
      <c r="T17300" s="8" t="s">
        <v>28645</v>
      </c>
      <c r="U17300" s="6" t="s">
        <v>759</v>
      </c>
      <c r="V17300" s="8" t="s">
        <v>28644</v>
      </c>
      <c r="W17300" s="6" t="s">
        <v>764</v>
      </c>
      <c r="X17300" s="9" t="s">
        <v>17291</v>
      </c>
      <c r="Y17300" s="42" t="s">
        <v>748</v>
      </c>
      <c r="AB17300" s="2" t="s">
        <v>152</v>
      </c>
      <c r="AG17300" s="83">
        <v>1.893</v>
      </c>
      <c r="AH17300" s="10" t="s">
        <v>593</v>
      </c>
      <c r="AI17300" s="180" t="s">
        <v>85</v>
      </c>
      <c r="AJ17300" s="178" t="s">
        <v>19867</v>
      </c>
      <c r="AK17300" s="181" t="s">
        <v>1450</v>
      </c>
      <c r="AL17300" s="181" t="s">
        <v>1450</v>
      </c>
    </row>
    <row r="17301" spans="1:38" x14ac:dyDescent="0.2">
      <c r="A17301" s="132" t="s">
        <v>48839</v>
      </c>
      <c r="B17301" s="132">
        <v>19</v>
      </c>
      <c r="C17301" s="132">
        <v>19</v>
      </c>
      <c r="I17301" s="6" t="s">
        <v>795</v>
      </c>
      <c r="J17301" s="152">
        <v>2018</v>
      </c>
      <c r="K17301" s="157">
        <v>8</v>
      </c>
      <c r="P17301" s="6" t="s">
        <v>765</v>
      </c>
      <c r="Q17301" s="8"/>
      <c r="R17301" s="8"/>
      <c r="S17301" s="8"/>
      <c r="T17301" s="8" t="s">
        <v>28645</v>
      </c>
      <c r="U17301" s="6" t="s">
        <v>759</v>
      </c>
      <c r="V17301" s="8" t="s">
        <v>28644</v>
      </c>
      <c r="W17301" s="6" t="s">
        <v>764</v>
      </c>
      <c r="X17301" s="9" t="s">
        <v>17292</v>
      </c>
      <c r="Y17301" s="42" t="s">
        <v>748</v>
      </c>
      <c r="AB17301" s="2" t="s">
        <v>152</v>
      </c>
      <c r="AG17301" s="83">
        <v>2.125</v>
      </c>
      <c r="AH17301" s="10" t="s">
        <v>593</v>
      </c>
      <c r="AI17301" s="180" t="s">
        <v>85</v>
      </c>
      <c r="AJ17301" s="178" t="s">
        <v>19867</v>
      </c>
      <c r="AK17301" s="179" t="s">
        <v>1450</v>
      </c>
      <c r="AL17301" s="179" t="s">
        <v>1450</v>
      </c>
    </row>
    <row r="17302" spans="1:38" x14ac:dyDescent="0.2">
      <c r="A17302" s="132" t="s">
        <v>48839</v>
      </c>
      <c r="B17302" s="132">
        <v>19</v>
      </c>
      <c r="C17302" s="132">
        <v>19</v>
      </c>
      <c r="I17302" s="6" t="s">
        <v>795</v>
      </c>
      <c r="J17302" s="152">
        <v>2018</v>
      </c>
      <c r="K17302" s="157">
        <v>8</v>
      </c>
      <c r="P17302" s="6" t="s">
        <v>765</v>
      </c>
      <c r="Q17302" s="8"/>
      <c r="R17302" s="8"/>
      <c r="S17302" s="8"/>
      <c r="T17302" s="8" t="s">
        <v>28645</v>
      </c>
      <c r="U17302" s="6" t="s">
        <v>759</v>
      </c>
      <c r="V17302" s="8" t="s">
        <v>28644</v>
      </c>
      <c r="W17302" s="6" t="s">
        <v>764</v>
      </c>
      <c r="X17302" s="9" t="s">
        <v>17293</v>
      </c>
      <c r="Y17302" s="42" t="s">
        <v>748</v>
      </c>
      <c r="AB17302" s="2" t="s">
        <v>152</v>
      </c>
      <c r="AG17302" s="83">
        <v>1.61</v>
      </c>
      <c r="AH17302" s="10" t="s">
        <v>593</v>
      </c>
      <c r="AI17302" s="180" t="s">
        <v>85</v>
      </c>
      <c r="AJ17302" s="178" t="s">
        <v>19867</v>
      </c>
      <c r="AK17302" s="181" t="s">
        <v>1450</v>
      </c>
      <c r="AL17302" s="181" t="s">
        <v>1450</v>
      </c>
    </row>
    <row r="17303" spans="1:38" x14ac:dyDescent="0.2">
      <c r="A17303" s="132" t="s">
        <v>48839</v>
      </c>
      <c r="B17303" s="132">
        <v>19</v>
      </c>
      <c r="C17303" s="132">
        <v>19</v>
      </c>
      <c r="I17303" s="6" t="s">
        <v>795</v>
      </c>
      <c r="J17303" s="152">
        <v>2018</v>
      </c>
      <c r="K17303" s="157">
        <v>8</v>
      </c>
      <c r="P17303" s="6" t="s">
        <v>765</v>
      </c>
      <c r="Q17303" s="8"/>
      <c r="R17303" s="8"/>
      <c r="S17303" s="8"/>
      <c r="T17303" s="8" t="s">
        <v>28645</v>
      </c>
      <c r="U17303" s="6" t="s">
        <v>759</v>
      </c>
      <c r="V17303" s="8" t="s">
        <v>28644</v>
      </c>
      <c r="W17303" s="6" t="s">
        <v>764</v>
      </c>
      <c r="X17303" s="9" t="s">
        <v>17294</v>
      </c>
      <c r="Y17303" s="42" t="s">
        <v>748</v>
      </c>
      <c r="AB17303" s="2" t="s">
        <v>152</v>
      </c>
      <c r="AG17303" s="83">
        <v>1.4870000000000001</v>
      </c>
      <c r="AH17303" s="10" t="s">
        <v>593</v>
      </c>
      <c r="AI17303" s="180" t="s">
        <v>85</v>
      </c>
      <c r="AJ17303" s="178" t="s">
        <v>19867</v>
      </c>
      <c r="AK17303" s="179" t="s">
        <v>1450</v>
      </c>
      <c r="AL17303" s="179" t="s">
        <v>1450</v>
      </c>
    </row>
    <row r="17304" spans="1:38" x14ac:dyDescent="0.2">
      <c r="A17304" s="132" t="s">
        <v>48839</v>
      </c>
      <c r="B17304" s="132">
        <v>19</v>
      </c>
      <c r="C17304" s="132">
        <v>19</v>
      </c>
      <c r="I17304" s="6" t="s">
        <v>795</v>
      </c>
      <c r="J17304" s="152">
        <v>2018</v>
      </c>
      <c r="K17304" s="157">
        <v>8</v>
      </c>
      <c r="P17304" s="6" t="s">
        <v>765</v>
      </c>
      <c r="Q17304" s="8"/>
      <c r="R17304" s="8"/>
      <c r="S17304" s="8"/>
      <c r="T17304" s="8" t="s">
        <v>28645</v>
      </c>
      <c r="U17304" s="6" t="s">
        <v>759</v>
      </c>
      <c r="V17304" s="8" t="s">
        <v>28644</v>
      </c>
      <c r="W17304" s="6" t="s">
        <v>764</v>
      </c>
      <c r="X17304" s="9" t="s">
        <v>17295</v>
      </c>
      <c r="Y17304" s="42" t="s">
        <v>748</v>
      </c>
      <c r="AB17304" s="2" t="s">
        <v>152</v>
      </c>
      <c r="AG17304" s="83">
        <v>1.4770000000000001</v>
      </c>
      <c r="AH17304" s="10" t="s">
        <v>593</v>
      </c>
      <c r="AI17304" s="180" t="s">
        <v>85</v>
      </c>
      <c r="AJ17304" s="178" t="s">
        <v>19867</v>
      </c>
      <c r="AK17304" s="181" t="s">
        <v>1450</v>
      </c>
      <c r="AL17304" s="181" t="s">
        <v>1450</v>
      </c>
    </row>
    <row r="17305" spans="1:38" x14ac:dyDescent="0.2">
      <c r="A17305" s="132" t="s">
        <v>48839</v>
      </c>
      <c r="B17305" s="132">
        <v>19</v>
      </c>
      <c r="C17305" s="132">
        <v>19</v>
      </c>
      <c r="I17305" s="6" t="s">
        <v>795</v>
      </c>
      <c r="J17305" s="152">
        <v>2018</v>
      </c>
      <c r="K17305" s="157">
        <v>8</v>
      </c>
      <c r="P17305" s="6" t="s">
        <v>765</v>
      </c>
      <c r="Q17305" s="8"/>
      <c r="R17305" s="8"/>
      <c r="S17305" s="8"/>
      <c r="T17305" s="8" t="s">
        <v>28645</v>
      </c>
      <c r="U17305" s="6" t="s">
        <v>759</v>
      </c>
      <c r="V17305" s="8" t="s">
        <v>28644</v>
      </c>
      <c r="W17305" s="6" t="s">
        <v>764</v>
      </c>
      <c r="X17305" s="9" t="s">
        <v>17296</v>
      </c>
      <c r="Y17305" s="42" t="s">
        <v>748</v>
      </c>
      <c r="AB17305" s="2" t="s">
        <v>152</v>
      </c>
      <c r="AG17305" s="83">
        <v>2.899</v>
      </c>
      <c r="AH17305" s="10" t="s">
        <v>593</v>
      </c>
      <c r="AI17305" s="180" t="s">
        <v>85</v>
      </c>
      <c r="AJ17305" s="178" t="s">
        <v>19867</v>
      </c>
      <c r="AK17305" s="179" t="s">
        <v>1450</v>
      </c>
      <c r="AL17305" s="179" t="s">
        <v>1450</v>
      </c>
    </row>
    <row r="17306" spans="1:38" x14ac:dyDescent="0.2">
      <c r="A17306" s="132" t="s">
        <v>48839</v>
      </c>
      <c r="B17306" s="132">
        <v>19</v>
      </c>
      <c r="C17306" s="132">
        <v>19</v>
      </c>
      <c r="I17306" s="6" t="s">
        <v>795</v>
      </c>
      <c r="J17306" s="152">
        <v>2018</v>
      </c>
      <c r="K17306" s="157">
        <v>8</v>
      </c>
      <c r="P17306" s="6" t="s">
        <v>765</v>
      </c>
      <c r="Q17306" s="8"/>
      <c r="R17306" s="8"/>
      <c r="S17306" s="8"/>
      <c r="T17306" s="8" t="s">
        <v>28645</v>
      </c>
      <c r="U17306" s="6" t="s">
        <v>759</v>
      </c>
      <c r="V17306" s="8" t="s">
        <v>28644</v>
      </c>
      <c r="W17306" s="6" t="s">
        <v>764</v>
      </c>
      <c r="X17306" s="9" t="s">
        <v>17297</v>
      </c>
      <c r="Y17306" s="42" t="s">
        <v>748</v>
      </c>
      <c r="AB17306" s="2" t="s">
        <v>152</v>
      </c>
      <c r="AG17306" s="83">
        <v>1.831</v>
      </c>
      <c r="AH17306" s="10" t="s">
        <v>593</v>
      </c>
      <c r="AI17306" s="180" t="s">
        <v>85</v>
      </c>
      <c r="AJ17306" s="178" t="s">
        <v>19867</v>
      </c>
      <c r="AK17306" s="181" t="s">
        <v>1450</v>
      </c>
      <c r="AL17306" s="181" t="s">
        <v>1450</v>
      </c>
    </row>
    <row r="17307" spans="1:38" x14ac:dyDescent="0.2">
      <c r="A17307" s="132" t="s">
        <v>48839</v>
      </c>
      <c r="B17307" s="132">
        <v>19</v>
      </c>
      <c r="C17307" s="132">
        <v>19</v>
      </c>
      <c r="I17307" s="6" t="s">
        <v>795</v>
      </c>
      <c r="J17307" s="152">
        <v>2018</v>
      </c>
      <c r="K17307" s="157">
        <v>8</v>
      </c>
      <c r="P17307" s="6" t="s">
        <v>765</v>
      </c>
      <c r="Q17307" s="8"/>
      <c r="R17307" s="8"/>
      <c r="S17307" s="8"/>
      <c r="T17307" s="8" t="s">
        <v>28645</v>
      </c>
      <c r="U17307" s="6" t="s">
        <v>759</v>
      </c>
      <c r="V17307" s="8" t="s">
        <v>28644</v>
      </c>
      <c r="W17307" s="6" t="s">
        <v>764</v>
      </c>
      <c r="X17307" s="9" t="s">
        <v>17298</v>
      </c>
      <c r="Y17307" s="42" t="s">
        <v>748</v>
      </c>
      <c r="AB17307" s="2" t="s">
        <v>152</v>
      </c>
      <c r="AG17307" s="83">
        <v>1.581</v>
      </c>
      <c r="AH17307" s="10" t="s">
        <v>593</v>
      </c>
      <c r="AI17307" s="180" t="s">
        <v>85</v>
      </c>
      <c r="AJ17307" s="178" t="s">
        <v>19867</v>
      </c>
      <c r="AK17307" s="179" t="s">
        <v>1450</v>
      </c>
      <c r="AL17307" s="179" t="s">
        <v>1450</v>
      </c>
    </row>
    <row r="17308" spans="1:38" x14ac:dyDescent="0.2">
      <c r="A17308" s="132" t="s">
        <v>48839</v>
      </c>
      <c r="B17308" s="132">
        <v>19</v>
      </c>
      <c r="C17308" s="132">
        <v>19</v>
      </c>
      <c r="I17308" s="6" t="s">
        <v>795</v>
      </c>
      <c r="J17308" s="152">
        <v>2018</v>
      </c>
      <c r="K17308" s="157">
        <v>8</v>
      </c>
      <c r="P17308" s="6" t="s">
        <v>765</v>
      </c>
      <c r="Q17308" s="8"/>
      <c r="R17308" s="8"/>
      <c r="S17308" s="8"/>
      <c r="T17308" s="8" t="s">
        <v>28645</v>
      </c>
      <c r="U17308" s="6" t="s">
        <v>759</v>
      </c>
      <c r="V17308" s="8" t="s">
        <v>28644</v>
      </c>
      <c r="W17308" s="6" t="s">
        <v>764</v>
      </c>
      <c r="X17308" s="9" t="s">
        <v>17299</v>
      </c>
      <c r="Y17308" s="42" t="s">
        <v>746</v>
      </c>
      <c r="AB17308" s="2" t="s">
        <v>152</v>
      </c>
      <c r="AG17308" s="83">
        <v>0.26800000000000002</v>
      </c>
      <c r="AH17308" s="10" t="s">
        <v>593</v>
      </c>
      <c r="AI17308" s="180" t="s">
        <v>85</v>
      </c>
      <c r="AJ17308" s="178" t="s">
        <v>19867</v>
      </c>
      <c r="AK17308" s="181" t="s">
        <v>1450</v>
      </c>
      <c r="AL17308" s="181" t="s">
        <v>1450</v>
      </c>
    </row>
    <row r="17309" spans="1:38" x14ac:dyDescent="0.2">
      <c r="A17309" s="132" t="s">
        <v>48839</v>
      </c>
      <c r="B17309" s="132">
        <v>19</v>
      </c>
      <c r="C17309" s="132">
        <v>19</v>
      </c>
      <c r="I17309" s="6" t="s">
        <v>795</v>
      </c>
      <c r="J17309" s="152">
        <v>2018</v>
      </c>
      <c r="K17309" s="157">
        <v>8</v>
      </c>
      <c r="P17309" s="6" t="s">
        <v>765</v>
      </c>
      <c r="Q17309" s="8"/>
      <c r="R17309" s="8"/>
      <c r="S17309" s="8"/>
      <c r="T17309" s="8" t="s">
        <v>28645</v>
      </c>
      <c r="U17309" s="6" t="s">
        <v>759</v>
      </c>
      <c r="V17309" s="8" t="s">
        <v>28644</v>
      </c>
      <c r="W17309" s="6" t="s">
        <v>764</v>
      </c>
      <c r="X17309" s="9" t="s">
        <v>17300</v>
      </c>
      <c r="Y17309" s="42" t="s">
        <v>749</v>
      </c>
      <c r="AB17309" s="2" t="s">
        <v>152</v>
      </c>
      <c r="AG17309" s="83">
        <v>1.6850000000000001</v>
      </c>
      <c r="AH17309" s="10" t="s">
        <v>593</v>
      </c>
      <c r="AI17309" s="180" t="s">
        <v>85</v>
      </c>
      <c r="AJ17309" s="178" t="s">
        <v>19867</v>
      </c>
      <c r="AK17309" s="179" t="s">
        <v>1450</v>
      </c>
      <c r="AL17309" s="179" t="s">
        <v>1450</v>
      </c>
    </row>
    <row r="17310" spans="1:38" x14ac:dyDescent="0.2">
      <c r="A17310" s="132" t="s">
        <v>48839</v>
      </c>
      <c r="B17310" s="132">
        <v>19</v>
      </c>
      <c r="C17310" s="132">
        <v>19</v>
      </c>
      <c r="I17310" s="6" t="s">
        <v>795</v>
      </c>
      <c r="J17310" s="152">
        <v>2018</v>
      </c>
      <c r="K17310" s="157">
        <v>8</v>
      </c>
      <c r="P17310" s="6" t="s">
        <v>765</v>
      </c>
      <c r="Q17310" s="8"/>
      <c r="R17310" s="8"/>
      <c r="S17310" s="8"/>
      <c r="T17310" s="8" t="s">
        <v>28645</v>
      </c>
      <c r="U17310" s="6" t="s">
        <v>759</v>
      </c>
      <c r="V17310" s="8" t="s">
        <v>28644</v>
      </c>
      <c r="W17310" s="6" t="s">
        <v>764</v>
      </c>
      <c r="X17310" s="9" t="s">
        <v>17301</v>
      </c>
      <c r="Y17310" s="42" t="s">
        <v>749</v>
      </c>
      <c r="AB17310" s="2" t="s">
        <v>152</v>
      </c>
      <c r="AG17310" s="83">
        <v>1.216</v>
      </c>
      <c r="AH17310" s="10" t="s">
        <v>593</v>
      </c>
      <c r="AI17310" s="180" t="s">
        <v>85</v>
      </c>
      <c r="AJ17310" s="178" t="s">
        <v>19867</v>
      </c>
      <c r="AK17310" s="181" t="s">
        <v>1450</v>
      </c>
      <c r="AL17310" s="181" t="s">
        <v>1450</v>
      </c>
    </row>
    <row r="17311" spans="1:38" x14ac:dyDescent="0.2">
      <c r="A17311" s="132" t="s">
        <v>48839</v>
      </c>
      <c r="B17311" s="132">
        <v>19</v>
      </c>
      <c r="C17311" s="132">
        <v>19</v>
      </c>
      <c r="I17311" s="6" t="s">
        <v>795</v>
      </c>
      <c r="J17311" s="152">
        <v>2018</v>
      </c>
      <c r="K17311" s="157">
        <v>8</v>
      </c>
      <c r="P17311" s="6" t="s">
        <v>765</v>
      </c>
      <c r="Q17311" s="8"/>
      <c r="R17311" s="8"/>
      <c r="S17311" s="8"/>
      <c r="T17311" s="8" t="s">
        <v>28645</v>
      </c>
      <c r="U17311" s="6" t="s">
        <v>759</v>
      </c>
      <c r="V17311" s="8" t="s">
        <v>28644</v>
      </c>
      <c r="W17311" s="6" t="s">
        <v>764</v>
      </c>
      <c r="X17311" s="9" t="s">
        <v>17302</v>
      </c>
      <c r="Y17311" s="42" t="s">
        <v>749</v>
      </c>
      <c r="AB17311" s="2" t="s">
        <v>152</v>
      </c>
      <c r="AG17311" s="83">
        <v>1.728</v>
      </c>
      <c r="AH17311" s="10" t="s">
        <v>593</v>
      </c>
      <c r="AI17311" s="180" t="s">
        <v>85</v>
      </c>
      <c r="AJ17311" s="178" t="s">
        <v>19867</v>
      </c>
      <c r="AK17311" s="179" t="s">
        <v>1450</v>
      </c>
      <c r="AL17311" s="179" t="s">
        <v>1450</v>
      </c>
    </row>
    <row r="17312" spans="1:38" x14ac:dyDescent="0.2">
      <c r="A17312" s="132" t="s">
        <v>48839</v>
      </c>
      <c r="B17312" s="132">
        <v>19</v>
      </c>
      <c r="C17312" s="132">
        <v>19</v>
      </c>
      <c r="I17312" s="6" t="s">
        <v>795</v>
      </c>
      <c r="J17312" s="152">
        <v>2018</v>
      </c>
      <c r="K17312" s="157">
        <v>8</v>
      </c>
      <c r="P17312" s="6" t="s">
        <v>765</v>
      </c>
      <c r="Q17312" s="8"/>
      <c r="R17312" s="8"/>
      <c r="S17312" s="8"/>
      <c r="T17312" s="8" t="s">
        <v>28645</v>
      </c>
      <c r="U17312" s="6" t="s">
        <v>759</v>
      </c>
      <c r="V17312" s="8" t="s">
        <v>28644</v>
      </c>
      <c r="W17312" s="6" t="s">
        <v>764</v>
      </c>
      <c r="X17312" s="9" t="s">
        <v>17303</v>
      </c>
      <c r="Y17312" s="42" t="s">
        <v>742</v>
      </c>
      <c r="AB17312" s="2" t="s">
        <v>152</v>
      </c>
      <c r="AG17312" s="83">
        <v>0.219</v>
      </c>
      <c r="AH17312" s="10" t="s">
        <v>593</v>
      </c>
      <c r="AI17312" s="180" t="s">
        <v>85</v>
      </c>
      <c r="AJ17312" s="178" t="s">
        <v>19867</v>
      </c>
      <c r="AK17312" s="181" t="s">
        <v>1450</v>
      </c>
      <c r="AL17312" s="181" t="s">
        <v>1450</v>
      </c>
    </row>
    <row r="17313" spans="1:38" x14ac:dyDescent="0.2">
      <c r="A17313" s="132" t="s">
        <v>48839</v>
      </c>
      <c r="B17313" s="132">
        <v>19</v>
      </c>
      <c r="C17313" s="132">
        <v>19</v>
      </c>
      <c r="I17313" s="6" t="s">
        <v>795</v>
      </c>
      <c r="J17313" s="152">
        <v>2018</v>
      </c>
      <c r="K17313" s="157">
        <v>8</v>
      </c>
      <c r="P17313" s="6" t="s">
        <v>765</v>
      </c>
      <c r="Q17313" s="8"/>
      <c r="R17313" s="8"/>
      <c r="S17313" s="8"/>
      <c r="T17313" s="8" t="s">
        <v>28645</v>
      </c>
      <c r="U17313" s="6" t="s">
        <v>759</v>
      </c>
      <c r="V17313" s="8" t="s">
        <v>28644</v>
      </c>
      <c r="W17313" s="6" t="s">
        <v>764</v>
      </c>
      <c r="X17313" s="9" t="s">
        <v>17304</v>
      </c>
      <c r="Y17313" s="42" t="s">
        <v>742</v>
      </c>
      <c r="AB17313" s="2" t="s">
        <v>152</v>
      </c>
      <c r="AG17313" s="83">
        <v>0.254</v>
      </c>
      <c r="AH17313" s="10" t="s">
        <v>593</v>
      </c>
      <c r="AI17313" s="180" t="s">
        <v>85</v>
      </c>
      <c r="AJ17313" s="178" t="s">
        <v>19867</v>
      </c>
      <c r="AK17313" s="179" t="s">
        <v>1450</v>
      </c>
      <c r="AL17313" s="179" t="s">
        <v>1450</v>
      </c>
    </row>
    <row r="17314" spans="1:38" x14ac:dyDescent="0.2">
      <c r="A17314" s="132" t="s">
        <v>48839</v>
      </c>
      <c r="B17314" s="132">
        <v>19</v>
      </c>
      <c r="C17314" s="132">
        <v>19</v>
      </c>
      <c r="I17314" s="6" t="s">
        <v>795</v>
      </c>
      <c r="J17314" s="152">
        <v>2018</v>
      </c>
      <c r="K17314" s="157">
        <v>8</v>
      </c>
      <c r="P17314" s="6" t="s">
        <v>765</v>
      </c>
      <c r="Q17314" s="8"/>
      <c r="R17314" s="8"/>
      <c r="S17314" s="8"/>
      <c r="T17314" s="8" t="s">
        <v>28645</v>
      </c>
      <c r="U17314" s="6" t="s">
        <v>759</v>
      </c>
      <c r="V17314" s="8" t="s">
        <v>28644</v>
      </c>
      <c r="W17314" s="6" t="s">
        <v>764</v>
      </c>
      <c r="X17314" s="9" t="s">
        <v>17305</v>
      </c>
      <c r="Y17314" s="42" t="s">
        <v>742</v>
      </c>
      <c r="AB17314" s="2" t="s">
        <v>152</v>
      </c>
      <c r="AG17314" s="83">
        <v>0.223</v>
      </c>
      <c r="AH17314" s="10" t="s">
        <v>593</v>
      </c>
      <c r="AI17314" s="180" t="s">
        <v>85</v>
      </c>
      <c r="AJ17314" s="178" t="s">
        <v>19867</v>
      </c>
      <c r="AK17314" s="181" t="s">
        <v>1450</v>
      </c>
      <c r="AL17314" s="181" t="s">
        <v>1450</v>
      </c>
    </row>
    <row r="17315" spans="1:38" x14ac:dyDescent="0.2">
      <c r="A17315" s="132" t="s">
        <v>48839</v>
      </c>
      <c r="B17315" s="132">
        <v>19</v>
      </c>
      <c r="C17315" s="132">
        <v>19</v>
      </c>
      <c r="I17315" s="6" t="s">
        <v>795</v>
      </c>
      <c r="J17315" s="152">
        <v>2018</v>
      </c>
      <c r="K17315" s="157">
        <v>8</v>
      </c>
      <c r="P17315" s="6" t="s">
        <v>765</v>
      </c>
      <c r="Q17315" s="8"/>
      <c r="R17315" s="8"/>
      <c r="S17315" s="8"/>
      <c r="T17315" s="8" t="s">
        <v>28645</v>
      </c>
      <c r="U17315" s="6" t="s">
        <v>759</v>
      </c>
      <c r="V17315" s="8" t="s">
        <v>28644</v>
      </c>
      <c r="W17315" s="6" t="s">
        <v>764</v>
      </c>
      <c r="X17315" s="9" t="s">
        <v>17306</v>
      </c>
      <c r="Y17315" s="42" t="s">
        <v>742</v>
      </c>
      <c r="AB17315" s="2" t="s">
        <v>152</v>
      </c>
      <c r="AG17315" s="83">
        <v>0.31900000000000001</v>
      </c>
      <c r="AH17315" s="10" t="s">
        <v>593</v>
      </c>
      <c r="AI17315" s="180" t="s">
        <v>85</v>
      </c>
      <c r="AJ17315" s="178" t="s">
        <v>19867</v>
      </c>
      <c r="AK17315" s="179" t="s">
        <v>1450</v>
      </c>
      <c r="AL17315" s="179" t="s">
        <v>1450</v>
      </c>
    </row>
    <row r="17316" spans="1:38" x14ac:dyDescent="0.2">
      <c r="A17316" s="132" t="s">
        <v>48839</v>
      </c>
      <c r="B17316" s="132">
        <v>19</v>
      </c>
      <c r="C17316" s="132">
        <v>19</v>
      </c>
      <c r="I17316" s="6" t="s">
        <v>795</v>
      </c>
      <c r="J17316" s="152">
        <v>2018</v>
      </c>
      <c r="K17316" s="157">
        <v>8</v>
      </c>
      <c r="P17316" s="6" t="s">
        <v>765</v>
      </c>
      <c r="Q17316" s="8"/>
      <c r="R17316" s="8"/>
      <c r="S17316" s="8"/>
      <c r="T17316" s="8" t="s">
        <v>28645</v>
      </c>
      <c r="U17316" s="6" t="s">
        <v>759</v>
      </c>
      <c r="V17316" s="8" t="s">
        <v>28644</v>
      </c>
      <c r="W17316" s="6" t="s">
        <v>764</v>
      </c>
      <c r="X17316" s="9" t="s">
        <v>17307</v>
      </c>
      <c r="Y17316" s="42" t="s">
        <v>742</v>
      </c>
      <c r="AB17316" s="2" t="s">
        <v>152</v>
      </c>
      <c r="AG17316" s="83">
        <v>0.215</v>
      </c>
      <c r="AH17316" s="10" t="s">
        <v>593</v>
      </c>
      <c r="AI17316" s="180" t="s">
        <v>85</v>
      </c>
      <c r="AJ17316" s="178" t="s">
        <v>19867</v>
      </c>
      <c r="AK17316" s="181" t="s">
        <v>1450</v>
      </c>
      <c r="AL17316" s="181" t="s">
        <v>1450</v>
      </c>
    </row>
    <row r="17317" spans="1:38" x14ac:dyDescent="0.2">
      <c r="A17317" s="132" t="s">
        <v>48839</v>
      </c>
      <c r="B17317" s="132">
        <v>19</v>
      </c>
      <c r="C17317" s="132">
        <v>19</v>
      </c>
      <c r="I17317" s="6" t="s">
        <v>795</v>
      </c>
      <c r="J17317" s="152">
        <v>2018</v>
      </c>
      <c r="K17317" s="157">
        <v>8</v>
      </c>
      <c r="P17317" s="6" t="s">
        <v>765</v>
      </c>
      <c r="Q17317" s="8"/>
      <c r="R17317" s="8"/>
      <c r="S17317" s="8"/>
      <c r="T17317" s="8" t="s">
        <v>28645</v>
      </c>
      <c r="U17317" s="6" t="s">
        <v>759</v>
      </c>
      <c r="V17317" s="8" t="s">
        <v>28644</v>
      </c>
      <c r="W17317" s="6" t="s">
        <v>764</v>
      </c>
      <c r="X17317" s="9" t="s">
        <v>17308</v>
      </c>
      <c r="Y17317" s="42" t="s">
        <v>742</v>
      </c>
      <c r="AB17317" s="2" t="s">
        <v>152</v>
      </c>
      <c r="AG17317" s="83">
        <v>0.151</v>
      </c>
      <c r="AH17317" s="10" t="s">
        <v>593</v>
      </c>
      <c r="AI17317" s="180" t="s">
        <v>85</v>
      </c>
      <c r="AJ17317" s="178" t="s">
        <v>19867</v>
      </c>
      <c r="AK17317" s="179" t="s">
        <v>1450</v>
      </c>
      <c r="AL17317" s="179" t="s">
        <v>1450</v>
      </c>
    </row>
    <row r="17318" spans="1:38" x14ac:dyDescent="0.2">
      <c r="A17318" s="132" t="s">
        <v>48839</v>
      </c>
      <c r="B17318" s="132">
        <v>19</v>
      </c>
      <c r="C17318" s="132">
        <v>19</v>
      </c>
      <c r="I17318" s="6" t="s">
        <v>795</v>
      </c>
      <c r="J17318" s="152">
        <v>2018</v>
      </c>
      <c r="K17318" s="157">
        <v>8</v>
      </c>
      <c r="P17318" s="6" t="s">
        <v>765</v>
      </c>
      <c r="Q17318" s="8"/>
      <c r="R17318" s="8"/>
      <c r="S17318" s="8"/>
      <c r="T17318" s="8" t="s">
        <v>28645</v>
      </c>
      <c r="U17318" s="6" t="s">
        <v>760</v>
      </c>
      <c r="V17318" s="8" t="s">
        <v>28644</v>
      </c>
      <c r="W17318" s="6" t="s">
        <v>764</v>
      </c>
      <c r="X17318" s="9" t="s">
        <v>17309</v>
      </c>
      <c r="Y17318" s="42" t="s">
        <v>734</v>
      </c>
      <c r="AB17318" s="2" t="s">
        <v>152</v>
      </c>
      <c r="AG17318" s="83">
        <v>0.45500000000000002</v>
      </c>
      <c r="AH17318" s="10" t="s">
        <v>593</v>
      </c>
      <c r="AI17318" s="180" t="s">
        <v>85</v>
      </c>
      <c r="AJ17318" s="178" t="s">
        <v>19867</v>
      </c>
      <c r="AK17318" s="181" t="s">
        <v>1450</v>
      </c>
      <c r="AL17318" s="181" t="s">
        <v>1450</v>
      </c>
    </row>
    <row r="17319" spans="1:38" x14ac:dyDescent="0.2">
      <c r="A17319" s="132" t="s">
        <v>48839</v>
      </c>
      <c r="B17319" s="132">
        <v>19</v>
      </c>
      <c r="C17319" s="132">
        <v>19</v>
      </c>
      <c r="I17319" s="6" t="s">
        <v>795</v>
      </c>
      <c r="J17319" s="152">
        <v>2018</v>
      </c>
      <c r="K17319" s="157">
        <v>8</v>
      </c>
      <c r="P17319" s="6" t="s">
        <v>765</v>
      </c>
      <c r="Q17319" s="8"/>
      <c r="R17319" s="8"/>
      <c r="S17319" s="8"/>
      <c r="T17319" s="8" t="s">
        <v>28645</v>
      </c>
      <c r="U17319" s="6" t="s">
        <v>760</v>
      </c>
      <c r="V17319" s="8" t="s">
        <v>28644</v>
      </c>
      <c r="W17319" s="6" t="s">
        <v>764</v>
      </c>
      <c r="X17319" s="9" t="s">
        <v>17310</v>
      </c>
      <c r="Y17319" s="42" t="s">
        <v>734</v>
      </c>
      <c r="AB17319" s="2" t="s">
        <v>152</v>
      </c>
      <c r="AG17319" s="83">
        <v>0.39700000000000002</v>
      </c>
      <c r="AH17319" s="10" t="s">
        <v>593</v>
      </c>
      <c r="AI17319" s="180" t="s">
        <v>85</v>
      </c>
      <c r="AJ17319" s="178" t="s">
        <v>19867</v>
      </c>
      <c r="AK17319" s="179" t="s">
        <v>1450</v>
      </c>
      <c r="AL17319" s="179" t="s">
        <v>1450</v>
      </c>
    </row>
    <row r="17320" spans="1:38" x14ac:dyDescent="0.2">
      <c r="A17320" s="132" t="s">
        <v>48839</v>
      </c>
      <c r="B17320" s="132">
        <v>19</v>
      </c>
      <c r="C17320" s="132">
        <v>19</v>
      </c>
      <c r="I17320" s="6" t="s">
        <v>795</v>
      </c>
      <c r="J17320" s="152">
        <v>2018</v>
      </c>
      <c r="K17320" s="157">
        <v>8</v>
      </c>
      <c r="P17320" s="6" t="s">
        <v>765</v>
      </c>
      <c r="Q17320" s="8"/>
      <c r="R17320" s="8"/>
      <c r="S17320" s="8"/>
      <c r="T17320" s="8" t="s">
        <v>28645</v>
      </c>
      <c r="U17320" s="6" t="s">
        <v>760</v>
      </c>
      <c r="V17320" s="8" t="s">
        <v>28644</v>
      </c>
      <c r="W17320" s="6" t="s">
        <v>764</v>
      </c>
      <c r="X17320" s="9" t="s">
        <v>17311</v>
      </c>
      <c r="Y17320" s="42" t="s">
        <v>734</v>
      </c>
      <c r="AB17320" s="2" t="s">
        <v>152</v>
      </c>
      <c r="AG17320" s="83">
        <v>0.308</v>
      </c>
      <c r="AH17320" s="10" t="s">
        <v>593</v>
      </c>
      <c r="AI17320" s="180" t="s">
        <v>85</v>
      </c>
      <c r="AJ17320" s="178" t="s">
        <v>19867</v>
      </c>
      <c r="AK17320" s="181" t="s">
        <v>1450</v>
      </c>
      <c r="AL17320" s="181" t="s">
        <v>1450</v>
      </c>
    </row>
    <row r="17321" spans="1:38" x14ac:dyDescent="0.2">
      <c r="A17321" s="132" t="s">
        <v>48839</v>
      </c>
      <c r="B17321" s="132">
        <v>19</v>
      </c>
      <c r="C17321" s="132">
        <v>19</v>
      </c>
      <c r="I17321" s="6" t="s">
        <v>795</v>
      </c>
      <c r="J17321" s="152">
        <v>2018</v>
      </c>
      <c r="K17321" s="157">
        <v>8</v>
      </c>
      <c r="P17321" s="6" t="s">
        <v>765</v>
      </c>
      <c r="Q17321" s="8"/>
      <c r="R17321" s="8"/>
      <c r="S17321" s="8"/>
      <c r="T17321" s="8" t="s">
        <v>28645</v>
      </c>
      <c r="U17321" s="6" t="s">
        <v>760</v>
      </c>
      <c r="V17321" s="8" t="s">
        <v>28644</v>
      </c>
      <c r="W17321" s="6" t="s">
        <v>764</v>
      </c>
      <c r="X17321" s="9" t="s">
        <v>17312</v>
      </c>
      <c r="Y17321" s="42" t="s">
        <v>734</v>
      </c>
      <c r="AB17321" s="2" t="s">
        <v>152</v>
      </c>
      <c r="AG17321" s="83">
        <v>0.14699999999999999</v>
      </c>
      <c r="AH17321" s="10" t="s">
        <v>593</v>
      </c>
      <c r="AI17321" s="180" t="s">
        <v>85</v>
      </c>
      <c r="AJ17321" s="178" t="s">
        <v>19867</v>
      </c>
      <c r="AK17321" s="179" t="s">
        <v>1450</v>
      </c>
      <c r="AL17321" s="179" t="s">
        <v>1450</v>
      </c>
    </row>
    <row r="17322" spans="1:38" x14ac:dyDescent="0.2">
      <c r="A17322" s="132" t="s">
        <v>48839</v>
      </c>
      <c r="B17322" s="132">
        <v>19</v>
      </c>
      <c r="C17322" s="132">
        <v>19</v>
      </c>
      <c r="I17322" s="6" t="s">
        <v>795</v>
      </c>
      <c r="J17322" s="152">
        <v>2018</v>
      </c>
      <c r="K17322" s="157">
        <v>8</v>
      </c>
      <c r="P17322" s="6" t="s">
        <v>765</v>
      </c>
      <c r="Q17322" s="8"/>
      <c r="R17322" s="8"/>
      <c r="S17322" s="8"/>
      <c r="T17322" s="8" t="s">
        <v>28645</v>
      </c>
      <c r="U17322" s="6" t="s">
        <v>760</v>
      </c>
      <c r="V17322" s="8" t="s">
        <v>28644</v>
      </c>
      <c r="W17322" s="6" t="s">
        <v>764</v>
      </c>
      <c r="X17322" s="9" t="s">
        <v>17313</v>
      </c>
      <c r="Y17322" s="42" t="s">
        <v>734</v>
      </c>
      <c r="AB17322" s="2" t="s">
        <v>152</v>
      </c>
      <c r="AG17322" s="83">
        <v>0.31</v>
      </c>
      <c r="AH17322" s="10" t="s">
        <v>593</v>
      </c>
      <c r="AI17322" s="180" t="s">
        <v>85</v>
      </c>
      <c r="AJ17322" s="178" t="s">
        <v>19867</v>
      </c>
      <c r="AK17322" s="181" t="s">
        <v>1450</v>
      </c>
      <c r="AL17322" s="181" t="s">
        <v>1450</v>
      </c>
    </row>
    <row r="17323" spans="1:38" x14ac:dyDescent="0.2">
      <c r="A17323" s="132" t="s">
        <v>48839</v>
      </c>
      <c r="B17323" s="132">
        <v>19</v>
      </c>
      <c r="C17323" s="132">
        <v>19</v>
      </c>
      <c r="I17323" s="6" t="s">
        <v>795</v>
      </c>
      <c r="J17323" s="152">
        <v>2018</v>
      </c>
      <c r="K17323" s="157">
        <v>8</v>
      </c>
      <c r="P17323" s="6" t="s">
        <v>765</v>
      </c>
      <c r="Q17323" s="8"/>
      <c r="R17323" s="8"/>
      <c r="S17323" s="8"/>
      <c r="T17323" s="8" t="s">
        <v>28645</v>
      </c>
      <c r="U17323" s="6" t="s">
        <v>760</v>
      </c>
      <c r="V17323" s="8" t="s">
        <v>28644</v>
      </c>
      <c r="W17323" s="6" t="s">
        <v>764</v>
      </c>
      <c r="X17323" s="9" t="s">
        <v>17314</v>
      </c>
      <c r="Y17323" s="42" t="s">
        <v>734</v>
      </c>
      <c r="AB17323" s="2" t="s">
        <v>152</v>
      </c>
      <c r="AG17323" s="83">
        <v>0.377</v>
      </c>
      <c r="AH17323" s="10" t="s">
        <v>593</v>
      </c>
      <c r="AI17323" s="180" t="s">
        <v>85</v>
      </c>
      <c r="AJ17323" s="178" t="s">
        <v>19867</v>
      </c>
      <c r="AK17323" s="179" t="s">
        <v>1450</v>
      </c>
      <c r="AL17323" s="179" t="s">
        <v>1450</v>
      </c>
    </row>
    <row r="17324" spans="1:38" x14ac:dyDescent="0.2">
      <c r="A17324" s="132" t="s">
        <v>48839</v>
      </c>
      <c r="B17324" s="132">
        <v>19</v>
      </c>
      <c r="C17324" s="132">
        <v>19</v>
      </c>
      <c r="I17324" s="6" t="s">
        <v>795</v>
      </c>
      <c r="J17324" s="152">
        <v>2018</v>
      </c>
      <c r="K17324" s="157">
        <v>8</v>
      </c>
      <c r="P17324" s="6" t="s">
        <v>765</v>
      </c>
      <c r="Q17324" s="8"/>
      <c r="R17324" s="8"/>
      <c r="S17324" s="8"/>
      <c r="T17324" s="8" t="s">
        <v>28645</v>
      </c>
      <c r="U17324" s="6" t="s">
        <v>760</v>
      </c>
      <c r="V17324" s="8" t="s">
        <v>28644</v>
      </c>
      <c r="W17324" s="6" t="s">
        <v>764</v>
      </c>
      <c r="X17324" s="9" t="s">
        <v>17315</v>
      </c>
      <c r="Y17324" s="42" t="s">
        <v>734</v>
      </c>
      <c r="AB17324" s="2" t="s">
        <v>152</v>
      </c>
      <c r="AG17324" s="83">
        <v>0.23899999999999999</v>
      </c>
      <c r="AH17324" s="10" t="s">
        <v>593</v>
      </c>
      <c r="AI17324" s="180" t="s">
        <v>85</v>
      </c>
      <c r="AJ17324" s="178" t="s">
        <v>19867</v>
      </c>
      <c r="AK17324" s="181" t="s">
        <v>1450</v>
      </c>
      <c r="AL17324" s="181" t="s">
        <v>1450</v>
      </c>
    </row>
    <row r="17325" spans="1:38" x14ac:dyDescent="0.2">
      <c r="A17325" s="132" t="s">
        <v>48839</v>
      </c>
      <c r="B17325" s="132">
        <v>19</v>
      </c>
      <c r="C17325" s="132">
        <v>19</v>
      </c>
      <c r="I17325" s="6" t="s">
        <v>795</v>
      </c>
      <c r="J17325" s="152">
        <v>2018</v>
      </c>
      <c r="K17325" s="157">
        <v>8</v>
      </c>
      <c r="P17325" s="6" t="s">
        <v>765</v>
      </c>
      <c r="Q17325" s="8"/>
      <c r="R17325" s="8"/>
      <c r="S17325" s="8"/>
      <c r="T17325" s="8" t="s">
        <v>28645</v>
      </c>
      <c r="U17325" s="6" t="s">
        <v>760</v>
      </c>
      <c r="V17325" s="8" t="s">
        <v>28644</v>
      </c>
      <c r="W17325" s="6" t="s">
        <v>764</v>
      </c>
      <c r="X17325" s="9" t="s">
        <v>17316</v>
      </c>
      <c r="Y17325" s="42" t="s">
        <v>734</v>
      </c>
      <c r="AB17325" s="2" t="s">
        <v>152</v>
      </c>
      <c r="AG17325" s="83">
        <v>0.20100000000000001</v>
      </c>
      <c r="AH17325" s="10" t="s">
        <v>593</v>
      </c>
      <c r="AI17325" s="180" t="s">
        <v>85</v>
      </c>
      <c r="AJ17325" s="178" t="s">
        <v>19867</v>
      </c>
      <c r="AK17325" s="179" t="s">
        <v>1450</v>
      </c>
      <c r="AL17325" s="179" t="s">
        <v>1450</v>
      </c>
    </row>
    <row r="17326" spans="1:38" x14ac:dyDescent="0.2">
      <c r="A17326" s="132" t="s">
        <v>48839</v>
      </c>
      <c r="B17326" s="132">
        <v>19</v>
      </c>
      <c r="C17326" s="132">
        <v>19</v>
      </c>
      <c r="I17326" s="6" t="s">
        <v>795</v>
      </c>
      <c r="J17326" s="152">
        <v>2018</v>
      </c>
      <c r="K17326" s="157">
        <v>8</v>
      </c>
      <c r="P17326" s="6" t="s">
        <v>765</v>
      </c>
      <c r="Q17326" s="8"/>
      <c r="R17326" s="8"/>
      <c r="S17326" s="8"/>
      <c r="T17326" s="8" t="s">
        <v>28645</v>
      </c>
      <c r="U17326" s="6" t="s">
        <v>760</v>
      </c>
      <c r="V17326" s="8" t="s">
        <v>28644</v>
      </c>
      <c r="W17326" s="6" t="s">
        <v>764</v>
      </c>
      <c r="X17326" s="9" t="s">
        <v>17317</v>
      </c>
      <c r="Y17326" s="42" t="s">
        <v>734</v>
      </c>
      <c r="AB17326" s="2" t="s">
        <v>152</v>
      </c>
      <c r="AG17326" s="83">
        <v>0.32800000000000001</v>
      </c>
      <c r="AH17326" s="10" t="s">
        <v>593</v>
      </c>
      <c r="AI17326" s="180" t="s">
        <v>85</v>
      </c>
      <c r="AJ17326" s="178" t="s">
        <v>19867</v>
      </c>
      <c r="AK17326" s="181" t="s">
        <v>1450</v>
      </c>
      <c r="AL17326" s="181" t="s">
        <v>1450</v>
      </c>
    </row>
    <row r="17327" spans="1:38" x14ac:dyDescent="0.2">
      <c r="A17327" s="132" t="s">
        <v>48839</v>
      </c>
      <c r="B17327" s="132">
        <v>19</v>
      </c>
      <c r="C17327" s="132">
        <v>19</v>
      </c>
      <c r="I17327" s="6" t="s">
        <v>795</v>
      </c>
      <c r="J17327" s="152">
        <v>2018</v>
      </c>
      <c r="K17327" s="157">
        <v>8</v>
      </c>
      <c r="P17327" s="6" t="s">
        <v>765</v>
      </c>
      <c r="Q17327" s="8"/>
      <c r="R17327" s="8"/>
      <c r="S17327" s="8"/>
      <c r="T17327" s="8" t="s">
        <v>28645</v>
      </c>
      <c r="U17327" s="6" t="s">
        <v>760</v>
      </c>
      <c r="V17327" s="8" t="s">
        <v>28644</v>
      </c>
      <c r="W17327" s="6" t="s">
        <v>764</v>
      </c>
      <c r="X17327" s="9" t="s">
        <v>17318</v>
      </c>
      <c r="Y17327" s="42" t="s">
        <v>748</v>
      </c>
      <c r="AB17327" s="2" t="s">
        <v>152</v>
      </c>
      <c r="AG17327" s="83">
        <v>1.554</v>
      </c>
      <c r="AH17327" s="10" t="s">
        <v>593</v>
      </c>
      <c r="AI17327" s="180" t="s">
        <v>85</v>
      </c>
      <c r="AJ17327" s="178" t="s">
        <v>19867</v>
      </c>
      <c r="AK17327" s="179" t="s">
        <v>1450</v>
      </c>
      <c r="AL17327" s="179" t="s">
        <v>1450</v>
      </c>
    </row>
    <row r="17328" spans="1:38" x14ac:dyDescent="0.2">
      <c r="A17328" s="132" t="s">
        <v>48839</v>
      </c>
      <c r="B17328" s="132">
        <v>19</v>
      </c>
      <c r="C17328" s="132">
        <v>19</v>
      </c>
      <c r="I17328" s="6" t="s">
        <v>795</v>
      </c>
      <c r="J17328" s="152">
        <v>2018</v>
      </c>
      <c r="K17328" s="157">
        <v>8</v>
      </c>
      <c r="P17328" s="6" t="s">
        <v>765</v>
      </c>
      <c r="Q17328" s="8"/>
      <c r="R17328" s="8"/>
      <c r="S17328" s="8"/>
      <c r="T17328" s="8" t="s">
        <v>28645</v>
      </c>
      <c r="U17328" s="6" t="s">
        <v>760</v>
      </c>
      <c r="V17328" s="8" t="s">
        <v>28644</v>
      </c>
      <c r="W17328" s="6" t="s">
        <v>764</v>
      </c>
      <c r="X17328" s="9" t="s">
        <v>17319</v>
      </c>
      <c r="Y17328" s="42" t="s">
        <v>748</v>
      </c>
      <c r="AB17328" s="2" t="s">
        <v>152</v>
      </c>
      <c r="AG17328" s="83">
        <v>1.496</v>
      </c>
      <c r="AH17328" s="10" t="s">
        <v>593</v>
      </c>
      <c r="AI17328" s="180" t="s">
        <v>85</v>
      </c>
      <c r="AJ17328" s="178" t="s">
        <v>19867</v>
      </c>
      <c r="AK17328" s="181" t="s">
        <v>1450</v>
      </c>
      <c r="AL17328" s="181" t="s">
        <v>1450</v>
      </c>
    </row>
    <row r="17329" spans="1:38" x14ac:dyDescent="0.2">
      <c r="A17329" s="132" t="s">
        <v>48839</v>
      </c>
      <c r="B17329" s="132">
        <v>19</v>
      </c>
      <c r="C17329" s="132">
        <v>19</v>
      </c>
      <c r="I17329" s="6" t="s">
        <v>795</v>
      </c>
      <c r="J17329" s="152">
        <v>2018</v>
      </c>
      <c r="K17329" s="157">
        <v>8</v>
      </c>
      <c r="P17329" s="6" t="s">
        <v>765</v>
      </c>
      <c r="Q17329" s="8"/>
      <c r="R17329" s="8"/>
      <c r="S17329" s="8"/>
      <c r="T17329" s="8" t="s">
        <v>28645</v>
      </c>
      <c r="U17329" s="6" t="s">
        <v>760</v>
      </c>
      <c r="V17329" s="8" t="s">
        <v>28644</v>
      </c>
      <c r="W17329" s="6" t="s">
        <v>764</v>
      </c>
      <c r="X17329" s="9" t="s">
        <v>17320</v>
      </c>
      <c r="Y17329" s="42" t="s">
        <v>748</v>
      </c>
      <c r="AB17329" s="2" t="s">
        <v>152</v>
      </c>
      <c r="AG17329" s="83">
        <v>1.399</v>
      </c>
      <c r="AH17329" s="10" t="s">
        <v>593</v>
      </c>
      <c r="AI17329" s="180" t="s">
        <v>85</v>
      </c>
      <c r="AJ17329" s="178" t="s">
        <v>19867</v>
      </c>
      <c r="AK17329" s="179" t="s">
        <v>1450</v>
      </c>
      <c r="AL17329" s="179" t="s">
        <v>1450</v>
      </c>
    </row>
    <row r="17330" spans="1:38" x14ac:dyDescent="0.2">
      <c r="A17330" s="132" t="s">
        <v>48839</v>
      </c>
      <c r="B17330" s="132">
        <v>19</v>
      </c>
      <c r="C17330" s="132">
        <v>19</v>
      </c>
      <c r="I17330" s="6" t="s">
        <v>795</v>
      </c>
      <c r="J17330" s="152">
        <v>2018</v>
      </c>
      <c r="K17330" s="157">
        <v>8</v>
      </c>
      <c r="P17330" s="6" t="s">
        <v>765</v>
      </c>
      <c r="Q17330" s="8"/>
      <c r="R17330" s="8"/>
      <c r="S17330" s="8"/>
      <c r="T17330" s="8" t="s">
        <v>28645</v>
      </c>
      <c r="U17330" s="6" t="s">
        <v>760</v>
      </c>
      <c r="V17330" s="8" t="s">
        <v>28644</v>
      </c>
      <c r="W17330" s="6" t="s">
        <v>764</v>
      </c>
      <c r="X17330" s="9" t="s">
        <v>17321</v>
      </c>
      <c r="Y17330" s="42" t="s">
        <v>748</v>
      </c>
      <c r="AB17330" s="2" t="s">
        <v>152</v>
      </c>
      <c r="AG17330" s="83">
        <v>1.609</v>
      </c>
      <c r="AH17330" s="10" t="s">
        <v>593</v>
      </c>
      <c r="AI17330" s="180" t="s">
        <v>85</v>
      </c>
      <c r="AJ17330" s="178" t="s">
        <v>19867</v>
      </c>
      <c r="AK17330" s="181" t="s">
        <v>1450</v>
      </c>
      <c r="AL17330" s="181" t="s">
        <v>1450</v>
      </c>
    </row>
    <row r="17331" spans="1:38" x14ac:dyDescent="0.2">
      <c r="A17331" s="132" t="s">
        <v>48839</v>
      </c>
      <c r="B17331" s="132">
        <v>19</v>
      </c>
      <c r="C17331" s="132">
        <v>19</v>
      </c>
      <c r="I17331" s="6" t="s">
        <v>795</v>
      </c>
      <c r="J17331" s="152">
        <v>2018</v>
      </c>
      <c r="K17331" s="157">
        <v>8</v>
      </c>
      <c r="P17331" s="6" t="s">
        <v>765</v>
      </c>
      <c r="Q17331" s="8"/>
      <c r="R17331" s="8"/>
      <c r="S17331" s="8"/>
      <c r="T17331" s="8" t="s">
        <v>28645</v>
      </c>
      <c r="U17331" s="6" t="s">
        <v>760</v>
      </c>
      <c r="V17331" s="8" t="s">
        <v>28644</v>
      </c>
      <c r="W17331" s="6" t="s">
        <v>764</v>
      </c>
      <c r="X17331" s="9" t="s">
        <v>17322</v>
      </c>
      <c r="Y17331" s="42" t="s">
        <v>748</v>
      </c>
      <c r="AB17331" s="2" t="s">
        <v>152</v>
      </c>
      <c r="AG17331" s="83">
        <v>1.4119999999999999</v>
      </c>
      <c r="AH17331" s="10" t="s">
        <v>593</v>
      </c>
      <c r="AI17331" s="180" t="s">
        <v>85</v>
      </c>
      <c r="AJ17331" s="178" t="s">
        <v>19867</v>
      </c>
      <c r="AK17331" s="179" t="s">
        <v>1450</v>
      </c>
      <c r="AL17331" s="179" t="s">
        <v>1450</v>
      </c>
    </row>
    <row r="17332" spans="1:38" x14ac:dyDescent="0.2">
      <c r="A17332" s="132" t="s">
        <v>48839</v>
      </c>
      <c r="B17332" s="132">
        <v>19</v>
      </c>
      <c r="C17332" s="132">
        <v>19</v>
      </c>
      <c r="I17332" s="6" t="s">
        <v>795</v>
      </c>
      <c r="J17332" s="152">
        <v>2018</v>
      </c>
      <c r="K17332" s="157">
        <v>8</v>
      </c>
      <c r="P17332" s="6" t="s">
        <v>765</v>
      </c>
      <c r="Q17332" s="8"/>
      <c r="R17332" s="8"/>
      <c r="S17332" s="8"/>
      <c r="T17332" s="8" t="s">
        <v>28645</v>
      </c>
      <c r="U17332" s="6" t="s">
        <v>760</v>
      </c>
      <c r="V17332" s="8" t="s">
        <v>28644</v>
      </c>
      <c r="W17332" s="6" t="s">
        <v>764</v>
      </c>
      <c r="X17332" s="9" t="s">
        <v>17323</v>
      </c>
      <c r="Y17332" s="42" t="s">
        <v>748</v>
      </c>
      <c r="AB17332" s="2" t="s">
        <v>152</v>
      </c>
      <c r="AG17332" s="83">
        <v>1.5780000000000001</v>
      </c>
      <c r="AH17332" s="10" t="s">
        <v>593</v>
      </c>
      <c r="AI17332" s="180" t="s">
        <v>85</v>
      </c>
      <c r="AJ17332" s="178" t="s">
        <v>19867</v>
      </c>
      <c r="AK17332" s="181" t="s">
        <v>1450</v>
      </c>
      <c r="AL17332" s="181" t="s">
        <v>1450</v>
      </c>
    </row>
    <row r="17333" spans="1:38" x14ac:dyDescent="0.2">
      <c r="A17333" s="132" t="s">
        <v>48839</v>
      </c>
      <c r="B17333" s="132">
        <v>19</v>
      </c>
      <c r="C17333" s="132">
        <v>19</v>
      </c>
      <c r="I17333" s="6" t="s">
        <v>795</v>
      </c>
      <c r="J17333" s="152">
        <v>2018</v>
      </c>
      <c r="K17333" s="157">
        <v>8</v>
      </c>
      <c r="P17333" s="6" t="s">
        <v>765</v>
      </c>
      <c r="Q17333" s="8"/>
      <c r="R17333" s="8"/>
      <c r="S17333" s="8"/>
      <c r="T17333" s="8" t="s">
        <v>28645</v>
      </c>
      <c r="U17333" s="6" t="s">
        <v>760</v>
      </c>
      <c r="V17333" s="8" t="s">
        <v>28644</v>
      </c>
      <c r="W17333" s="6" t="s">
        <v>764</v>
      </c>
      <c r="X17333" s="9" t="s">
        <v>17324</v>
      </c>
      <c r="Y17333" s="42" t="s">
        <v>746</v>
      </c>
      <c r="AB17333" s="2" t="s">
        <v>152</v>
      </c>
      <c r="AG17333" s="83">
        <v>0.27800000000000002</v>
      </c>
      <c r="AH17333" s="10" t="s">
        <v>593</v>
      </c>
      <c r="AI17333" s="180" t="s">
        <v>85</v>
      </c>
      <c r="AJ17333" s="178" t="s">
        <v>19867</v>
      </c>
      <c r="AK17333" s="179" t="s">
        <v>1450</v>
      </c>
      <c r="AL17333" s="179" t="s">
        <v>1450</v>
      </c>
    </row>
    <row r="17334" spans="1:38" x14ac:dyDescent="0.2">
      <c r="A17334" s="132" t="s">
        <v>48839</v>
      </c>
      <c r="B17334" s="132">
        <v>19</v>
      </c>
      <c r="C17334" s="132">
        <v>19</v>
      </c>
      <c r="I17334" s="6" t="s">
        <v>795</v>
      </c>
      <c r="J17334" s="152">
        <v>2018</v>
      </c>
      <c r="K17334" s="157">
        <v>8</v>
      </c>
      <c r="P17334" s="6" t="s">
        <v>765</v>
      </c>
      <c r="Q17334" s="8"/>
      <c r="R17334" s="8"/>
      <c r="S17334" s="8"/>
      <c r="T17334" s="8" t="s">
        <v>28645</v>
      </c>
      <c r="U17334" s="6" t="s">
        <v>760</v>
      </c>
      <c r="V17334" s="8" t="s">
        <v>28644</v>
      </c>
      <c r="W17334" s="6" t="s">
        <v>764</v>
      </c>
      <c r="X17334" s="9" t="s">
        <v>17325</v>
      </c>
      <c r="Y17334" s="42" t="s">
        <v>746</v>
      </c>
      <c r="AB17334" s="2" t="s">
        <v>152</v>
      </c>
      <c r="AG17334" s="83">
        <v>0.30599999999999999</v>
      </c>
      <c r="AH17334" s="10" t="s">
        <v>593</v>
      </c>
      <c r="AI17334" s="180" t="s">
        <v>85</v>
      </c>
      <c r="AJ17334" s="178" t="s">
        <v>19867</v>
      </c>
      <c r="AK17334" s="181" t="s">
        <v>1450</v>
      </c>
      <c r="AL17334" s="181" t="s">
        <v>1450</v>
      </c>
    </row>
    <row r="17335" spans="1:38" x14ac:dyDescent="0.2">
      <c r="A17335" s="132" t="s">
        <v>48839</v>
      </c>
      <c r="B17335" s="132">
        <v>19</v>
      </c>
      <c r="C17335" s="132">
        <v>19</v>
      </c>
      <c r="I17335" s="6" t="s">
        <v>795</v>
      </c>
      <c r="J17335" s="152">
        <v>2018</v>
      </c>
      <c r="K17335" s="157">
        <v>8</v>
      </c>
      <c r="P17335" s="6" t="s">
        <v>765</v>
      </c>
      <c r="Q17335" s="8"/>
      <c r="R17335" s="8"/>
      <c r="S17335" s="8"/>
      <c r="T17335" s="8" t="s">
        <v>28645</v>
      </c>
      <c r="U17335" s="6" t="s">
        <v>760</v>
      </c>
      <c r="V17335" s="8" t="s">
        <v>28644</v>
      </c>
      <c r="W17335" s="6" t="s">
        <v>764</v>
      </c>
      <c r="X17335" s="9" t="s">
        <v>17326</v>
      </c>
      <c r="Y17335" s="42" t="s">
        <v>746</v>
      </c>
      <c r="AB17335" s="2" t="s">
        <v>152</v>
      </c>
      <c r="AG17335" s="83">
        <v>0.255</v>
      </c>
      <c r="AH17335" s="10" t="s">
        <v>593</v>
      </c>
      <c r="AI17335" s="180" t="s">
        <v>85</v>
      </c>
      <c r="AJ17335" s="178" t="s">
        <v>19867</v>
      </c>
      <c r="AK17335" s="179" t="s">
        <v>1450</v>
      </c>
      <c r="AL17335" s="179" t="s">
        <v>1450</v>
      </c>
    </row>
    <row r="17336" spans="1:38" x14ac:dyDescent="0.2">
      <c r="A17336" s="132" t="s">
        <v>48839</v>
      </c>
      <c r="B17336" s="132">
        <v>19</v>
      </c>
      <c r="C17336" s="132">
        <v>19</v>
      </c>
      <c r="I17336" s="6" t="s">
        <v>795</v>
      </c>
      <c r="J17336" s="152">
        <v>2018</v>
      </c>
      <c r="K17336" s="157">
        <v>8</v>
      </c>
      <c r="P17336" s="6" t="s">
        <v>765</v>
      </c>
      <c r="Q17336" s="8"/>
      <c r="R17336" s="8"/>
      <c r="S17336" s="8"/>
      <c r="T17336" s="8" t="s">
        <v>28645</v>
      </c>
      <c r="U17336" s="6" t="s">
        <v>760</v>
      </c>
      <c r="V17336" s="8" t="s">
        <v>28644</v>
      </c>
      <c r="W17336" s="6" t="s">
        <v>764</v>
      </c>
      <c r="X17336" s="9" t="s">
        <v>17327</v>
      </c>
      <c r="Y17336" s="42" t="s">
        <v>746</v>
      </c>
      <c r="AB17336" s="2" t="s">
        <v>152</v>
      </c>
      <c r="AG17336" s="83">
        <v>0.318</v>
      </c>
      <c r="AH17336" s="10" t="s">
        <v>593</v>
      </c>
      <c r="AI17336" s="180" t="s">
        <v>85</v>
      </c>
      <c r="AJ17336" s="178" t="s">
        <v>19867</v>
      </c>
      <c r="AK17336" s="181" t="s">
        <v>1450</v>
      </c>
      <c r="AL17336" s="181" t="s">
        <v>1450</v>
      </c>
    </row>
    <row r="17337" spans="1:38" x14ac:dyDescent="0.2">
      <c r="A17337" s="132" t="s">
        <v>48839</v>
      </c>
      <c r="B17337" s="132">
        <v>19</v>
      </c>
      <c r="C17337" s="132">
        <v>19</v>
      </c>
      <c r="I17337" s="6" t="s">
        <v>795</v>
      </c>
      <c r="J17337" s="152">
        <v>2018</v>
      </c>
      <c r="K17337" s="157">
        <v>8</v>
      </c>
      <c r="P17337" s="6" t="s">
        <v>765</v>
      </c>
      <c r="Q17337" s="8"/>
      <c r="R17337" s="8"/>
      <c r="S17337" s="8"/>
      <c r="T17337" s="8" t="s">
        <v>28645</v>
      </c>
      <c r="U17337" s="6" t="s">
        <v>760</v>
      </c>
      <c r="V17337" s="8" t="s">
        <v>28644</v>
      </c>
      <c r="W17337" s="6" t="s">
        <v>764</v>
      </c>
      <c r="X17337" s="9" t="s">
        <v>17328</v>
      </c>
      <c r="Y17337" s="42" t="s">
        <v>746</v>
      </c>
      <c r="AB17337" s="2" t="s">
        <v>152</v>
      </c>
      <c r="AG17337" s="83">
        <v>0.33400000000000002</v>
      </c>
      <c r="AH17337" s="10" t="s">
        <v>593</v>
      </c>
      <c r="AI17337" s="180" t="s">
        <v>85</v>
      </c>
      <c r="AJ17337" s="178" t="s">
        <v>19867</v>
      </c>
      <c r="AK17337" s="179" t="s">
        <v>1450</v>
      </c>
      <c r="AL17337" s="179" t="s">
        <v>1450</v>
      </c>
    </row>
    <row r="17338" spans="1:38" x14ac:dyDescent="0.2">
      <c r="A17338" s="132" t="s">
        <v>48839</v>
      </c>
      <c r="B17338" s="132">
        <v>19</v>
      </c>
      <c r="C17338" s="132">
        <v>19</v>
      </c>
      <c r="I17338" s="6" t="s">
        <v>795</v>
      </c>
      <c r="J17338" s="152">
        <v>2018</v>
      </c>
      <c r="K17338" s="157">
        <v>8</v>
      </c>
      <c r="P17338" s="6" t="s">
        <v>765</v>
      </c>
      <c r="Q17338" s="8"/>
      <c r="R17338" s="8"/>
      <c r="S17338" s="8"/>
      <c r="T17338" s="8" t="s">
        <v>28645</v>
      </c>
      <c r="U17338" s="6" t="s">
        <v>760</v>
      </c>
      <c r="V17338" s="8" t="s">
        <v>28644</v>
      </c>
      <c r="W17338" s="6" t="s">
        <v>764</v>
      </c>
      <c r="X17338" s="9" t="s">
        <v>17329</v>
      </c>
      <c r="Y17338" s="42" t="s">
        <v>746</v>
      </c>
      <c r="AB17338" s="2" t="s">
        <v>152</v>
      </c>
      <c r="AG17338" s="83">
        <v>0.188</v>
      </c>
      <c r="AH17338" s="10" t="s">
        <v>593</v>
      </c>
      <c r="AI17338" s="180" t="s">
        <v>85</v>
      </c>
      <c r="AJ17338" s="178" t="s">
        <v>19867</v>
      </c>
      <c r="AK17338" s="181" t="s">
        <v>1450</v>
      </c>
      <c r="AL17338" s="181" t="s">
        <v>1450</v>
      </c>
    </row>
    <row r="17339" spans="1:38" x14ac:dyDescent="0.2">
      <c r="A17339" s="132" t="s">
        <v>48839</v>
      </c>
      <c r="B17339" s="132">
        <v>19</v>
      </c>
      <c r="C17339" s="132">
        <v>19</v>
      </c>
      <c r="I17339" s="6" t="s">
        <v>795</v>
      </c>
      <c r="J17339" s="152">
        <v>2018</v>
      </c>
      <c r="K17339" s="157">
        <v>8</v>
      </c>
      <c r="P17339" s="6" t="s">
        <v>765</v>
      </c>
      <c r="Q17339" s="8"/>
      <c r="R17339" s="8"/>
      <c r="S17339" s="8"/>
      <c r="T17339" s="8" t="s">
        <v>28645</v>
      </c>
      <c r="U17339" s="6" t="s">
        <v>760</v>
      </c>
      <c r="V17339" s="8" t="s">
        <v>28644</v>
      </c>
      <c r="W17339" s="6" t="s">
        <v>764</v>
      </c>
      <c r="X17339" s="9" t="s">
        <v>17330</v>
      </c>
      <c r="Y17339" s="42" t="s">
        <v>746</v>
      </c>
      <c r="AB17339" s="2" t="s">
        <v>152</v>
      </c>
      <c r="AG17339" s="83">
        <v>0.24399999999999999</v>
      </c>
      <c r="AH17339" s="10" t="s">
        <v>593</v>
      </c>
      <c r="AI17339" s="180" t="s">
        <v>85</v>
      </c>
      <c r="AJ17339" s="178" t="s">
        <v>19867</v>
      </c>
      <c r="AK17339" s="179" t="s">
        <v>1450</v>
      </c>
      <c r="AL17339" s="179" t="s">
        <v>1450</v>
      </c>
    </row>
    <row r="17340" spans="1:38" x14ac:dyDescent="0.2">
      <c r="A17340" s="132" t="s">
        <v>48839</v>
      </c>
      <c r="B17340" s="132">
        <v>19</v>
      </c>
      <c r="C17340" s="132">
        <v>19</v>
      </c>
      <c r="I17340" s="6" t="s">
        <v>795</v>
      </c>
      <c r="J17340" s="152">
        <v>2018</v>
      </c>
      <c r="K17340" s="157">
        <v>8</v>
      </c>
      <c r="P17340" s="6" t="s">
        <v>765</v>
      </c>
      <c r="Q17340" s="8"/>
      <c r="R17340" s="8"/>
      <c r="S17340" s="8"/>
      <c r="T17340" s="8" t="s">
        <v>28645</v>
      </c>
      <c r="U17340" s="6" t="s">
        <v>760</v>
      </c>
      <c r="V17340" s="8" t="s">
        <v>28644</v>
      </c>
      <c r="W17340" s="6" t="s">
        <v>764</v>
      </c>
      <c r="X17340" s="9" t="s">
        <v>17331</v>
      </c>
      <c r="Y17340" s="42" t="s">
        <v>746</v>
      </c>
      <c r="AB17340" s="2" t="s">
        <v>152</v>
      </c>
      <c r="AG17340" s="83">
        <v>0.28799999999999998</v>
      </c>
      <c r="AH17340" s="10" t="s">
        <v>593</v>
      </c>
      <c r="AI17340" s="180" t="s">
        <v>85</v>
      </c>
      <c r="AJ17340" s="178" t="s">
        <v>19867</v>
      </c>
      <c r="AK17340" s="181" t="s">
        <v>1450</v>
      </c>
      <c r="AL17340" s="181" t="s">
        <v>1450</v>
      </c>
    </row>
    <row r="17341" spans="1:38" x14ac:dyDescent="0.2">
      <c r="A17341" s="132" t="s">
        <v>48839</v>
      </c>
      <c r="B17341" s="132">
        <v>19</v>
      </c>
      <c r="C17341" s="132">
        <v>19</v>
      </c>
      <c r="I17341" s="6" t="s">
        <v>795</v>
      </c>
      <c r="J17341" s="152">
        <v>2018</v>
      </c>
      <c r="K17341" s="157">
        <v>8</v>
      </c>
      <c r="P17341" s="6" t="s">
        <v>765</v>
      </c>
      <c r="Q17341" s="8"/>
      <c r="R17341" s="8"/>
      <c r="S17341" s="8"/>
      <c r="T17341" s="8" t="s">
        <v>28645</v>
      </c>
      <c r="U17341" s="6" t="s">
        <v>760</v>
      </c>
      <c r="V17341" s="8" t="s">
        <v>28644</v>
      </c>
      <c r="W17341" s="6" t="s">
        <v>764</v>
      </c>
      <c r="X17341" s="9" t="s">
        <v>17332</v>
      </c>
      <c r="Y17341" s="42" t="s">
        <v>746</v>
      </c>
      <c r="AB17341" s="2" t="s">
        <v>152</v>
      </c>
      <c r="AG17341" s="83">
        <v>0.29499999999999998</v>
      </c>
      <c r="AH17341" s="10" t="s">
        <v>593</v>
      </c>
      <c r="AI17341" s="180" t="s">
        <v>85</v>
      </c>
      <c r="AJ17341" s="178" t="s">
        <v>19867</v>
      </c>
      <c r="AK17341" s="179" t="s">
        <v>1450</v>
      </c>
      <c r="AL17341" s="179" t="s">
        <v>1450</v>
      </c>
    </row>
    <row r="17342" spans="1:38" x14ac:dyDescent="0.2">
      <c r="A17342" s="132" t="s">
        <v>48839</v>
      </c>
      <c r="B17342" s="132">
        <v>19</v>
      </c>
      <c r="C17342" s="132">
        <v>19</v>
      </c>
      <c r="I17342" s="6" t="s">
        <v>795</v>
      </c>
      <c r="J17342" s="152">
        <v>2018</v>
      </c>
      <c r="K17342" s="157">
        <v>8</v>
      </c>
      <c r="P17342" s="6" t="s">
        <v>765</v>
      </c>
      <c r="Q17342" s="8"/>
      <c r="R17342" s="8"/>
      <c r="S17342" s="8"/>
      <c r="T17342" s="8" t="s">
        <v>28645</v>
      </c>
      <c r="U17342" s="6" t="s">
        <v>760</v>
      </c>
      <c r="V17342" s="8" t="s">
        <v>28644</v>
      </c>
      <c r="W17342" s="6" t="s">
        <v>764</v>
      </c>
      <c r="X17342" s="9" t="s">
        <v>17333</v>
      </c>
      <c r="Y17342" s="42" t="s">
        <v>746</v>
      </c>
      <c r="AB17342" s="2" t="s">
        <v>152</v>
      </c>
      <c r="AG17342" s="83">
        <v>0.20599999999999999</v>
      </c>
      <c r="AH17342" s="10" t="s">
        <v>593</v>
      </c>
      <c r="AI17342" s="180" t="s">
        <v>85</v>
      </c>
      <c r="AJ17342" s="178" t="s">
        <v>19867</v>
      </c>
      <c r="AK17342" s="181" t="s">
        <v>1450</v>
      </c>
      <c r="AL17342" s="181" t="s">
        <v>1450</v>
      </c>
    </row>
    <row r="17343" spans="1:38" x14ac:dyDescent="0.2">
      <c r="A17343" s="132" t="s">
        <v>48839</v>
      </c>
      <c r="B17343" s="132">
        <v>19</v>
      </c>
      <c r="C17343" s="132">
        <v>19</v>
      </c>
      <c r="I17343" s="6" t="s">
        <v>795</v>
      </c>
      <c r="J17343" s="152">
        <v>2018</v>
      </c>
      <c r="K17343" s="157">
        <v>8</v>
      </c>
      <c r="P17343" s="6" t="s">
        <v>765</v>
      </c>
      <c r="Q17343" s="8"/>
      <c r="R17343" s="8"/>
      <c r="S17343" s="8"/>
      <c r="T17343" s="8" t="s">
        <v>28645</v>
      </c>
      <c r="U17343" s="6" t="s">
        <v>760</v>
      </c>
      <c r="V17343" s="8" t="s">
        <v>28644</v>
      </c>
      <c r="W17343" s="6" t="s">
        <v>764</v>
      </c>
      <c r="X17343" s="9" t="s">
        <v>17334</v>
      </c>
      <c r="Y17343" s="42" t="s">
        <v>746</v>
      </c>
      <c r="AB17343" s="2" t="s">
        <v>152</v>
      </c>
      <c r="AG17343" s="83">
        <v>0.31900000000000001</v>
      </c>
      <c r="AH17343" s="10" t="s">
        <v>593</v>
      </c>
      <c r="AI17343" s="180" t="s">
        <v>85</v>
      </c>
      <c r="AJ17343" s="178" t="s">
        <v>19867</v>
      </c>
      <c r="AK17343" s="179" t="s">
        <v>1450</v>
      </c>
      <c r="AL17343" s="179" t="s">
        <v>1450</v>
      </c>
    </row>
    <row r="17344" spans="1:38" x14ac:dyDescent="0.2">
      <c r="A17344" s="132" t="s">
        <v>48839</v>
      </c>
      <c r="B17344" s="132">
        <v>19</v>
      </c>
      <c r="C17344" s="132">
        <v>19</v>
      </c>
      <c r="I17344" s="6" t="s">
        <v>795</v>
      </c>
      <c r="J17344" s="152">
        <v>2018</v>
      </c>
      <c r="K17344" s="157">
        <v>8</v>
      </c>
      <c r="P17344" s="6" t="s">
        <v>765</v>
      </c>
      <c r="Q17344" s="8"/>
      <c r="R17344" s="8"/>
      <c r="S17344" s="8"/>
      <c r="T17344" s="8" t="s">
        <v>28645</v>
      </c>
      <c r="U17344" s="6" t="s">
        <v>760</v>
      </c>
      <c r="V17344" s="8" t="s">
        <v>28644</v>
      </c>
      <c r="W17344" s="6" t="s">
        <v>764</v>
      </c>
      <c r="X17344" s="9" t="s">
        <v>17335</v>
      </c>
      <c r="Y17344" s="42" t="s">
        <v>746</v>
      </c>
      <c r="AB17344" s="2" t="s">
        <v>152</v>
      </c>
      <c r="AG17344" s="83">
        <v>0.248</v>
      </c>
      <c r="AH17344" s="10" t="s">
        <v>593</v>
      </c>
      <c r="AI17344" s="180" t="s">
        <v>85</v>
      </c>
      <c r="AJ17344" s="178" t="s">
        <v>19867</v>
      </c>
      <c r="AK17344" s="181" t="s">
        <v>1450</v>
      </c>
      <c r="AL17344" s="181" t="s">
        <v>1450</v>
      </c>
    </row>
    <row r="17345" spans="1:38" x14ac:dyDescent="0.2">
      <c r="A17345" s="132" t="s">
        <v>48839</v>
      </c>
      <c r="B17345" s="132">
        <v>19</v>
      </c>
      <c r="C17345" s="132">
        <v>19</v>
      </c>
      <c r="I17345" s="6" t="s">
        <v>795</v>
      </c>
      <c r="J17345" s="152">
        <v>2018</v>
      </c>
      <c r="K17345" s="157">
        <v>8</v>
      </c>
      <c r="P17345" s="6" t="s">
        <v>765</v>
      </c>
      <c r="Q17345" s="8"/>
      <c r="R17345" s="8"/>
      <c r="S17345" s="8"/>
      <c r="T17345" s="8" t="s">
        <v>28645</v>
      </c>
      <c r="U17345" s="6" t="s">
        <v>760</v>
      </c>
      <c r="V17345" s="8" t="s">
        <v>28644</v>
      </c>
      <c r="W17345" s="6" t="s">
        <v>764</v>
      </c>
      <c r="X17345" s="9" t="s">
        <v>17336</v>
      </c>
      <c r="Y17345" s="42" t="s">
        <v>746</v>
      </c>
      <c r="AB17345" s="2" t="s">
        <v>152</v>
      </c>
      <c r="AG17345" s="83">
        <v>0.28999999999999998</v>
      </c>
      <c r="AH17345" s="10" t="s">
        <v>593</v>
      </c>
      <c r="AI17345" s="180" t="s">
        <v>85</v>
      </c>
      <c r="AJ17345" s="178" t="s">
        <v>19867</v>
      </c>
      <c r="AK17345" s="179" t="s">
        <v>1450</v>
      </c>
      <c r="AL17345" s="179" t="s">
        <v>1450</v>
      </c>
    </row>
    <row r="17346" spans="1:38" x14ac:dyDescent="0.2">
      <c r="A17346" s="132" t="s">
        <v>48839</v>
      </c>
      <c r="B17346" s="132">
        <v>19</v>
      </c>
      <c r="C17346" s="132">
        <v>19</v>
      </c>
      <c r="I17346" s="6" t="s">
        <v>795</v>
      </c>
      <c r="J17346" s="152">
        <v>2018</v>
      </c>
      <c r="K17346" s="157">
        <v>8</v>
      </c>
      <c r="P17346" s="6" t="s">
        <v>765</v>
      </c>
      <c r="Q17346" s="8"/>
      <c r="R17346" s="8"/>
      <c r="S17346" s="8"/>
      <c r="T17346" s="8" t="s">
        <v>28645</v>
      </c>
      <c r="U17346" s="6" t="s">
        <v>760</v>
      </c>
      <c r="V17346" s="8" t="s">
        <v>28644</v>
      </c>
      <c r="W17346" s="6" t="s">
        <v>764</v>
      </c>
      <c r="X17346" s="9" t="s">
        <v>17337</v>
      </c>
      <c r="Y17346" s="42" t="s">
        <v>746</v>
      </c>
      <c r="AB17346" s="2" t="s">
        <v>152</v>
      </c>
      <c r="AG17346" s="83">
        <v>0.309</v>
      </c>
      <c r="AH17346" s="10" t="s">
        <v>593</v>
      </c>
      <c r="AI17346" s="180" t="s">
        <v>85</v>
      </c>
      <c r="AJ17346" s="178" t="s">
        <v>19867</v>
      </c>
      <c r="AK17346" s="181" t="s">
        <v>1450</v>
      </c>
      <c r="AL17346" s="181" t="s">
        <v>1450</v>
      </c>
    </row>
    <row r="17347" spans="1:38" x14ac:dyDescent="0.2">
      <c r="A17347" s="132" t="s">
        <v>48839</v>
      </c>
      <c r="B17347" s="132">
        <v>19</v>
      </c>
      <c r="C17347" s="132">
        <v>19</v>
      </c>
      <c r="I17347" s="6" t="s">
        <v>795</v>
      </c>
      <c r="J17347" s="152">
        <v>2018</v>
      </c>
      <c r="K17347" s="157">
        <v>8</v>
      </c>
      <c r="P17347" s="6" t="s">
        <v>765</v>
      </c>
      <c r="Q17347" s="8"/>
      <c r="R17347" s="8"/>
      <c r="S17347" s="8"/>
      <c r="T17347" s="8" t="s">
        <v>28645</v>
      </c>
      <c r="U17347" s="6" t="s">
        <v>760</v>
      </c>
      <c r="V17347" s="8" t="s">
        <v>28644</v>
      </c>
      <c r="W17347" s="6" t="s">
        <v>764</v>
      </c>
      <c r="X17347" s="9" t="s">
        <v>17338</v>
      </c>
      <c r="Y17347" s="42" t="s">
        <v>741</v>
      </c>
      <c r="AB17347" s="2" t="s">
        <v>152</v>
      </c>
      <c r="AG17347" s="83">
        <v>0.10100000000000001</v>
      </c>
      <c r="AH17347" s="10" t="s">
        <v>593</v>
      </c>
      <c r="AI17347" s="180" t="s">
        <v>85</v>
      </c>
      <c r="AJ17347" s="178" t="s">
        <v>19867</v>
      </c>
      <c r="AK17347" s="179" t="s">
        <v>1450</v>
      </c>
      <c r="AL17347" s="179" t="s">
        <v>1450</v>
      </c>
    </row>
    <row r="17348" spans="1:38" x14ac:dyDescent="0.2">
      <c r="A17348" s="132" t="s">
        <v>48839</v>
      </c>
      <c r="B17348" s="132">
        <v>19</v>
      </c>
      <c r="C17348" s="132">
        <v>19</v>
      </c>
      <c r="I17348" s="6" t="s">
        <v>795</v>
      </c>
      <c r="J17348" s="152">
        <v>2018</v>
      </c>
      <c r="K17348" s="157">
        <v>8</v>
      </c>
      <c r="P17348" s="6" t="s">
        <v>765</v>
      </c>
      <c r="Q17348" s="8"/>
      <c r="R17348" s="8"/>
      <c r="S17348" s="8"/>
      <c r="T17348" s="8" t="s">
        <v>28645</v>
      </c>
      <c r="U17348" s="6" t="s">
        <v>760</v>
      </c>
      <c r="V17348" s="8" t="s">
        <v>28644</v>
      </c>
      <c r="W17348" s="6" t="s">
        <v>764</v>
      </c>
      <c r="X17348" s="9" t="s">
        <v>17339</v>
      </c>
      <c r="Y17348" s="42" t="s">
        <v>741</v>
      </c>
      <c r="AB17348" s="2" t="s">
        <v>152</v>
      </c>
      <c r="AG17348" s="83">
        <v>9.2999999999999999E-2</v>
      </c>
      <c r="AH17348" s="10" t="s">
        <v>593</v>
      </c>
      <c r="AI17348" s="180" t="s">
        <v>85</v>
      </c>
      <c r="AJ17348" s="178" t="s">
        <v>19867</v>
      </c>
      <c r="AK17348" s="181" t="s">
        <v>1450</v>
      </c>
      <c r="AL17348" s="181" t="s">
        <v>1450</v>
      </c>
    </row>
    <row r="17349" spans="1:38" x14ac:dyDescent="0.2">
      <c r="A17349" s="132" t="s">
        <v>48839</v>
      </c>
      <c r="B17349" s="132">
        <v>19</v>
      </c>
      <c r="C17349" s="132">
        <v>19</v>
      </c>
      <c r="I17349" s="6" t="s">
        <v>795</v>
      </c>
      <c r="J17349" s="152">
        <v>2018</v>
      </c>
      <c r="K17349" s="157">
        <v>8</v>
      </c>
      <c r="P17349" s="6" t="s">
        <v>765</v>
      </c>
      <c r="Q17349" s="8"/>
      <c r="R17349" s="8"/>
      <c r="S17349" s="8"/>
      <c r="T17349" s="8" t="s">
        <v>28645</v>
      </c>
      <c r="U17349" s="6" t="s">
        <v>760</v>
      </c>
      <c r="V17349" s="8" t="s">
        <v>28644</v>
      </c>
      <c r="W17349" s="6" t="s">
        <v>764</v>
      </c>
      <c r="X17349" s="9" t="s">
        <v>17340</v>
      </c>
      <c r="Y17349" s="42" t="s">
        <v>741</v>
      </c>
      <c r="AB17349" s="2" t="s">
        <v>152</v>
      </c>
      <c r="AG17349" s="83">
        <v>0.109</v>
      </c>
      <c r="AH17349" s="10" t="s">
        <v>593</v>
      </c>
      <c r="AI17349" s="180" t="s">
        <v>85</v>
      </c>
      <c r="AJ17349" s="178" t="s">
        <v>19867</v>
      </c>
      <c r="AK17349" s="179" t="s">
        <v>1450</v>
      </c>
      <c r="AL17349" s="179" t="s">
        <v>1450</v>
      </c>
    </row>
    <row r="17350" spans="1:38" x14ac:dyDescent="0.2">
      <c r="A17350" s="132" t="s">
        <v>48839</v>
      </c>
      <c r="B17350" s="132">
        <v>19</v>
      </c>
      <c r="C17350" s="132">
        <v>19</v>
      </c>
      <c r="I17350" s="6" t="s">
        <v>795</v>
      </c>
      <c r="J17350" s="152">
        <v>2018</v>
      </c>
      <c r="K17350" s="157">
        <v>8</v>
      </c>
      <c r="P17350" s="6" t="s">
        <v>765</v>
      </c>
      <c r="Q17350" s="8"/>
      <c r="R17350" s="8"/>
      <c r="S17350" s="8"/>
      <c r="T17350" s="8" t="s">
        <v>28645</v>
      </c>
      <c r="U17350" s="6" t="s">
        <v>760</v>
      </c>
      <c r="V17350" s="8" t="s">
        <v>28644</v>
      </c>
      <c r="W17350" s="6" t="s">
        <v>764</v>
      </c>
      <c r="X17350" s="9" t="s">
        <v>17341</v>
      </c>
      <c r="Y17350" s="42" t="s">
        <v>741</v>
      </c>
      <c r="AB17350" s="2" t="s">
        <v>152</v>
      </c>
      <c r="AG17350" s="83">
        <v>9.2999999999999999E-2</v>
      </c>
      <c r="AH17350" s="10" t="s">
        <v>593</v>
      </c>
      <c r="AI17350" s="180" t="s">
        <v>85</v>
      </c>
      <c r="AJ17350" s="178" t="s">
        <v>19867</v>
      </c>
      <c r="AK17350" s="181" t="s">
        <v>1450</v>
      </c>
      <c r="AL17350" s="181" t="s">
        <v>1450</v>
      </c>
    </row>
    <row r="17351" spans="1:38" x14ac:dyDescent="0.2">
      <c r="A17351" s="132" t="s">
        <v>48839</v>
      </c>
      <c r="B17351" s="132">
        <v>19</v>
      </c>
      <c r="C17351" s="132">
        <v>19</v>
      </c>
      <c r="I17351" s="6" t="s">
        <v>795</v>
      </c>
      <c r="J17351" s="152">
        <v>2018</v>
      </c>
      <c r="K17351" s="157">
        <v>8</v>
      </c>
      <c r="P17351" s="6" t="s">
        <v>765</v>
      </c>
      <c r="Q17351" s="8"/>
      <c r="R17351" s="8"/>
      <c r="S17351" s="8"/>
      <c r="T17351" s="8" t="s">
        <v>28645</v>
      </c>
      <c r="U17351" s="6" t="s">
        <v>760</v>
      </c>
      <c r="V17351" s="8" t="s">
        <v>28644</v>
      </c>
      <c r="W17351" s="6" t="s">
        <v>764</v>
      </c>
      <c r="X17351" s="9" t="s">
        <v>17342</v>
      </c>
      <c r="Y17351" s="42" t="s">
        <v>741</v>
      </c>
      <c r="AB17351" s="2" t="s">
        <v>152</v>
      </c>
      <c r="AG17351" s="83">
        <v>0.10100000000000001</v>
      </c>
      <c r="AH17351" s="10" t="s">
        <v>593</v>
      </c>
      <c r="AI17351" s="180" t="s">
        <v>85</v>
      </c>
      <c r="AJ17351" s="178" t="s">
        <v>19867</v>
      </c>
      <c r="AK17351" s="179" t="s">
        <v>1450</v>
      </c>
      <c r="AL17351" s="179" t="s">
        <v>1450</v>
      </c>
    </row>
    <row r="17352" spans="1:38" x14ac:dyDescent="0.2">
      <c r="A17352" s="132" t="s">
        <v>48839</v>
      </c>
      <c r="B17352" s="132">
        <v>19</v>
      </c>
      <c r="C17352" s="132">
        <v>19</v>
      </c>
      <c r="I17352" s="6" t="s">
        <v>795</v>
      </c>
      <c r="J17352" s="152">
        <v>2018</v>
      </c>
      <c r="K17352" s="157">
        <v>8</v>
      </c>
      <c r="P17352" s="6" t="s">
        <v>765</v>
      </c>
      <c r="Q17352" s="8"/>
      <c r="R17352" s="8"/>
      <c r="S17352" s="8"/>
      <c r="T17352" s="8" t="s">
        <v>28645</v>
      </c>
      <c r="U17352" s="6" t="s">
        <v>760</v>
      </c>
      <c r="V17352" s="8" t="s">
        <v>28644</v>
      </c>
      <c r="W17352" s="6" t="s">
        <v>764</v>
      </c>
      <c r="X17352" s="9" t="s">
        <v>17343</v>
      </c>
      <c r="Y17352" s="42" t="s">
        <v>741</v>
      </c>
      <c r="AB17352" s="2" t="s">
        <v>152</v>
      </c>
      <c r="AG17352" s="83">
        <v>6.8000000000000005E-2</v>
      </c>
      <c r="AH17352" s="10" t="s">
        <v>593</v>
      </c>
      <c r="AI17352" s="180" t="s">
        <v>85</v>
      </c>
      <c r="AJ17352" s="178" t="s">
        <v>19867</v>
      </c>
      <c r="AK17352" s="181" t="s">
        <v>1450</v>
      </c>
      <c r="AL17352" s="181" t="s">
        <v>1450</v>
      </c>
    </row>
    <row r="17353" spans="1:38" x14ac:dyDescent="0.2">
      <c r="A17353" s="132" t="s">
        <v>48839</v>
      </c>
      <c r="B17353" s="132">
        <v>19</v>
      </c>
      <c r="C17353" s="132">
        <v>19</v>
      </c>
      <c r="I17353" s="6" t="s">
        <v>795</v>
      </c>
      <c r="J17353" s="152">
        <v>2018</v>
      </c>
      <c r="K17353" s="157">
        <v>8</v>
      </c>
      <c r="P17353" s="6" t="s">
        <v>765</v>
      </c>
      <c r="Q17353" s="8"/>
      <c r="R17353" s="8"/>
      <c r="S17353" s="8"/>
      <c r="T17353" s="8" t="s">
        <v>28645</v>
      </c>
      <c r="U17353" s="6" t="s">
        <v>760</v>
      </c>
      <c r="V17353" s="8" t="s">
        <v>28644</v>
      </c>
      <c r="W17353" s="6" t="s">
        <v>764</v>
      </c>
      <c r="X17353" s="9" t="s">
        <v>17344</v>
      </c>
      <c r="Y17353" s="42" t="s">
        <v>741</v>
      </c>
      <c r="AB17353" s="2" t="s">
        <v>152</v>
      </c>
      <c r="AG17353" s="83">
        <v>9.8000000000000004E-2</v>
      </c>
      <c r="AH17353" s="10" t="s">
        <v>593</v>
      </c>
      <c r="AI17353" s="180" t="s">
        <v>85</v>
      </c>
      <c r="AJ17353" s="178" t="s">
        <v>19867</v>
      </c>
      <c r="AK17353" s="179" t="s">
        <v>1450</v>
      </c>
      <c r="AL17353" s="179" t="s">
        <v>1450</v>
      </c>
    </row>
    <row r="17354" spans="1:38" x14ac:dyDescent="0.2">
      <c r="A17354" s="132" t="s">
        <v>48839</v>
      </c>
      <c r="B17354" s="132">
        <v>19</v>
      </c>
      <c r="C17354" s="132">
        <v>19</v>
      </c>
      <c r="I17354" s="6" t="s">
        <v>795</v>
      </c>
      <c r="J17354" s="152">
        <v>2018</v>
      </c>
      <c r="K17354" s="157">
        <v>8</v>
      </c>
      <c r="P17354" s="6" t="s">
        <v>765</v>
      </c>
      <c r="Q17354" s="8"/>
      <c r="R17354" s="8"/>
      <c r="S17354" s="8"/>
      <c r="T17354" s="8" t="s">
        <v>28645</v>
      </c>
      <c r="U17354" s="6" t="s">
        <v>760</v>
      </c>
      <c r="V17354" s="8" t="s">
        <v>28644</v>
      </c>
      <c r="W17354" s="6" t="s">
        <v>764</v>
      </c>
      <c r="X17354" s="9" t="s">
        <v>17345</v>
      </c>
      <c r="Y17354" s="42" t="s">
        <v>741</v>
      </c>
      <c r="AB17354" s="2" t="s">
        <v>152</v>
      </c>
      <c r="AG17354" s="83">
        <v>0.112</v>
      </c>
      <c r="AH17354" s="10" t="s">
        <v>593</v>
      </c>
      <c r="AI17354" s="180" t="s">
        <v>85</v>
      </c>
      <c r="AJ17354" s="178" t="s">
        <v>19867</v>
      </c>
      <c r="AK17354" s="181" t="s">
        <v>1450</v>
      </c>
      <c r="AL17354" s="181" t="s">
        <v>1450</v>
      </c>
    </row>
    <row r="17355" spans="1:38" x14ac:dyDescent="0.2">
      <c r="A17355" s="132" t="s">
        <v>48839</v>
      </c>
      <c r="B17355" s="132">
        <v>19</v>
      </c>
      <c r="C17355" s="132">
        <v>19</v>
      </c>
      <c r="I17355" s="6" t="s">
        <v>795</v>
      </c>
      <c r="J17355" s="152">
        <v>2018</v>
      </c>
      <c r="K17355" s="157">
        <v>8</v>
      </c>
      <c r="P17355" s="6" t="s">
        <v>765</v>
      </c>
      <c r="Q17355" s="8"/>
      <c r="R17355" s="8"/>
      <c r="S17355" s="8"/>
      <c r="T17355" s="8" t="s">
        <v>28645</v>
      </c>
      <c r="U17355" s="6" t="s">
        <v>760</v>
      </c>
      <c r="V17355" s="8" t="s">
        <v>28644</v>
      </c>
      <c r="W17355" s="6" t="s">
        <v>764</v>
      </c>
      <c r="X17355" s="9" t="s">
        <v>17346</v>
      </c>
      <c r="Y17355" s="42" t="s">
        <v>741</v>
      </c>
      <c r="AB17355" s="2" t="s">
        <v>152</v>
      </c>
      <c r="AG17355" s="83">
        <v>0.08</v>
      </c>
      <c r="AH17355" s="10" t="s">
        <v>593</v>
      </c>
      <c r="AI17355" s="180" t="s">
        <v>85</v>
      </c>
      <c r="AJ17355" s="178" t="s">
        <v>19867</v>
      </c>
      <c r="AK17355" s="179" t="s">
        <v>1450</v>
      </c>
      <c r="AL17355" s="179" t="s">
        <v>1450</v>
      </c>
    </row>
    <row r="17356" spans="1:38" x14ac:dyDescent="0.2">
      <c r="A17356" s="132" t="s">
        <v>48839</v>
      </c>
      <c r="B17356" s="132">
        <v>19</v>
      </c>
      <c r="C17356" s="132">
        <v>19</v>
      </c>
      <c r="I17356" s="6" t="s">
        <v>795</v>
      </c>
      <c r="J17356" s="152">
        <v>2018</v>
      </c>
      <c r="K17356" s="157">
        <v>8</v>
      </c>
      <c r="P17356" s="6" t="s">
        <v>765</v>
      </c>
      <c r="Q17356" s="8"/>
      <c r="R17356" s="8"/>
      <c r="S17356" s="8"/>
      <c r="T17356" s="8" t="s">
        <v>28645</v>
      </c>
      <c r="U17356" s="6" t="s">
        <v>760</v>
      </c>
      <c r="V17356" s="8" t="s">
        <v>28644</v>
      </c>
      <c r="W17356" s="6" t="s">
        <v>764</v>
      </c>
      <c r="X17356" s="9" t="s">
        <v>17347</v>
      </c>
      <c r="Y17356" s="42" t="s">
        <v>741</v>
      </c>
      <c r="AB17356" s="2" t="s">
        <v>152</v>
      </c>
      <c r="AG17356" s="83">
        <v>8.4000000000000005E-2</v>
      </c>
      <c r="AH17356" s="10" t="s">
        <v>593</v>
      </c>
      <c r="AI17356" s="180" t="s">
        <v>85</v>
      </c>
      <c r="AJ17356" s="178" t="s">
        <v>19867</v>
      </c>
      <c r="AK17356" s="181" t="s">
        <v>1450</v>
      </c>
      <c r="AL17356" s="181" t="s">
        <v>1450</v>
      </c>
    </row>
    <row r="17357" spans="1:38" x14ac:dyDescent="0.2">
      <c r="A17357" s="132" t="s">
        <v>48839</v>
      </c>
      <c r="B17357" s="132">
        <v>19</v>
      </c>
      <c r="C17357" s="132">
        <v>19</v>
      </c>
      <c r="I17357" s="6" t="s">
        <v>795</v>
      </c>
      <c r="J17357" s="152">
        <v>2018</v>
      </c>
      <c r="K17357" s="157">
        <v>8</v>
      </c>
      <c r="P17357" s="6" t="s">
        <v>765</v>
      </c>
      <c r="Q17357" s="8"/>
      <c r="R17357" s="8"/>
      <c r="S17357" s="8"/>
      <c r="T17357" s="8" t="s">
        <v>28645</v>
      </c>
      <c r="U17357" s="6" t="s">
        <v>760</v>
      </c>
      <c r="V17357" s="8" t="s">
        <v>28644</v>
      </c>
      <c r="W17357" s="6" t="s">
        <v>764</v>
      </c>
      <c r="X17357" s="9" t="s">
        <v>17348</v>
      </c>
      <c r="Y17357" s="42" t="s">
        <v>742</v>
      </c>
      <c r="AB17357" s="2" t="s">
        <v>152</v>
      </c>
      <c r="AG17357" s="83">
        <v>0.19500000000000001</v>
      </c>
      <c r="AH17357" s="10" t="s">
        <v>593</v>
      </c>
      <c r="AI17357" s="180" t="s">
        <v>85</v>
      </c>
      <c r="AJ17357" s="178" t="s">
        <v>19867</v>
      </c>
      <c r="AK17357" s="179" t="s">
        <v>1450</v>
      </c>
      <c r="AL17357" s="179" t="s">
        <v>1450</v>
      </c>
    </row>
    <row r="17358" spans="1:38" x14ac:dyDescent="0.2">
      <c r="A17358" s="132" t="s">
        <v>48839</v>
      </c>
      <c r="B17358" s="132">
        <v>19</v>
      </c>
      <c r="C17358" s="132">
        <v>19</v>
      </c>
      <c r="I17358" s="6" t="s">
        <v>795</v>
      </c>
      <c r="J17358" s="152">
        <v>2018</v>
      </c>
      <c r="K17358" s="157">
        <v>8</v>
      </c>
      <c r="P17358" s="6" t="s">
        <v>765</v>
      </c>
      <c r="Q17358" s="8"/>
      <c r="R17358" s="8"/>
      <c r="S17358" s="8"/>
      <c r="T17358" s="8" t="s">
        <v>28645</v>
      </c>
      <c r="U17358" s="6" t="s">
        <v>760</v>
      </c>
      <c r="V17358" s="8" t="s">
        <v>28644</v>
      </c>
      <c r="W17358" s="6" t="s">
        <v>764</v>
      </c>
      <c r="X17358" s="9" t="s">
        <v>17349</v>
      </c>
      <c r="Y17358" s="42" t="s">
        <v>742</v>
      </c>
      <c r="AB17358" s="2" t="s">
        <v>152</v>
      </c>
      <c r="AG17358" s="83">
        <v>0.19500000000000001</v>
      </c>
      <c r="AH17358" s="10" t="s">
        <v>593</v>
      </c>
      <c r="AI17358" s="180" t="s">
        <v>85</v>
      </c>
      <c r="AJ17358" s="178" t="s">
        <v>19867</v>
      </c>
      <c r="AK17358" s="181" t="s">
        <v>1450</v>
      </c>
      <c r="AL17358" s="181" t="s">
        <v>1450</v>
      </c>
    </row>
    <row r="17359" spans="1:38" x14ac:dyDescent="0.2">
      <c r="A17359" s="132" t="s">
        <v>48839</v>
      </c>
      <c r="B17359" s="132">
        <v>19</v>
      </c>
      <c r="C17359" s="132">
        <v>19</v>
      </c>
      <c r="I17359" s="6" t="s">
        <v>795</v>
      </c>
      <c r="J17359" s="152">
        <v>2018</v>
      </c>
      <c r="K17359" s="157">
        <v>8</v>
      </c>
      <c r="P17359" s="6" t="s">
        <v>765</v>
      </c>
      <c r="Q17359" s="8"/>
      <c r="R17359" s="8"/>
      <c r="S17359" s="8"/>
      <c r="T17359" s="8" t="s">
        <v>28645</v>
      </c>
      <c r="U17359" s="6" t="s">
        <v>760</v>
      </c>
      <c r="V17359" s="8" t="s">
        <v>28644</v>
      </c>
      <c r="W17359" s="6" t="s">
        <v>764</v>
      </c>
      <c r="X17359" s="9" t="s">
        <v>17350</v>
      </c>
      <c r="Y17359" s="42" t="s">
        <v>742</v>
      </c>
      <c r="AB17359" s="2" t="s">
        <v>152</v>
      </c>
      <c r="AG17359" s="83">
        <v>0.124</v>
      </c>
      <c r="AH17359" s="10" t="s">
        <v>593</v>
      </c>
      <c r="AI17359" s="180" t="s">
        <v>85</v>
      </c>
      <c r="AJ17359" s="178" t="s">
        <v>19867</v>
      </c>
      <c r="AK17359" s="179" t="s">
        <v>1450</v>
      </c>
      <c r="AL17359" s="179" t="s">
        <v>1450</v>
      </c>
    </row>
    <row r="17360" spans="1:38" x14ac:dyDescent="0.2">
      <c r="A17360" s="132" t="s">
        <v>48839</v>
      </c>
      <c r="B17360" s="132">
        <v>19</v>
      </c>
      <c r="C17360" s="132">
        <v>19</v>
      </c>
      <c r="I17360" s="6" t="s">
        <v>795</v>
      </c>
      <c r="J17360" s="152">
        <v>2018</v>
      </c>
      <c r="K17360" s="157">
        <v>8</v>
      </c>
      <c r="P17360" s="6" t="s">
        <v>765</v>
      </c>
      <c r="Q17360" s="8"/>
      <c r="R17360" s="8"/>
      <c r="S17360" s="8"/>
      <c r="T17360" s="8" t="s">
        <v>28645</v>
      </c>
      <c r="U17360" s="6" t="s">
        <v>760</v>
      </c>
      <c r="V17360" s="8" t="s">
        <v>28644</v>
      </c>
      <c r="W17360" s="6" t="s">
        <v>764</v>
      </c>
      <c r="X17360" s="9" t="s">
        <v>17351</v>
      </c>
      <c r="Y17360" s="42" t="s">
        <v>742</v>
      </c>
      <c r="AB17360" s="2" t="s">
        <v>152</v>
      </c>
      <c r="AG17360" s="83">
        <v>7.9000000000000001E-2</v>
      </c>
      <c r="AH17360" s="10" t="s">
        <v>593</v>
      </c>
      <c r="AI17360" s="180" t="s">
        <v>85</v>
      </c>
      <c r="AJ17360" s="178" t="s">
        <v>19867</v>
      </c>
      <c r="AK17360" s="181" t="s">
        <v>1450</v>
      </c>
      <c r="AL17360" s="181" t="s">
        <v>1450</v>
      </c>
    </row>
    <row r="17361" spans="1:38" x14ac:dyDescent="0.2">
      <c r="A17361" s="132" t="s">
        <v>48839</v>
      </c>
      <c r="B17361" s="132">
        <v>19</v>
      </c>
      <c r="C17361" s="132">
        <v>19</v>
      </c>
      <c r="I17361" s="6" t="s">
        <v>795</v>
      </c>
      <c r="J17361" s="152">
        <v>2018</v>
      </c>
      <c r="K17361" s="157">
        <v>8</v>
      </c>
      <c r="P17361" s="6" t="s">
        <v>765</v>
      </c>
      <c r="Q17361" s="8"/>
      <c r="R17361" s="8"/>
      <c r="S17361" s="8"/>
      <c r="T17361" s="8" t="s">
        <v>28645</v>
      </c>
      <c r="U17361" s="6" t="s">
        <v>760</v>
      </c>
      <c r="V17361" s="8" t="s">
        <v>28644</v>
      </c>
      <c r="W17361" s="6" t="s">
        <v>764</v>
      </c>
      <c r="X17361" s="9" t="s">
        <v>17352</v>
      </c>
      <c r="Y17361" s="42" t="s">
        <v>742</v>
      </c>
      <c r="AB17361" s="2" t="s">
        <v>152</v>
      </c>
      <c r="AG17361" s="83">
        <v>0.20899999999999999</v>
      </c>
      <c r="AH17361" s="10" t="s">
        <v>593</v>
      </c>
      <c r="AI17361" s="180" t="s">
        <v>85</v>
      </c>
      <c r="AJ17361" s="178" t="s">
        <v>19867</v>
      </c>
      <c r="AK17361" s="179" t="s">
        <v>1450</v>
      </c>
      <c r="AL17361" s="179" t="s">
        <v>1450</v>
      </c>
    </row>
    <row r="17362" spans="1:38" x14ac:dyDescent="0.2">
      <c r="A17362" s="132" t="s">
        <v>48839</v>
      </c>
      <c r="B17362" s="132">
        <v>19</v>
      </c>
      <c r="C17362" s="132">
        <v>19</v>
      </c>
      <c r="I17362" s="6" t="s">
        <v>795</v>
      </c>
      <c r="J17362" s="152">
        <v>2018</v>
      </c>
      <c r="K17362" s="157">
        <v>8</v>
      </c>
      <c r="P17362" s="6" t="s">
        <v>765</v>
      </c>
      <c r="Q17362" s="8"/>
      <c r="R17362" s="8"/>
      <c r="S17362" s="8"/>
      <c r="T17362" s="8" t="s">
        <v>28645</v>
      </c>
      <c r="U17362" s="6" t="s">
        <v>760</v>
      </c>
      <c r="V17362" s="8" t="s">
        <v>28644</v>
      </c>
      <c r="W17362" s="6" t="s">
        <v>764</v>
      </c>
      <c r="X17362" s="9" t="s">
        <v>17353</v>
      </c>
      <c r="Y17362" s="42" t="s">
        <v>742</v>
      </c>
      <c r="AB17362" s="2" t="s">
        <v>152</v>
      </c>
      <c r="AG17362" s="83">
        <v>0.185</v>
      </c>
      <c r="AH17362" s="10" t="s">
        <v>593</v>
      </c>
      <c r="AI17362" s="180" t="s">
        <v>85</v>
      </c>
      <c r="AJ17362" s="178" t="s">
        <v>19867</v>
      </c>
      <c r="AK17362" s="181" t="s">
        <v>1450</v>
      </c>
      <c r="AL17362" s="181" t="s">
        <v>1450</v>
      </c>
    </row>
    <row r="17363" spans="1:38" x14ac:dyDescent="0.2">
      <c r="A17363" s="132" t="s">
        <v>48839</v>
      </c>
      <c r="B17363" s="132">
        <v>19</v>
      </c>
      <c r="C17363" s="132">
        <v>19</v>
      </c>
      <c r="I17363" s="6" t="s">
        <v>795</v>
      </c>
      <c r="J17363" s="152">
        <v>2018</v>
      </c>
      <c r="K17363" s="157">
        <v>8</v>
      </c>
      <c r="P17363" s="6" t="s">
        <v>765</v>
      </c>
      <c r="Q17363" s="8"/>
      <c r="R17363" s="8"/>
      <c r="S17363" s="8"/>
      <c r="T17363" s="8" t="s">
        <v>28645</v>
      </c>
      <c r="U17363" s="6" t="s">
        <v>760</v>
      </c>
      <c r="V17363" s="8" t="s">
        <v>28644</v>
      </c>
      <c r="W17363" s="6" t="s">
        <v>764</v>
      </c>
      <c r="X17363" s="9" t="s">
        <v>17354</v>
      </c>
      <c r="Y17363" s="42" t="s">
        <v>742</v>
      </c>
      <c r="AB17363" s="2" t="s">
        <v>152</v>
      </c>
      <c r="AG17363" s="83">
        <v>0.114</v>
      </c>
      <c r="AH17363" s="10" t="s">
        <v>593</v>
      </c>
      <c r="AI17363" s="180" t="s">
        <v>85</v>
      </c>
      <c r="AJ17363" s="178" t="s">
        <v>19867</v>
      </c>
      <c r="AK17363" s="179" t="s">
        <v>1450</v>
      </c>
      <c r="AL17363" s="179" t="s">
        <v>1450</v>
      </c>
    </row>
    <row r="17364" spans="1:38" x14ac:dyDescent="0.2">
      <c r="A17364" s="132" t="s">
        <v>48839</v>
      </c>
      <c r="B17364" s="132">
        <v>19</v>
      </c>
      <c r="C17364" s="132">
        <v>19</v>
      </c>
      <c r="I17364" s="6" t="s">
        <v>795</v>
      </c>
      <c r="J17364" s="152">
        <v>2018</v>
      </c>
      <c r="K17364" s="157">
        <v>8</v>
      </c>
      <c r="P17364" s="6" t="s">
        <v>765</v>
      </c>
      <c r="Q17364" s="8"/>
      <c r="R17364" s="8"/>
      <c r="S17364" s="8"/>
      <c r="T17364" s="8" t="s">
        <v>28645</v>
      </c>
      <c r="U17364" s="6" t="s">
        <v>760</v>
      </c>
      <c r="V17364" s="8" t="s">
        <v>28644</v>
      </c>
      <c r="W17364" s="6" t="s">
        <v>764</v>
      </c>
      <c r="X17364" s="9" t="s">
        <v>17355</v>
      </c>
      <c r="Y17364" s="42" t="s">
        <v>742</v>
      </c>
      <c r="AB17364" s="2" t="s">
        <v>152</v>
      </c>
      <c r="AG17364" s="83">
        <v>0.187</v>
      </c>
      <c r="AH17364" s="10" t="s">
        <v>593</v>
      </c>
      <c r="AI17364" s="180" t="s">
        <v>85</v>
      </c>
      <c r="AJ17364" s="178" t="s">
        <v>19867</v>
      </c>
      <c r="AK17364" s="181" t="s">
        <v>1450</v>
      </c>
      <c r="AL17364" s="181" t="s">
        <v>1450</v>
      </c>
    </row>
    <row r="17365" spans="1:38" x14ac:dyDescent="0.2">
      <c r="A17365" s="132" t="s">
        <v>48839</v>
      </c>
      <c r="B17365" s="132">
        <v>19</v>
      </c>
      <c r="C17365" s="132">
        <v>19</v>
      </c>
      <c r="I17365" s="6" t="s">
        <v>795</v>
      </c>
      <c r="J17365" s="152">
        <v>2018</v>
      </c>
      <c r="K17365" s="157">
        <v>8</v>
      </c>
      <c r="P17365" s="6" t="s">
        <v>765</v>
      </c>
      <c r="Q17365" s="8"/>
      <c r="R17365" s="8"/>
      <c r="S17365" s="8"/>
      <c r="T17365" s="8" t="s">
        <v>28645</v>
      </c>
      <c r="U17365" s="6" t="s">
        <v>760</v>
      </c>
      <c r="V17365" s="8" t="s">
        <v>28644</v>
      </c>
      <c r="W17365" s="6" t="s">
        <v>764</v>
      </c>
      <c r="X17365" s="9" t="s">
        <v>17356</v>
      </c>
      <c r="Y17365" s="42" t="s">
        <v>742</v>
      </c>
      <c r="AB17365" s="2" t="s">
        <v>152</v>
      </c>
      <c r="AG17365" s="83">
        <v>0.156</v>
      </c>
      <c r="AH17365" s="10" t="s">
        <v>593</v>
      </c>
      <c r="AI17365" s="180" t="s">
        <v>85</v>
      </c>
      <c r="AJ17365" s="178" t="s">
        <v>19867</v>
      </c>
      <c r="AK17365" s="179" t="s">
        <v>1450</v>
      </c>
      <c r="AL17365" s="179" t="s">
        <v>1450</v>
      </c>
    </row>
    <row r="17366" spans="1:38" x14ac:dyDescent="0.2">
      <c r="A17366" s="132" t="s">
        <v>48839</v>
      </c>
      <c r="B17366" s="132">
        <v>19</v>
      </c>
      <c r="C17366" s="132">
        <v>19</v>
      </c>
      <c r="I17366" s="6" t="s">
        <v>795</v>
      </c>
      <c r="J17366" s="152">
        <v>2018</v>
      </c>
      <c r="K17366" s="157">
        <v>8</v>
      </c>
      <c r="P17366" s="6" t="s">
        <v>765</v>
      </c>
      <c r="Q17366" s="8"/>
      <c r="R17366" s="8"/>
      <c r="S17366" s="8"/>
      <c r="T17366" s="8" t="s">
        <v>28645</v>
      </c>
      <c r="U17366" s="6" t="s">
        <v>760</v>
      </c>
      <c r="V17366" s="8" t="s">
        <v>28644</v>
      </c>
      <c r="W17366" s="6" t="s">
        <v>764</v>
      </c>
      <c r="X17366" s="9" t="s">
        <v>17357</v>
      </c>
      <c r="Y17366" s="42" t="s">
        <v>742</v>
      </c>
      <c r="AB17366" s="2" t="s">
        <v>152</v>
      </c>
      <c r="AG17366" s="83">
        <v>0.185</v>
      </c>
      <c r="AH17366" s="10" t="s">
        <v>593</v>
      </c>
      <c r="AI17366" s="180" t="s">
        <v>85</v>
      </c>
      <c r="AJ17366" s="178" t="s">
        <v>19867</v>
      </c>
      <c r="AK17366" s="181" t="s">
        <v>1450</v>
      </c>
      <c r="AL17366" s="181" t="s">
        <v>1450</v>
      </c>
    </row>
    <row r="17367" spans="1:38" x14ac:dyDescent="0.2">
      <c r="A17367" s="132" t="s">
        <v>48839</v>
      </c>
      <c r="B17367" s="132">
        <v>19</v>
      </c>
      <c r="C17367" s="132">
        <v>19</v>
      </c>
      <c r="I17367" s="6" t="s">
        <v>795</v>
      </c>
      <c r="J17367" s="152">
        <v>2018</v>
      </c>
      <c r="K17367" s="157">
        <v>8</v>
      </c>
      <c r="P17367" s="6" t="s">
        <v>765</v>
      </c>
      <c r="Q17367" s="8"/>
      <c r="R17367" s="8"/>
      <c r="S17367" s="8"/>
      <c r="T17367" s="8" t="s">
        <v>28645</v>
      </c>
      <c r="U17367" s="6" t="s">
        <v>760</v>
      </c>
      <c r="V17367" s="8" t="s">
        <v>28644</v>
      </c>
      <c r="W17367" s="6" t="s">
        <v>764</v>
      </c>
      <c r="X17367" s="9" t="s">
        <v>17358</v>
      </c>
      <c r="Y17367" s="42" t="s">
        <v>742</v>
      </c>
      <c r="AB17367" s="2" t="s">
        <v>152</v>
      </c>
      <c r="AG17367" s="83">
        <v>0.13400000000000001</v>
      </c>
      <c r="AH17367" s="10" t="s">
        <v>593</v>
      </c>
      <c r="AI17367" s="180" t="s">
        <v>85</v>
      </c>
      <c r="AJ17367" s="178" t="s">
        <v>19867</v>
      </c>
      <c r="AK17367" s="179" t="s">
        <v>1450</v>
      </c>
      <c r="AL17367" s="179" t="s">
        <v>1450</v>
      </c>
    </row>
    <row r="17368" spans="1:38" x14ac:dyDescent="0.2">
      <c r="A17368" s="132" t="s">
        <v>48839</v>
      </c>
      <c r="B17368" s="132">
        <v>19</v>
      </c>
      <c r="C17368" s="132">
        <v>19</v>
      </c>
      <c r="I17368" s="6" t="s">
        <v>795</v>
      </c>
      <c r="J17368" s="152">
        <v>2018</v>
      </c>
      <c r="K17368" s="157">
        <v>8</v>
      </c>
      <c r="P17368" s="6" t="s">
        <v>765</v>
      </c>
      <c r="Q17368" s="8"/>
      <c r="R17368" s="8"/>
      <c r="S17368" s="8"/>
      <c r="T17368" s="8" t="s">
        <v>28645</v>
      </c>
      <c r="U17368" s="6" t="s">
        <v>760</v>
      </c>
      <c r="V17368" s="8" t="s">
        <v>28644</v>
      </c>
      <c r="W17368" s="6" t="s">
        <v>764</v>
      </c>
      <c r="X17368" s="9" t="s">
        <v>17359</v>
      </c>
      <c r="Y17368" s="42" t="s">
        <v>742</v>
      </c>
      <c r="AB17368" s="2" t="s">
        <v>152</v>
      </c>
      <c r="AG17368" s="83">
        <v>6.7000000000000004E-2</v>
      </c>
      <c r="AH17368" s="10" t="s">
        <v>593</v>
      </c>
      <c r="AI17368" s="180" t="s">
        <v>85</v>
      </c>
      <c r="AJ17368" s="178" t="s">
        <v>19867</v>
      </c>
      <c r="AK17368" s="181" t="s">
        <v>1450</v>
      </c>
      <c r="AL17368" s="181" t="s">
        <v>1450</v>
      </c>
    </row>
    <row r="17369" spans="1:38" x14ac:dyDescent="0.2">
      <c r="A17369" s="132" t="s">
        <v>48839</v>
      </c>
      <c r="B17369" s="132">
        <v>19</v>
      </c>
      <c r="C17369" s="132">
        <v>19</v>
      </c>
      <c r="I17369" s="6" t="s">
        <v>795</v>
      </c>
      <c r="J17369" s="152">
        <v>2018</v>
      </c>
      <c r="K17369" s="157">
        <v>8</v>
      </c>
      <c r="P17369" s="6" t="s">
        <v>765</v>
      </c>
      <c r="Q17369" s="8"/>
      <c r="R17369" s="8"/>
      <c r="S17369" s="8"/>
      <c r="T17369" s="8" t="s">
        <v>28645</v>
      </c>
      <c r="U17369" s="6" t="s">
        <v>760</v>
      </c>
      <c r="V17369" s="8" t="s">
        <v>28644</v>
      </c>
      <c r="W17369" s="6" t="s">
        <v>764</v>
      </c>
      <c r="X17369" s="9" t="s">
        <v>17360</v>
      </c>
      <c r="Y17369" s="42" t="s">
        <v>742</v>
      </c>
      <c r="AB17369" s="2" t="s">
        <v>152</v>
      </c>
      <c r="AG17369" s="83">
        <v>8.3000000000000004E-2</v>
      </c>
      <c r="AH17369" s="10" t="s">
        <v>593</v>
      </c>
      <c r="AI17369" s="180" t="s">
        <v>85</v>
      </c>
      <c r="AJ17369" s="178" t="s">
        <v>19867</v>
      </c>
      <c r="AK17369" s="179" t="s">
        <v>1450</v>
      </c>
      <c r="AL17369" s="179" t="s">
        <v>1450</v>
      </c>
    </row>
    <row r="17370" spans="1:38" x14ac:dyDescent="0.2">
      <c r="A17370" s="132" t="s">
        <v>48839</v>
      </c>
      <c r="B17370" s="132">
        <v>19</v>
      </c>
      <c r="C17370" s="132">
        <v>19</v>
      </c>
      <c r="I17370" s="6" t="s">
        <v>795</v>
      </c>
      <c r="J17370" s="152">
        <v>2018</v>
      </c>
      <c r="K17370" s="157">
        <v>8</v>
      </c>
      <c r="P17370" s="6" t="s">
        <v>765</v>
      </c>
      <c r="Q17370" s="8"/>
      <c r="R17370" s="8"/>
      <c r="S17370" s="8"/>
      <c r="T17370" s="8" t="s">
        <v>28645</v>
      </c>
      <c r="U17370" s="6" t="s">
        <v>760</v>
      </c>
      <c r="V17370" s="8" t="s">
        <v>28644</v>
      </c>
      <c r="W17370" s="6" t="s">
        <v>764</v>
      </c>
      <c r="X17370" s="9" t="s">
        <v>17361</v>
      </c>
      <c r="Y17370" s="42" t="s">
        <v>742</v>
      </c>
      <c r="AB17370" s="2" t="s">
        <v>152</v>
      </c>
      <c r="AG17370" s="83">
        <v>0.107</v>
      </c>
      <c r="AH17370" s="10" t="s">
        <v>593</v>
      </c>
      <c r="AI17370" s="180" t="s">
        <v>85</v>
      </c>
      <c r="AJ17370" s="178" t="s">
        <v>19867</v>
      </c>
      <c r="AK17370" s="181" t="s">
        <v>1450</v>
      </c>
      <c r="AL17370" s="181" t="s">
        <v>1450</v>
      </c>
    </row>
    <row r="17371" spans="1:38" x14ac:dyDescent="0.2">
      <c r="A17371" s="132" t="s">
        <v>48839</v>
      </c>
      <c r="B17371" s="132">
        <v>19</v>
      </c>
      <c r="C17371" s="132">
        <v>19</v>
      </c>
      <c r="I17371" s="6" t="s">
        <v>795</v>
      </c>
      <c r="J17371" s="152">
        <v>2018</v>
      </c>
      <c r="K17371" s="157">
        <v>8</v>
      </c>
      <c r="P17371" s="6" t="s">
        <v>765</v>
      </c>
      <c r="Q17371" s="8"/>
      <c r="R17371" s="8"/>
      <c r="S17371" s="8"/>
      <c r="T17371" s="8" t="s">
        <v>28645</v>
      </c>
      <c r="U17371" s="6" t="s">
        <v>760</v>
      </c>
      <c r="V17371" s="8" t="s">
        <v>28644</v>
      </c>
      <c r="W17371" s="6" t="s">
        <v>764</v>
      </c>
      <c r="X17371" s="9" t="s">
        <v>17362</v>
      </c>
      <c r="Y17371" s="42" t="s">
        <v>742</v>
      </c>
      <c r="AB17371" s="2" t="s">
        <v>152</v>
      </c>
      <c r="AG17371" s="83">
        <v>0.114</v>
      </c>
      <c r="AH17371" s="10" t="s">
        <v>593</v>
      </c>
      <c r="AI17371" s="180" t="s">
        <v>85</v>
      </c>
      <c r="AJ17371" s="178" t="s">
        <v>19867</v>
      </c>
      <c r="AK17371" s="179" t="s">
        <v>1450</v>
      </c>
      <c r="AL17371" s="179" t="s">
        <v>1450</v>
      </c>
    </row>
    <row r="17372" spans="1:38" x14ac:dyDescent="0.2">
      <c r="A17372" s="132" t="s">
        <v>48839</v>
      </c>
      <c r="B17372" s="132">
        <v>19</v>
      </c>
      <c r="C17372" s="132">
        <v>19</v>
      </c>
      <c r="I17372" s="6" t="s">
        <v>795</v>
      </c>
      <c r="J17372" s="152">
        <v>2018</v>
      </c>
      <c r="K17372" s="157">
        <v>7</v>
      </c>
      <c r="P17372" s="6" t="s">
        <v>765</v>
      </c>
      <c r="Q17372" s="8"/>
      <c r="R17372" s="8"/>
      <c r="S17372" s="8"/>
      <c r="T17372" s="8" t="s">
        <v>28645</v>
      </c>
      <c r="U17372" s="6" t="s">
        <v>760</v>
      </c>
      <c r="V17372" s="8" t="s">
        <v>28644</v>
      </c>
      <c r="W17372" s="6" t="s">
        <v>763</v>
      </c>
      <c r="X17372" s="9" t="s">
        <v>17363</v>
      </c>
      <c r="Y17372" s="42" t="s">
        <v>748</v>
      </c>
      <c r="AB17372" s="2" t="s">
        <v>152</v>
      </c>
      <c r="AG17372" s="83">
        <v>0.749</v>
      </c>
      <c r="AH17372" s="10" t="s">
        <v>593</v>
      </c>
      <c r="AI17372" s="180" t="s">
        <v>85</v>
      </c>
      <c r="AJ17372" s="178" t="s">
        <v>19867</v>
      </c>
      <c r="AK17372" s="181" t="s">
        <v>1450</v>
      </c>
      <c r="AL17372" s="181" t="s">
        <v>1450</v>
      </c>
    </row>
    <row r="17373" spans="1:38" x14ac:dyDescent="0.2">
      <c r="A17373" s="132" t="s">
        <v>48839</v>
      </c>
      <c r="B17373" s="132">
        <v>19</v>
      </c>
      <c r="C17373" s="132">
        <v>19</v>
      </c>
      <c r="I17373" s="6" t="s">
        <v>795</v>
      </c>
      <c r="J17373" s="152">
        <v>2018</v>
      </c>
      <c r="K17373" s="157">
        <v>7</v>
      </c>
      <c r="P17373" s="6" t="s">
        <v>765</v>
      </c>
      <c r="Q17373" s="8"/>
      <c r="R17373" s="8"/>
      <c r="S17373" s="8"/>
      <c r="T17373" s="8" t="s">
        <v>28645</v>
      </c>
      <c r="U17373" s="6" t="s">
        <v>760</v>
      </c>
      <c r="V17373" s="8" t="s">
        <v>28644</v>
      </c>
      <c r="W17373" s="6" t="s">
        <v>763</v>
      </c>
      <c r="X17373" s="9" t="s">
        <v>17364</v>
      </c>
      <c r="Y17373" s="42" t="s">
        <v>748</v>
      </c>
      <c r="AB17373" s="2" t="s">
        <v>152</v>
      </c>
      <c r="AG17373" s="83">
        <v>0.64200000000000002</v>
      </c>
      <c r="AH17373" s="10" t="s">
        <v>593</v>
      </c>
      <c r="AI17373" s="180" t="s">
        <v>85</v>
      </c>
      <c r="AJ17373" s="178" t="s">
        <v>19867</v>
      </c>
      <c r="AK17373" s="179" t="s">
        <v>1450</v>
      </c>
      <c r="AL17373" s="179" t="s">
        <v>1450</v>
      </c>
    </row>
    <row r="17374" spans="1:38" x14ac:dyDescent="0.2">
      <c r="A17374" s="132" t="s">
        <v>48839</v>
      </c>
      <c r="B17374" s="132">
        <v>19</v>
      </c>
      <c r="C17374" s="132">
        <v>19</v>
      </c>
      <c r="I17374" s="6" t="s">
        <v>795</v>
      </c>
      <c r="J17374" s="152">
        <v>2018</v>
      </c>
      <c r="K17374" s="157">
        <v>7</v>
      </c>
      <c r="P17374" s="6" t="s">
        <v>765</v>
      </c>
      <c r="Q17374" s="8"/>
      <c r="R17374" s="8"/>
      <c r="S17374" s="8"/>
      <c r="T17374" s="8" t="s">
        <v>28645</v>
      </c>
      <c r="U17374" s="6" t="s">
        <v>760</v>
      </c>
      <c r="V17374" s="8" t="s">
        <v>28644</v>
      </c>
      <c r="W17374" s="6" t="s">
        <v>763</v>
      </c>
      <c r="X17374" s="9" t="s">
        <v>17365</v>
      </c>
      <c r="Y17374" s="42" t="s">
        <v>748</v>
      </c>
      <c r="AB17374" s="2" t="s">
        <v>152</v>
      </c>
      <c r="AG17374" s="83">
        <v>1.552</v>
      </c>
      <c r="AH17374" s="10" t="s">
        <v>593</v>
      </c>
      <c r="AI17374" s="180" t="s">
        <v>85</v>
      </c>
      <c r="AJ17374" s="178" t="s">
        <v>19867</v>
      </c>
      <c r="AK17374" s="181" t="s">
        <v>1450</v>
      </c>
      <c r="AL17374" s="181" t="s">
        <v>1450</v>
      </c>
    </row>
    <row r="17375" spans="1:38" x14ac:dyDescent="0.2">
      <c r="A17375" s="132" t="s">
        <v>48839</v>
      </c>
      <c r="B17375" s="132">
        <v>19</v>
      </c>
      <c r="C17375" s="132">
        <v>19</v>
      </c>
      <c r="I17375" s="6" t="s">
        <v>795</v>
      </c>
      <c r="J17375" s="152">
        <v>2018</v>
      </c>
      <c r="K17375" s="157">
        <v>7</v>
      </c>
      <c r="P17375" s="6" t="s">
        <v>765</v>
      </c>
      <c r="Q17375" s="8"/>
      <c r="R17375" s="8"/>
      <c r="S17375" s="8"/>
      <c r="T17375" s="8" t="s">
        <v>28645</v>
      </c>
      <c r="U17375" s="6" t="s">
        <v>760</v>
      </c>
      <c r="V17375" s="8" t="s">
        <v>28644</v>
      </c>
      <c r="W17375" s="6" t="s">
        <v>763</v>
      </c>
      <c r="X17375" s="9" t="s">
        <v>17366</v>
      </c>
      <c r="Y17375" s="42" t="s">
        <v>741</v>
      </c>
      <c r="AB17375" s="2" t="s">
        <v>152</v>
      </c>
      <c r="AG17375" s="83">
        <v>9.8000000000000004E-2</v>
      </c>
      <c r="AH17375" s="10" t="s">
        <v>593</v>
      </c>
      <c r="AI17375" s="180" t="s">
        <v>85</v>
      </c>
      <c r="AJ17375" s="178" t="s">
        <v>19867</v>
      </c>
      <c r="AK17375" s="179" t="s">
        <v>1450</v>
      </c>
      <c r="AL17375" s="179" t="s">
        <v>1450</v>
      </c>
    </row>
    <row r="17376" spans="1:38" x14ac:dyDescent="0.2">
      <c r="A17376" s="132" t="s">
        <v>48839</v>
      </c>
      <c r="B17376" s="132">
        <v>19</v>
      </c>
      <c r="C17376" s="132">
        <v>19</v>
      </c>
      <c r="I17376" s="6" t="s">
        <v>795</v>
      </c>
      <c r="J17376" s="152">
        <v>2018</v>
      </c>
      <c r="K17376" s="157">
        <v>7</v>
      </c>
      <c r="P17376" s="6" t="s">
        <v>765</v>
      </c>
      <c r="Q17376" s="8"/>
      <c r="R17376" s="8"/>
      <c r="S17376" s="8"/>
      <c r="T17376" s="8" t="s">
        <v>28645</v>
      </c>
      <c r="U17376" s="6" t="s">
        <v>760</v>
      </c>
      <c r="V17376" s="8" t="s">
        <v>28644</v>
      </c>
      <c r="W17376" s="6" t="s">
        <v>763</v>
      </c>
      <c r="X17376" s="9" t="s">
        <v>17367</v>
      </c>
      <c r="Y17376" s="42" t="s">
        <v>741</v>
      </c>
      <c r="AB17376" s="2" t="s">
        <v>152</v>
      </c>
      <c r="AG17376" s="83">
        <v>9.6000000000000002E-2</v>
      </c>
      <c r="AH17376" s="10" t="s">
        <v>593</v>
      </c>
      <c r="AI17376" s="180" t="s">
        <v>85</v>
      </c>
      <c r="AJ17376" s="178" t="s">
        <v>19867</v>
      </c>
      <c r="AK17376" s="181" t="s">
        <v>1450</v>
      </c>
      <c r="AL17376" s="181" t="s">
        <v>1450</v>
      </c>
    </row>
    <row r="17377" spans="1:38" x14ac:dyDescent="0.2">
      <c r="A17377" s="132" t="s">
        <v>48839</v>
      </c>
      <c r="B17377" s="132">
        <v>19</v>
      </c>
      <c r="C17377" s="132">
        <v>19</v>
      </c>
      <c r="I17377" s="6" t="s">
        <v>795</v>
      </c>
      <c r="J17377" s="152">
        <v>2018</v>
      </c>
      <c r="K17377" s="157">
        <v>7</v>
      </c>
      <c r="P17377" s="6" t="s">
        <v>765</v>
      </c>
      <c r="Q17377" s="8"/>
      <c r="R17377" s="8"/>
      <c r="S17377" s="8"/>
      <c r="T17377" s="8" t="s">
        <v>28645</v>
      </c>
      <c r="U17377" s="6" t="s">
        <v>760</v>
      </c>
      <c r="V17377" s="8" t="s">
        <v>28644</v>
      </c>
      <c r="W17377" s="6" t="s">
        <v>763</v>
      </c>
      <c r="X17377" s="9" t="s">
        <v>17368</v>
      </c>
      <c r="Y17377" s="42" t="s">
        <v>741</v>
      </c>
      <c r="AB17377" s="2" t="s">
        <v>152</v>
      </c>
      <c r="AG17377" s="83">
        <v>9.4E-2</v>
      </c>
      <c r="AH17377" s="10" t="s">
        <v>593</v>
      </c>
      <c r="AI17377" s="180" t="s">
        <v>85</v>
      </c>
      <c r="AJ17377" s="178" t="s">
        <v>19867</v>
      </c>
      <c r="AK17377" s="179" t="s">
        <v>1450</v>
      </c>
      <c r="AL17377" s="179" t="s">
        <v>1450</v>
      </c>
    </row>
    <row r="17378" spans="1:38" x14ac:dyDescent="0.2">
      <c r="A17378" s="132" t="s">
        <v>48839</v>
      </c>
      <c r="B17378" s="132">
        <v>19</v>
      </c>
      <c r="C17378" s="132">
        <v>19</v>
      </c>
      <c r="I17378" s="6" t="s">
        <v>795</v>
      </c>
      <c r="J17378" s="152">
        <v>2018</v>
      </c>
      <c r="K17378" s="157">
        <v>7</v>
      </c>
      <c r="P17378" s="6" t="s">
        <v>765</v>
      </c>
      <c r="Q17378" s="8"/>
      <c r="R17378" s="8"/>
      <c r="S17378" s="8"/>
      <c r="T17378" s="8" t="s">
        <v>28645</v>
      </c>
      <c r="U17378" s="6" t="s">
        <v>760</v>
      </c>
      <c r="V17378" s="8" t="s">
        <v>28644</v>
      </c>
      <c r="W17378" s="6" t="s">
        <v>763</v>
      </c>
      <c r="X17378" s="9" t="s">
        <v>17369</v>
      </c>
      <c r="Y17378" s="42" t="s">
        <v>741</v>
      </c>
      <c r="AB17378" s="2" t="s">
        <v>152</v>
      </c>
      <c r="AG17378" s="83">
        <v>9.5000000000000001E-2</v>
      </c>
      <c r="AH17378" s="10" t="s">
        <v>593</v>
      </c>
      <c r="AI17378" s="180" t="s">
        <v>85</v>
      </c>
      <c r="AJ17378" s="178" t="s">
        <v>19867</v>
      </c>
      <c r="AK17378" s="181" t="s">
        <v>1450</v>
      </c>
      <c r="AL17378" s="181" t="s">
        <v>1450</v>
      </c>
    </row>
    <row r="17379" spans="1:38" x14ac:dyDescent="0.2">
      <c r="A17379" s="132" t="s">
        <v>48839</v>
      </c>
      <c r="B17379" s="132">
        <v>19</v>
      </c>
      <c r="C17379" s="132">
        <v>19</v>
      </c>
      <c r="I17379" s="6" t="s">
        <v>795</v>
      </c>
      <c r="J17379" s="152">
        <v>2018</v>
      </c>
      <c r="K17379" s="157">
        <v>7</v>
      </c>
      <c r="P17379" s="6" t="s">
        <v>765</v>
      </c>
      <c r="Q17379" s="8"/>
      <c r="R17379" s="8"/>
      <c r="S17379" s="8"/>
      <c r="T17379" s="8" t="s">
        <v>28645</v>
      </c>
      <c r="U17379" s="6" t="s">
        <v>760</v>
      </c>
      <c r="V17379" s="8" t="s">
        <v>28644</v>
      </c>
      <c r="W17379" s="6" t="s">
        <v>763</v>
      </c>
      <c r="X17379" s="9" t="s">
        <v>17370</v>
      </c>
      <c r="Y17379" s="42" t="s">
        <v>741</v>
      </c>
      <c r="AB17379" s="2" t="s">
        <v>152</v>
      </c>
      <c r="AG17379" s="83">
        <v>8.2000000000000003E-2</v>
      </c>
      <c r="AH17379" s="10" t="s">
        <v>593</v>
      </c>
      <c r="AI17379" s="180" t="s">
        <v>85</v>
      </c>
      <c r="AJ17379" s="178" t="s">
        <v>19867</v>
      </c>
      <c r="AK17379" s="179" t="s">
        <v>1450</v>
      </c>
      <c r="AL17379" s="179" t="s">
        <v>1450</v>
      </c>
    </row>
    <row r="17380" spans="1:38" x14ac:dyDescent="0.2">
      <c r="A17380" s="132" t="s">
        <v>48839</v>
      </c>
      <c r="B17380" s="132">
        <v>19</v>
      </c>
      <c r="C17380" s="132">
        <v>19</v>
      </c>
      <c r="I17380" s="6" t="s">
        <v>795</v>
      </c>
      <c r="J17380" s="152">
        <v>2018</v>
      </c>
      <c r="K17380" s="157">
        <v>7</v>
      </c>
      <c r="P17380" s="6" t="s">
        <v>765</v>
      </c>
      <c r="Q17380" s="8"/>
      <c r="R17380" s="8"/>
      <c r="S17380" s="8"/>
      <c r="T17380" s="8" t="s">
        <v>28645</v>
      </c>
      <c r="U17380" s="6" t="s">
        <v>760</v>
      </c>
      <c r="V17380" s="8" t="s">
        <v>28644</v>
      </c>
      <c r="W17380" s="6" t="s">
        <v>763</v>
      </c>
      <c r="X17380" s="9" t="s">
        <v>17371</v>
      </c>
      <c r="Y17380" s="42" t="s">
        <v>741</v>
      </c>
      <c r="AB17380" s="2" t="s">
        <v>152</v>
      </c>
      <c r="AG17380" s="83">
        <v>0.111</v>
      </c>
      <c r="AH17380" s="10" t="s">
        <v>593</v>
      </c>
      <c r="AI17380" s="180" t="s">
        <v>85</v>
      </c>
      <c r="AJ17380" s="178" t="s">
        <v>19867</v>
      </c>
      <c r="AK17380" s="181" t="s">
        <v>1450</v>
      </c>
      <c r="AL17380" s="181" t="s">
        <v>1450</v>
      </c>
    </row>
    <row r="17381" spans="1:38" x14ac:dyDescent="0.2">
      <c r="A17381" s="132" t="s">
        <v>48839</v>
      </c>
      <c r="B17381" s="132">
        <v>19</v>
      </c>
      <c r="C17381" s="132">
        <v>19</v>
      </c>
      <c r="I17381" s="6" t="s">
        <v>795</v>
      </c>
      <c r="J17381" s="152">
        <v>2018</v>
      </c>
      <c r="K17381" s="157">
        <v>7</v>
      </c>
      <c r="P17381" s="6" t="s">
        <v>765</v>
      </c>
      <c r="Q17381" s="8"/>
      <c r="R17381" s="8"/>
      <c r="S17381" s="8"/>
      <c r="T17381" s="8" t="s">
        <v>28645</v>
      </c>
      <c r="U17381" s="6" t="s">
        <v>760</v>
      </c>
      <c r="V17381" s="8" t="s">
        <v>28644</v>
      </c>
      <c r="W17381" s="6" t="s">
        <v>763</v>
      </c>
      <c r="X17381" s="9" t="s">
        <v>17372</v>
      </c>
      <c r="Y17381" s="42" t="s">
        <v>741</v>
      </c>
      <c r="AB17381" s="2" t="s">
        <v>152</v>
      </c>
      <c r="AG17381" s="83">
        <v>8.3000000000000004E-2</v>
      </c>
      <c r="AH17381" s="10" t="s">
        <v>593</v>
      </c>
      <c r="AI17381" s="180" t="s">
        <v>85</v>
      </c>
      <c r="AJ17381" s="178" t="s">
        <v>19867</v>
      </c>
      <c r="AK17381" s="179" t="s">
        <v>1450</v>
      </c>
      <c r="AL17381" s="179" t="s">
        <v>1450</v>
      </c>
    </row>
    <row r="17382" spans="1:38" x14ac:dyDescent="0.2">
      <c r="A17382" s="132" t="s">
        <v>48839</v>
      </c>
      <c r="B17382" s="132">
        <v>19</v>
      </c>
      <c r="C17382" s="132">
        <v>19</v>
      </c>
      <c r="I17382" s="6" t="s">
        <v>795</v>
      </c>
      <c r="J17382" s="152">
        <v>2018</v>
      </c>
      <c r="K17382" s="157">
        <v>7</v>
      </c>
      <c r="P17382" s="6" t="s">
        <v>765</v>
      </c>
      <c r="Q17382" s="8"/>
      <c r="R17382" s="8"/>
      <c r="S17382" s="8"/>
      <c r="T17382" s="8" t="s">
        <v>28645</v>
      </c>
      <c r="U17382" s="6" t="s">
        <v>760</v>
      </c>
      <c r="V17382" s="8" t="s">
        <v>28644</v>
      </c>
      <c r="W17382" s="6" t="s">
        <v>763</v>
      </c>
      <c r="X17382" s="9" t="s">
        <v>17373</v>
      </c>
      <c r="Y17382" s="42" t="s">
        <v>741</v>
      </c>
      <c r="AB17382" s="2" t="s">
        <v>152</v>
      </c>
      <c r="AG17382" s="83">
        <v>6.7000000000000004E-2</v>
      </c>
      <c r="AH17382" s="10" t="s">
        <v>593</v>
      </c>
      <c r="AI17382" s="180" t="s">
        <v>85</v>
      </c>
      <c r="AJ17382" s="178" t="s">
        <v>19867</v>
      </c>
      <c r="AK17382" s="181" t="s">
        <v>1450</v>
      </c>
      <c r="AL17382" s="181" t="s">
        <v>1450</v>
      </c>
    </row>
    <row r="17383" spans="1:38" x14ac:dyDescent="0.2">
      <c r="A17383" s="132" t="s">
        <v>48839</v>
      </c>
      <c r="B17383" s="132">
        <v>19</v>
      </c>
      <c r="C17383" s="132">
        <v>19</v>
      </c>
      <c r="I17383" s="6" t="s">
        <v>795</v>
      </c>
      <c r="J17383" s="152">
        <v>2018</v>
      </c>
      <c r="K17383" s="157">
        <v>7</v>
      </c>
      <c r="P17383" s="6" t="s">
        <v>765</v>
      </c>
      <c r="Q17383" s="8"/>
      <c r="R17383" s="8"/>
      <c r="S17383" s="8"/>
      <c r="T17383" s="8" t="s">
        <v>28645</v>
      </c>
      <c r="U17383" s="6" t="s">
        <v>760</v>
      </c>
      <c r="V17383" s="8" t="s">
        <v>28644</v>
      </c>
      <c r="W17383" s="6" t="s">
        <v>763</v>
      </c>
      <c r="X17383" s="9" t="s">
        <v>17374</v>
      </c>
      <c r="Y17383" s="42" t="s">
        <v>741</v>
      </c>
      <c r="AB17383" s="2" t="s">
        <v>152</v>
      </c>
      <c r="AG17383" s="83">
        <v>7.4999999999999997E-2</v>
      </c>
      <c r="AH17383" s="10" t="s">
        <v>593</v>
      </c>
      <c r="AI17383" s="180" t="s">
        <v>85</v>
      </c>
      <c r="AJ17383" s="178" t="s">
        <v>19867</v>
      </c>
      <c r="AK17383" s="179" t="s">
        <v>1450</v>
      </c>
      <c r="AL17383" s="179" t="s">
        <v>1450</v>
      </c>
    </row>
    <row r="17384" spans="1:38" x14ac:dyDescent="0.2">
      <c r="A17384" s="132" t="s">
        <v>48839</v>
      </c>
      <c r="B17384" s="132">
        <v>19</v>
      </c>
      <c r="C17384" s="132">
        <v>19</v>
      </c>
      <c r="I17384" s="6" t="s">
        <v>795</v>
      </c>
      <c r="J17384" s="152">
        <v>2018</v>
      </c>
      <c r="K17384" s="157">
        <v>7</v>
      </c>
      <c r="P17384" s="6" t="s">
        <v>765</v>
      </c>
      <c r="Q17384" s="8"/>
      <c r="R17384" s="8"/>
      <c r="S17384" s="8"/>
      <c r="T17384" s="8" t="s">
        <v>28645</v>
      </c>
      <c r="U17384" s="6" t="s">
        <v>760</v>
      </c>
      <c r="V17384" s="8" t="s">
        <v>28644</v>
      </c>
      <c r="W17384" s="6" t="s">
        <v>763</v>
      </c>
      <c r="X17384" s="9" t="s">
        <v>17375</v>
      </c>
      <c r="Y17384" s="42" t="s">
        <v>741</v>
      </c>
      <c r="AB17384" s="2" t="s">
        <v>152</v>
      </c>
      <c r="AG17384" s="83">
        <v>7.6999999999999999E-2</v>
      </c>
      <c r="AH17384" s="10" t="s">
        <v>593</v>
      </c>
      <c r="AI17384" s="180" t="s">
        <v>85</v>
      </c>
      <c r="AJ17384" s="178" t="s">
        <v>19867</v>
      </c>
      <c r="AK17384" s="181" t="s">
        <v>1450</v>
      </c>
      <c r="AL17384" s="181" t="s">
        <v>1450</v>
      </c>
    </row>
    <row r="17385" spans="1:38" x14ac:dyDescent="0.2">
      <c r="A17385" s="132" t="s">
        <v>48839</v>
      </c>
      <c r="B17385" s="132">
        <v>19</v>
      </c>
      <c r="C17385" s="132">
        <v>19</v>
      </c>
      <c r="I17385" s="6" t="s">
        <v>795</v>
      </c>
      <c r="J17385" s="152">
        <v>2018</v>
      </c>
      <c r="K17385" s="157">
        <v>7</v>
      </c>
      <c r="P17385" s="6" t="s">
        <v>765</v>
      </c>
      <c r="Q17385" s="8"/>
      <c r="R17385" s="8"/>
      <c r="S17385" s="8"/>
      <c r="T17385" s="8" t="s">
        <v>28645</v>
      </c>
      <c r="U17385" s="6" t="s">
        <v>760</v>
      </c>
      <c r="V17385" s="8" t="s">
        <v>28644</v>
      </c>
      <c r="W17385" s="6" t="s">
        <v>763</v>
      </c>
      <c r="X17385" s="9" t="s">
        <v>17376</v>
      </c>
      <c r="Y17385" s="42" t="s">
        <v>741</v>
      </c>
      <c r="AB17385" s="2" t="s">
        <v>152</v>
      </c>
      <c r="AG17385" s="83">
        <v>9.8000000000000004E-2</v>
      </c>
      <c r="AH17385" s="10" t="s">
        <v>593</v>
      </c>
      <c r="AI17385" s="180" t="s">
        <v>85</v>
      </c>
      <c r="AJ17385" s="178" t="s">
        <v>19867</v>
      </c>
      <c r="AK17385" s="179" t="s">
        <v>1450</v>
      </c>
      <c r="AL17385" s="179" t="s">
        <v>1450</v>
      </c>
    </row>
    <row r="17386" spans="1:38" x14ac:dyDescent="0.2">
      <c r="A17386" s="132" t="s">
        <v>48839</v>
      </c>
      <c r="B17386" s="132">
        <v>19</v>
      </c>
      <c r="C17386" s="132">
        <v>19</v>
      </c>
      <c r="I17386" s="6" t="s">
        <v>795</v>
      </c>
      <c r="J17386" s="152">
        <v>2018</v>
      </c>
      <c r="K17386" s="157">
        <v>7</v>
      </c>
      <c r="P17386" s="6" t="s">
        <v>765</v>
      </c>
      <c r="Q17386" s="8"/>
      <c r="R17386" s="8"/>
      <c r="S17386" s="8"/>
      <c r="T17386" s="8" t="s">
        <v>28645</v>
      </c>
      <c r="U17386" s="6" t="s">
        <v>760</v>
      </c>
      <c r="V17386" s="8" t="s">
        <v>28644</v>
      </c>
      <c r="W17386" s="6" t="s">
        <v>763</v>
      </c>
      <c r="X17386" s="9" t="s">
        <v>17377</v>
      </c>
      <c r="Y17386" s="42" t="s">
        <v>741</v>
      </c>
      <c r="AB17386" s="2" t="s">
        <v>152</v>
      </c>
      <c r="AG17386" s="83">
        <v>9.8000000000000004E-2</v>
      </c>
      <c r="AH17386" s="10" t="s">
        <v>593</v>
      </c>
      <c r="AI17386" s="180" t="s">
        <v>85</v>
      </c>
      <c r="AJ17386" s="178" t="s">
        <v>19867</v>
      </c>
      <c r="AK17386" s="181" t="s">
        <v>1450</v>
      </c>
      <c r="AL17386" s="181" t="s">
        <v>1450</v>
      </c>
    </row>
    <row r="17387" spans="1:38" x14ac:dyDescent="0.2">
      <c r="A17387" s="132" t="s">
        <v>48839</v>
      </c>
      <c r="B17387" s="132">
        <v>19</v>
      </c>
      <c r="C17387" s="132">
        <v>19</v>
      </c>
      <c r="I17387" s="6" t="s">
        <v>795</v>
      </c>
      <c r="J17387" s="152">
        <v>2018</v>
      </c>
      <c r="K17387" s="157">
        <v>7</v>
      </c>
      <c r="P17387" s="6" t="s">
        <v>765</v>
      </c>
      <c r="Q17387" s="8"/>
      <c r="R17387" s="8"/>
      <c r="S17387" s="8"/>
      <c r="T17387" s="8" t="s">
        <v>28645</v>
      </c>
      <c r="U17387" s="6" t="s">
        <v>760</v>
      </c>
      <c r="V17387" s="8" t="s">
        <v>28644</v>
      </c>
      <c r="W17387" s="6" t="s">
        <v>763</v>
      </c>
      <c r="X17387" s="9" t="s">
        <v>17378</v>
      </c>
      <c r="Y17387" s="42" t="s">
        <v>741</v>
      </c>
      <c r="AB17387" s="2" t="s">
        <v>152</v>
      </c>
      <c r="AG17387" s="83">
        <v>9.5000000000000001E-2</v>
      </c>
      <c r="AH17387" s="10" t="s">
        <v>593</v>
      </c>
      <c r="AI17387" s="180" t="s">
        <v>85</v>
      </c>
      <c r="AJ17387" s="178" t="s">
        <v>19867</v>
      </c>
      <c r="AK17387" s="179" t="s">
        <v>1450</v>
      </c>
      <c r="AL17387" s="179" t="s">
        <v>1450</v>
      </c>
    </row>
    <row r="17388" spans="1:38" x14ac:dyDescent="0.2">
      <c r="A17388" s="132" t="s">
        <v>48839</v>
      </c>
      <c r="B17388" s="132">
        <v>19</v>
      </c>
      <c r="C17388" s="132">
        <v>19</v>
      </c>
      <c r="I17388" s="6" t="s">
        <v>795</v>
      </c>
      <c r="J17388" s="152">
        <v>2018</v>
      </c>
      <c r="K17388" s="157">
        <v>7</v>
      </c>
      <c r="P17388" s="6" t="s">
        <v>765</v>
      </c>
      <c r="Q17388" s="8"/>
      <c r="R17388" s="8"/>
      <c r="S17388" s="8"/>
      <c r="T17388" s="8" t="s">
        <v>28645</v>
      </c>
      <c r="U17388" s="6" t="s">
        <v>760</v>
      </c>
      <c r="V17388" s="8" t="s">
        <v>28644</v>
      </c>
      <c r="W17388" s="6" t="s">
        <v>763</v>
      </c>
      <c r="X17388" s="9" t="s">
        <v>17379</v>
      </c>
      <c r="Y17388" s="42" t="s">
        <v>741</v>
      </c>
      <c r="AB17388" s="2" t="s">
        <v>152</v>
      </c>
      <c r="AG17388" s="83">
        <v>7.8E-2</v>
      </c>
      <c r="AH17388" s="10" t="s">
        <v>593</v>
      </c>
      <c r="AI17388" s="180" t="s">
        <v>85</v>
      </c>
      <c r="AJ17388" s="178" t="s">
        <v>19867</v>
      </c>
      <c r="AK17388" s="181" t="s">
        <v>1450</v>
      </c>
      <c r="AL17388" s="181" t="s">
        <v>1450</v>
      </c>
    </row>
    <row r="17389" spans="1:38" x14ac:dyDescent="0.2">
      <c r="A17389" s="132" t="s">
        <v>48839</v>
      </c>
      <c r="B17389" s="132">
        <v>19</v>
      </c>
      <c r="C17389" s="132">
        <v>19</v>
      </c>
      <c r="I17389" s="6" t="s">
        <v>795</v>
      </c>
      <c r="J17389" s="152">
        <v>2018</v>
      </c>
      <c r="K17389" s="157">
        <v>7</v>
      </c>
      <c r="P17389" s="6" t="s">
        <v>765</v>
      </c>
      <c r="Q17389" s="8"/>
      <c r="R17389" s="8"/>
      <c r="S17389" s="8"/>
      <c r="T17389" s="8" t="s">
        <v>28645</v>
      </c>
      <c r="U17389" s="6" t="s">
        <v>760</v>
      </c>
      <c r="V17389" s="8" t="s">
        <v>28644</v>
      </c>
      <c r="W17389" s="6" t="s">
        <v>763</v>
      </c>
      <c r="X17389" s="9" t="s">
        <v>17380</v>
      </c>
      <c r="Y17389" s="42" t="s">
        <v>741</v>
      </c>
      <c r="AB17389" s="2" t="s">
        <v>152</v>
      </c>
      <c r="AG17389" s="83">
        <v>7.2999999999999995E-2</v>
      </c>
      <c r="AH17389" s="10" t="s">
        <v>593</v>
      </c>
      <c r="AI17389" s="180" t="s">
        <v>85</v>
      </c>
      <c r="AJ17389" s="178" t="s">
        <v>19867</v>
      </c>
      <c r="AK17389" s="179" t="s">
        <v>1450</v>
      </c>
      <c r="AL17389" s="179" t="s">
        <v>1450</v>
      </c>
    </row>
    <row r="17390" spans="1:38" x14ac:dyDescent="0.2">
      <c r="A17390" s="132" t="s">
        <v>48839</v>
      </c>
      <c r="B17390" s="132">
        <v>19</v>
      </c>
      <c r="C17390" s="132">
        <v>19</v>
      </c>
      <c r="I17390" s="6" t="s">
        <v>795</v>
      </c>
      <c r="J17390" s="152">
        <v>2018</v>
      </c>
      <c r="K17390" s="157">
        <v>7</v>
      </c>
      <c r="P17390" s="6" t="s">
        <v>765</v>
      </c>
      <c r="Q17390" s="8"/>
      <c r="R17390" s="8"/>
      <c r="S17390" s="8"/>
      <c r="T17390" s="8" t="s">
        <v>28645</v>
      </c>
      <c r="U17390" s="6" t="s">
        <v>760</v>
      </c>
      <c r="V17390" s="8" t="s">
        <v>28644</v>
      </c>
      <c r="W17390" s="6" t="s">
        <v>763</v>
      </c>
      <c r="X17390" s="9" t="s">
        <v>17381</v>
      </c>
      <c r="Y17390" s="42" t="s">
        <v>741</v>
      </c>
      <c r="AB17390" s="2" t="s">
        <v>152</v>
      </c>
      <c r="AG17390" s="83">
        <v>0.08</v>
      </c>
      <c r="AH17390" s="10" t="s">
        <v>593</v>
      </c>
      <c r="AI17390" s="180" t="s">
        <v>85</v>
      </c>
      <c r="AJ17390" s="178" t="s">
        <v>19867</v>
      </c>
      <c r="AK17390" s="181" t="s">
        <v>1450</v>
      </c>
      <c r="AL17390" s="181" t="s">
        <v>1450</v>
      </c>
    </row>
    <row r="17391" spans="1:38" x14ac:dyDescent="0.2">
      <c r="A17391" s="132" t="s">
        <v>48839</v>
      </c>
      <c r="B17391" s="132">
        <v>19</v>
      </c>
      <c r="C17391" s="132">
        <v>19</v>
      </c>
      <c r="I17391" s="6" t="s">
        <v>795</v>
      </c>
      <c r="J17391" s="152">
        <v>2018</v>
      </c>
      <c r="K17391" s="157">
        <v>7</v>
      </c>
      <c r="P17391" s="6" t="s">
        <v>765</v>
      </c>
      <c r="Q17391" s="8"/>
      <c r="R17391" s="8"/>
      <c r="S17391" s="8"/>
      <c r="T17391" s="8" t="s">
        <v>28645</v>
      </c>
      <c r="U17391" s="6" t="s">
        <v>760</v>
      </c>
      <c r="V17391" s="8" t="s">
        <v>28644</v>
      </c>
      <c r="W17391" s="6" t="s">
        <v>763</v>
      </c>
      <c r="X17391" s="9" t="s">
        <v>17382</v>
      </c>
      <c r="Y17391" s="42" t="s">
        <v>741</v>
      </c>
      <c r="AB17391" s="2" t="s">
        <v>152</v>
      </c>
      <c r="AG17391" s="83">
        <v>0.11600000000000001</v>
      </c>
      <c r="AH17391" s="10" t="s">
        <v>593</v>
      </c>
      <c r="AI17391" s="180" t="s">
        <v>85</v>
      </c>
      <c r="AJ17391" s="178" t="s">
        <v>19867</v>
      </c>
      <c r="AK17391" s="179" t="s">
        <v>1450</v>
      </c>
      <c r="AL17391" s="179" t="s">
        <v>1450</v>
      </c>
    </row>
    <row r="17392" spans="1:38" x14ac:dyDescent="0.2">
      <c r="A17392" s="132" t="s">
        <v>48839</v>
      </c>
      <c r="B17392" s="132">
        <v>19</v>
      </c>
      <c r="C17392" s="132">
        <v>19</v>
      </c>
      <c r="I17392" s="6" t="s">
        <v>795</v>
      </c>
      <c r="J17392" s="152">
        <v>2018</v>
      </c>
      <c r="K17392" s="157">
        <v>7</v>
      </c>
      <c r="P17392" s="6" t="s">
        <v>765</v>
      </c>
      <c r="Q17392" s="8"/>
      <c r="R17392" s="8"/>
      <c r="S17392" s="8"/>
      <c r="T17392" s="8" t="s">
        <v>28645</v>
      </c>
      <c r="U17392" s="6" t="s">
        <v>760</v>
      </c>
      <c r="V17392" s="8" t="s">
        <v>28644</v>
      </c>
      <c r="W17392" s="6" t="s">
        <v>763</v>
      </c>
      <c r="X17392" s="9" t="s">
        <v>17383</v>
      </c>
      <c r="Y17392" s="42" t="s">
        <v>741</v>
      </c>
      <c r="AB17392" s="2" t="s">
        <v>152</v>
      </c>
      <c r="AG17392" s="83">
        <v>9.6000000000000002E-2</v>
      </c>
      <c r="AH17392" s="10" t="s">
        <v>593</v>
      </c>
      <c r="AI17392" s="180" t="s">
        <v>85</v>
      </c>
      <c r="AJ17392" s="178" t="s">
        <v>19867</v>
      </c>
      <c r="AK17392" s="181" t="s">
        <v>1450</v>
      </c>
      <c r="AL17392" s="181" t="s">
        <v>1450</v>
      </c>
    </row>
    <row r="17393" spans="1:38" x14ac:dyDescent="0.2">
      <c r="A17393" s="132" t="s">
        <v>48839</v>
      </c>
      <c r="B17393" s="132">
        <v>19</v>
      </c>
      <c r="C17393" s="132">
        <v>19</v>
      </c>
      <c r="I17393" s="6" t="s">
        <v>795</v>
      </c>
      <c r="J17393" s="152">
        <v>2018</v>
      </c>
      <c r="K17393" s="157">
        <v>7</v>
      </c>
      <c r="P17393" s="6" t="s">
        <v>765</v>
      </c>
      <c r="Q17393" s="8"/>
      <c r="R17393" s="8"/>
      <c r="S17393" s="8"/>
      <c r="T17393" s="8" t="s">
        <v>28645</v>
      </c>
      <c r="U17393" s="6" t="s">
        <v>760</v>
      </c>
      <c r="V17393" s="8" t="s">
        <v>28644</v>
      </c>
      <c r="W17393" s="6" t="s">
        <v>763</v>
      </c>
      <c r="X17393" s="9" t="s">
        <v>17384</v>
      </c>
      <c r="Y17393" s="42" t="s">
        <v>741</v>
      </c>
      <c r="AB17393" s="2" t="s">
        <v>152</v>
      </c>
      <c r="AG17393" s="83">
        <v>6.5000000000000002E-2</v>
      </c>
      <c r="AH17393" s="10" t="s">
        <v>593</v>
      </c>
      <c r="AI17393" s="180" t="s">
        <v>85</v>
      </c>
      <c r="AJ17393" s="178" t="s">
        <v>19867</v>
      </c>
      <c r="AK17393" s="179" t="s">
        <v>1450</v>
      </c>
      <c r="AL17393" s="179" t="s">
        <v>1450</v>
      </c>
    </row>
    <row r="17394" spans="1:38" x14ac:dyDescent="0.2">
      <c r="A17394" s="132" t="s">
        <v>48839</v>
      </c>
      <c r="B17394" s="132">
        <v>19</v>
      </c>
      <c r="C17394" s="132">
        <v>19</v>
      </c>
      <c r="I17394" s="6" t="s">
        <v>795</v>
      </c>
      <c r="J17394" s="152">
        <v>2018</v>
      </c>
      <c r="K17394" s="157">
        <v>7</v>
      </c>
      <c r="P17394" s="6" t="s">
        <v>765</v>
      </c>
      <c r="Q17394" s="8"/>
      <c r="R17394" s="8"/>
      <c r="S17394" s="8"/>
      <c r="T17394" s="8" t="s">
        <v>28645</v>
      </c>
      <c r="U17394" s="6" t="s">
        <v>760</v>
      </c>
      <c r="V17394" s="8" t="s">
        <v>28644</v>
      </c>
      <c r="W17394" s="6" t="s">
        <v>763</v>
      </c>
      <c r="X17394" s="9" t="s">
        <v>17385</v>
      </c>
      <c r="Y17394" s="42" t="s">
        <v>741</v>
      </c>
      <c r="AB17394" s="2" t="s">
        <v>152</v>
      </c>
      <c r="AG17394" s="83">
        <v>7.9000000000000001E-2</v>
      </c>
      <c r="AH17394" s="10" t="s">
        <v>593</v>
      </c>
      <c r="AI17394" s="180" t="s">
        <v>85</v>
      </c>
      <c r="AJ17394" s="178" t="s">
        <v>19867</v>
      </c>
      <c r="AK17394" s="181" t="s">
        <v>1450</v>
      </c>
      <c r="AL17394" s="181" t="s">
        <v>1450</v>
      </c>
    </row>
    <row r="17395" spans="1:38" x14ac:dyDescent="0.2">
      <c r="A17395" s="132" t="s">
        <v>48839</v>
      </c>
      <c r="B17395" s="132">
        <v>19</v>
      </c>
      <c r="C17395" s="132">
        <v>19</v>
      </c>
      <c r="I17395" s="6" t="s">
        <v>795</v>
      </c>
      <c r="J17395" s="152">
        <v>2018</v>
      </c>
      <c r="K17395" s="157">
        <v>7</v>
      </c>
      <c r="P17395" s="6" t="s">
        <v>765</v>
      </c>
      <c r="Q17395" s="8"/>
      <c r="R17395" s="8"/>
      <c r="S17395" s="8"/>
      <c r="T17395" s="8" t="s">
        <v>28645</v>
      </c>
      <c r="U17395" s="6" t="s">
        <v>760</v>
      </c>
      <c r="V17395" s="8" t="s">
        <v>28644</v>
      </c>
      <c r="W17395" s="6" t="s">
        <v>763</v>
      </c>
      <c r="X17395" s="9" t="s">
        <v>17386</v>
      </c>
      <c r="Y17395" s="42" t="s">
        <v>742</v>
      </c>
      <c r="AB17395" s="2" t="s">
        <v>152</v>
      </c>
      <c r="AG17395" s="83">
        <v>0.13600000000000001</v>
      </c>
      <c r="AH17395" s="10" t="s">
        <v>593</v>
      </c>
      <c r="AI17395" s="180" t="s">
        <v>85</v>
      </c>
      <c r="AJ17395" s="178" t="s">
        <v>19867</v>
      </c>
      <c r="AK17395" s="179" t="s">
        <v>1450</v>
      </c>
      <c r="AL17395" s="179" t="s">
        <v>1450</v>
      </c>
    </row>
    <row r="17396" spans="1:38" x14ac:dyDescent="0.2">
      <c r="A17396" s="132" t="s">
        <v>48839</v>
      </c>
      <c r="B17396" s="132">
        <v>19</v>
      </c>
      <c r="C17396" s="132">
        <v>19</v>
      </c>
      <c r="I17396" s="6" t="s">
        <v>795</v>
      </c>
      <c r="J17396" s="152">
        <v>2018</v>
      </c>
      <c r="K17396" s="157">
        <v>7</v>
      </c>
      <c r="P17396" s="6" t="s">
        <v>765</v>
      </c>
      <c r="Q17396" s="8"/>
      <c r="R17396" s="8"/>
      <c r="S17396" s="8"/>
      <c r="T17396" s="8" t="s">
        <v>28645</v>
      </c>
      <c r="U17396" s="6" t="s">
        <v>760</v>
      </c>
      <c r="V17396" s="8" t="s">
        <v>28644</v>
      </c>
      <c r="W17396" s="6" t="s">
        <v>763</v>
      </c>
      <c r="X17396" s="9" t="s">
        <v>17387</v>
      </c>
      <c r="Y17396" s="42" t="s">
        <v>742</v>
      </c>
      <c r="AB17396" s="2" t="s">
        <v>152</v>
      </c>
      <c r="AG17396" s="83">
        <v>0.14099999999999999</v>
      </c>
      <c r="AH17396" s="10" t="s">
        <v>593</v>
      </c>
      <c r="AI17396" s="180" t="s">
        <v>85</v>
      </c>
      <c r="AJ17396" s="178" t="s">
        <v>19867</v>
      </c>
      <c r="AK17396" s="181" t="s">
        <v>1450</v>
      </c>
      <c r="AL17396" s="181" t="s">
        <v>1450</v>
      </c>
    </row>
    <row r="17397" spans="1:38" x14ac:dyDescent="0.2">
      <c r="A17397" s="132" t="s">
        <v>48839</v>
      </c>
      <c r="B17397" s="132">
        <v>19</v>
      </c>
      <c r="C17397" s="132">
        <v>19</v>
      </c>
      <c r="I17397" s="6" t="s">
        <v>795</v>
      </c>
      <c r="J17397" s="152">
        <v>2018</v>
      </c>
      <c r="K17397" s="157">
        <v>7</v>
      </c>
      <c r="P17397" s="6" t="s">
        <v>765</v>
      </c>
      <c r="Q17397" s="8"/>
      <c r="R17397" s="8"/>
      <c r="S17397" s="8"/>
      <c r="T17397" s="8" t="s">
        <v>28645</v>
      </c>
      <c r="U17397" s="6" t="s">
        <v>760</v>
      </c>
      <c r="V17397" s="8" t="s">
        <v>28644</v>
      </c>
      <c r="W17397" s="6" t="s">
        <v>763</v>
      </c>
      <c r="X17397" s="9" t="s">
        <v>17388</v>
      </c>
      <c r="Y17397" s="42" t="s">
        <v>742</v>
      </c>
      <c r="AB17397" s="2" t="s">
        <v>152</v>
      </c>
      <c r="AG17397" s="83">
        <v>0.20200000000000001</v>
      </c>
      <c r="AH17397" s="10" t="s">
        <v>593</v>
      </c>
      <c r="AI17397" s="180" t="s">
        <v>85</v>
      </c>
      <c r="AJ17397" s="178" t="s">
        <v>19867</v>
      </c>
      <c r="AK17397" s="179" t="s">
        <v>1450</v>
      </c>
      <c r="AL17397" s="179" t="s">
        <v>1450</v>
      </c>
    </row>
    <row r="17398" spans="1:38" x14ac:dyDescent="0.2">
      <c r="A17398" s="132" t="s">
        <v>48839</v>
      </c>
      <c r="B17398" s="132">
        <v>19</v>
      </c>
      <c r="C17398" s="132">
        <v>19</v>
      </c>
      <c r="I17398" s="6" t="s">
        <v>795</v>
      </c>
      <c r="J17398" s="152">
        <v>2018</v>
      </c>
      <c r="K17398" s="157">
        <v>7</v>
      </c>
      <c r="P17398" s="6" t="s">
        <v>765</v>
      </c>
      <c r="Q17398" s="8"/>
      <c r="R17398" s="8"/>
      <c r="S17398" s="8"/>
      <c r="T17398" s="8" t="s">
        <v>28645</v>
      </c>
      <c r="U17398" s="6" t="s">
        <v>760</v>
      </c>
      <c r="V17398" s="8" t="s">
        <v>28644</v>
      </c>
      <c r="W17398" s="6" t="s">
        <v>763</v>
      </c>
      <c r="X17398" s="9" t="s">
        <v>17389</v>
      </c>
      <c r="Y17398" s="42" t="s">
        <v>742</v>
      </c>
      <c r="AB17398" s="2" t="s">
        <v>152</v>
      </c>
      <c r="AG17398" s="83">
        <v>0.246</v>
      </c>
      <c r="AH17398" s="10" t="s">
        <v>593</v>
      </c>
      <c r="AI17398" s="180" t="s">
        <v>85</v>
      </c>
      <c r="AJ17398" s="178" t="s">
        <v>19867</v>
      </c>
      <c r="AK17398" s="181" t="s">
        <v>1450</v>
      </c>
      <c r="AL17398" s="181" t="s">
        <v>1450</v>
      </c>
    </row>
    <row r="17399" spans="1:38" x14ac:dyDescent="0.2">
      <c r="A17399" s="132" t="s">
        <v>48839</v>
      </c>
      <c r="B17399" s="132">
        <v>19</v>
      </c>
      <c r="C17399" s="132">
        <v>19</v>
      </c>
      <c r="I17399" s="6" t="s">
        <v>795</v>
      </c>
      <c r="J17399" s="152">
        <v>2018</v>
      </c>
      <c r="K17399" s="157">
        <v>7</v>
      </c>
      <c r="P17399" s="6" t="s">
        <v>765</v>
      </c>
      <c r="Q17399" s="8"/>
      <c r="R17399" s="8"/>
      <c r="S17399" s="8"/>
      <c r="T17399" s="8" t="s">
        <v>28645</v>
      </c>
      <c r="U17399" s="6" t="s">
        <v>760</v>
      </c>
      <c r="V17399" s="8" t="s">
        <v>28644</v>
      </c>
      <c r="W17399" s="6" t="s">
        <v>763</v>
      </c>
      <c r="X17399" s="9" t="s">
        <v>17390</v>
      </c>
      <c r="Y17399" s="42" t="s">
        <v>742</v>
      </c>
      <c r="AB17399" s="2" t="s">
        <v>152</v>
      </c>
      <c r="AG17399" s="83">
        <v>0.21099999999999999</v>
      </c>
      <c r="AH17399" s="10" t="s">
        <v>593</v>
      </c>
      <c r="AI17399" s="180" t="s">
        <v>85</v>
      </c>
      <c r="AJ17399" s="178" t="s">
        <v>19867</v>
      </c>
      <c r="AK17399" s="179" t="s">
        <v>1450</v>
      </c>
      <c r="AL17399" s="179" t="s">
        <v>1450</v>
      </c>
    </row>
    <row r="17400" spans="1:38" x14ac:dyDescent="0.2">
      <c r="A17400" s="132" t="s">
        <v>48839</v>
      </c>
      <c r="B17400" s="132">
        <v>19</v>
      </c>
      <c r="C17400" s="132">
        <v>19</v>
      </c>
      <c r="I17400" s="6" t="s">
        <v>795</v>
      </c>
      <c r="J17400" s="152">
        <v>2018</v>
      </c>
      <c r="K17400" s="157">
        <v>7</v>
      </c>
      <c r="P17400" s="6" t="s">
        <v>765</v>
      </c>
      <c r="Q17400" s="8"/>
      <c r="R17400" s="8"/>
      <c r="S17400" s="8"/>
      <c r="T17400" s="8" t="s">
        <v>28645</v>
      </c>
      <c r="U17400" s="6" t="s">
        <v>760</v>
      </c>
      <c r="V17400" s="8" t="s">
        <v>28644</v>
      </c>
      <c r="W17400" s="6" t="s">
        <v>763</v>
      </c>
      <c r="X17400" s="9" t="s">
        <v>17391</v>
      </c>
      <c r="Y17400" s="42" t="s">
        <v>742</v>
      </c>
      <c r="AB17400" s="2" t="s">
        <v>152</v>
      </c>
      <c r="AG17400" s="83">
        <v>0.20399999999999999</v>
      </c>
      <c r="AH17400" s="10" t="s">
        <v>593</v>
      </c>
      <c r="AI17400" s="180" t="s">
        <v>85</v>
      </c>
      <c r="AJ17400" s="178" t="s">
        <v>19867</v>
      </c>
      <c r="AK17400" s="181" t="s">
        <v>1450</v>
      </c>
      <c r="AL17400" s="181" t="s">
        <v>1450</v>
      </c>
    </row>
    <row r="17401" spans="1:38" x14ac:dyDescent="0.2">
      <c r="A17401" s="132" t="s">
        <v>48839</v>
      </c>
      <c r="B17401" s="132">
        <v>19</v>
      </c>
      <c r="C17401" s="132">
        <v>19</v>
      </c>
      <c r="I17401" s="6" t="s">
        <v>795</v>
      </c>
      <c r="J17401" s="152">
        <v>2018</v>
      </c>
      <c r="K17401" s="157">
        <v>7</v>
      </c>
      <c r="P17401" s="6" t="s">
        <v>765</v>
      </c>
      <c r="Q17401" s="8"/>
      <c r="R17401" s="8"/>
      <c r="S17401" s="8"/>
      <c r="T17401" s="8" t="s">
        <v>28645</v>
      </c>
      <c r="U17401" s="6" t="s">
        <v>760</v>
      </c>
      <c r="V17401" s="8" t="s">
        <v>28644</v>
      </c>
      <c r="W17401" s="6" t="s">
        <v>763</v>
      </c>
      <c r="X17401" s="9" t="s">
        <v>17392</v>
      </c>
      <c r="Y17401" s="42" t="s">
        <v>742</v>
      </c>
      <c r="AB17401" s="2" t="s">
        <v>152</v>
      </c>
      <c r="AG17401" s="83">
        <v>0.183</v>
      </c>
      <c r="AH17401" s="10" t="s">
        <v>593</v>
      </c>
      <c r="AI17401" s="180" t="s">
        <v>85</v>
      </c>
      <c r="AJ17401" s="178" t="s">
        <v>19867</v>
      </c>
      <c r="AK17401" s="179" t="s">
        <v>1450</v>
      </c>
      <c r="AL17401" s="179" t="s">
        <v>1450</v>
      </c>
    </row>
    <row r="17402" spans="1:38" x14ac:dyDescent="0.2">
      <c r="A17402" s="132" t="s">
        <v>48839</v>
      </c>
      <c r="B17402" s="132">
        <v>19</v>
      </c>
      <c r="C17402" s="132">
        <v>19</v>
      </c>
      <c r="I17402" s="6" t="s">
        <v>795</v>
      </c>
      <c r="J17402" s="152">
        <v>2018</v>
      </c>
      <c r="K17402" s="157">
        <v>7</v>
      </c>
      <c r="P17402" s="6" t="s">
        <v>765</v>
      </c>
      <c r="Q17402" s="8"/>
      <c r="R17402" s="8"/>
      <c r="S17402" s="8"/>
      <c r="T17402" s="8" t="s">
        <v>28645</v>
      </c>
      <c r="U17402" s="6" t="s">
        <v>760</v>
      </c>
      <c r="V17402" s="8" t="s">
        <v>28644</v>
      </c>
      <c r="W17402" s="6" t="s">
        <v>763</v>
      </c>
      <c r="X17402" s="9" t="s">
        <v>17393</v>
      </c>
      <c r="Y17402" s="42" t="s">
        <v>742</v>
      </c>
      <c r="AB17402" s="2" t="s">
        <v>152</v>
      </c>
      <c r="AG17402" s="83">
        <v>0.113</v>
      </c>
      <c r="AH17402" s="10" t="s">
        <v>593</v>
      </c>
      <c r="AI17402" s="180" t="s">
        <v>85</v>
      </c>
      <c r="AJ17402" s="178" t="s">
        <v>19867</v>
      </c>
      <c r="AK17402" s="181" t="s">
        <v>1450</v>
      </c>
      <c r="AL17402" s="181" t="s">
        <v>1450</v>
      </c>
    </row>
    <row r="17403" spans="1:38" x14ac:dyDescent="0.2">
      <c r="A17403" s="132" t="s">
        <v>48839</v>
      </c>
      <c r="B17403" s="132">
        <v>19</v>
      </c>
      <c r="C17403" s="132">
        <v>19</v>
      </c>
      <c r="I17403" s="6" t="s">
        <v>795</v>
      </c>
      <c r="J17403" s="152">
        <v>2018</v>
      </c>
      <c r="K17403" s="157">
        <v>7</v>
      </c>
      <c r="P17403" s="6" t="s">
        <v>765</v>
      </c>
      <c r="Q17403" s="8"/>
      <c r="R17403" s="8"/>
      <c r="S17403" s="8"/>
      <c r="T17403" s="8" t="s">
        <v>28645</v>
      </c>
      <c r="U17403" s="6" t="s">
        <v>760</v>
      </c>
      <c r="V17403" s="8" t="s">
        <v>28644</v>
      </c>
      <c r="W17403" s="6" t="s">
        <v>763</v>
      </c>
      <c r="X17403" s="9" t="s">
        <v>17394</v>
      </c>
      <c r="Y17403" s="42" t="s">
        <v>742</v>
      </c>
      <c r="AB17403" s="2" t="s">
        <v>152</v>
      </c>
      <c r="AG17403" s="83">
        <v>0.26200000000000001</v>
      </c>
      <c r="AH17403" s="10" t="s">
        <v>593</v>
      </c>
      <c r="AI17403" s="180" t="s">
        <v>85</v>
      </c>
      <c r="AJ17403" s="178" t="s">
        <v>19867</v>
      </c>
      <c r="AK17403" s="179" t="s">
        <v>1450</v>
      </c>
      <c r="AL17403" s="179" t="s">
        <v>1450</v>
      </c>
    </row>
    <row r="17404" spans="1:38" x14ac:dyDescent="0.2">
      <c r="A17404" s="132" t="s">
        <v>48839</v>
      </c>
      <c r="B17404" s="132">
        <v>19</v>
      </c>
      <c r="C17404" s="132">
        <v>19</v>
      </c>
      <c r="I17404" s="6" t="s">
        <v>795</v>
      </c>
      <c r="J17404" s="152">
        <v>2018</v>
      </c>
      <c r="K17404" s="157">
        <v>7</v>
      </c>
      <c r="P17404" s="6" t="s">
        <v>765</v>
      </c>
      <c r="Q17404" s="8"/>
      <c r="R17404" s="8"/>
      <c r="S17404" s="8"/>
      <c r="T17404" s="8" t="s">
        <v>28645</v>
      </c>
      <c r="U17404" s="6" t="s">
        <v>760</v>
      </c>
      <c r="V17404" s="8" t="s">
        <v>28644</v>
      </c>
      <c r="W17404" s="6" t="s">
        <v>763</v>
      </c>
      <c r="X17404" s="9" t="s">
        <v>17395</v>
      </c>
      <c r="Y17404" s="42" t="s">
        <v>742</v>
      </c>
      <c r="AB17404" s="2" t="s">
        <v>152</v>
      </c>
      <c r="AG17404" s="83">
        <v>0.19700000000000001</v>
      </c>
      <c r="AH17404" s="10" t="s">
        <v>593</v>
      </c>
      <c r="AI17404" s="180" t="s">
        <v>85</v>
      </c>
      <c r="AJ17404" s="178" t="s">
        <v>19867</v>
      </c>
      <c r="AK17404" s="181" t="s">
        <v>1450</v>
      </c>
      <c r="AL17404" s="181" t="s">
        <v>1450</v>
      </c>
    </row>
    <row r="17405" spans="1:38" x14ac:dyDescent="0.2">
      <c r="A17405" s="132" t="s">
        <v>48839</v>
      </c>
      <c r="B17405" s="132">
        <v>19</v>
      </c>
      <c r="C17405" s="132">
        <v>19</v>
      </c>
      <c r="I17405" s="6" t="s">
        <v>795</v>
      </c>
      <c r="J17405" s="152">
        <v>2018</v>
      </c>
      <c r="K17405" s="157">
        <v>8</v>
      </c>
      <c r="P17405" s="6" t="s">
        <v>765</v>
      </c>
      <c r="Q17405" s="8"/>
      <c r="R17405" s="8"/>
      <c r="S17405" s="8"/>
      <c r="T17405" s="8" t="s">
        <v>28645</v>
      </c>
      <c r="U17405" s="6" t="s">
        <v>758</v>
      </c>
      <c r="V17405" s="8" t="s">
        <v>28644</v>
      </c>
      <c r="W17405" s="6" t="s">
        <v>764</v>
      </c>
      <c r="X17405" s="9" t="s">
        <v>17396</v>
      </c>
      <c r="Y17405" s="42" t="s">
        <v>748</v>
      </c>
      <c r="AB17405" s="2" t="s">
        <v>152</v>
      </c>
      <c r="AG17405" s="83">
        <v>1.5720000000000001</v>
      </c>
      <c r="AH17405" s="10" t="s">
        <v>593</v>
      </c>
      <c r="AI17405" s="180" t="s">
        <v>85</v>
      </c>
      <c r="AJ17405" s="178" t="s">
        <v>19867</v>
      </c>
      <c r="AK17405" s="179" t="s">
        <v>1450</v>
      </c>
      <c r="AL17405" s="179" t="s">
        <v>1450</v>
      </c>
    </row>
    <row r="17406" spans="1:38" x14ac:dyDescent="0.2">
      <c r="A17406" s="132" t="s">
        <v>48839</v>
      </c>
      <c r="B17406" s="132">
        <v>19</v>
      </c>
      <c r="C17406" s="132">
        <v>19</v>
      </c>
      <c r="I17406" s="6" t="s">
        <v>795</v>
      </c>
      <c r="J17406" s="152">
        <v>2018</v>
      </c>
      <c r="K17406" s="157">
        <v>8</v>
      </c>
      <c r="P17406" s="6" t="s">
        <v>765</v>
      </c>
      <c r="Q17406" s="8"/>
      <c r="R17406" s="8"/>
      <c r="S17406" s="8"/>
      <c r="T17406" s="8" t="s">
        <v>28645</v>
      </c>
      <c r="U17406" s="6" t="s">
        <v>758</v>
      </c>
      <c r="V17406" s="8" t="s">
        <v>28644</v>
      </c>
      <c r="W17406" s="6" t="s">
        <v>764</v>
      </c>
      <c r="X17406" s="9" t="s">
        <v>17397</v>
      </c>
      <c r="Y17406" s="42" t="s">
        <v>748</v>
      </c>
      <c r="AB17406" s="2" t="s">
        <v>152</v>
      </c>
      <c r="AG17406" s="83">
        <v>1.3779999999999999</v>
      </c>
      <c r="AH17406" s="10" t="s">
        <v>593</v>
      </c>
      <c r="AI17406" s="180" t="s">
        <v>85</v>
      </c>
      <c r="AJ17406" s="178" t="s">
        <v>19867</v>
      </c>
      <c r="AK17406" s="181" t="s">
        <v>1450</v>
      </c>
      <c r="AL17406" s="181" t="s">
        <v>1450</v>
      </c>
    </row>
    <row r="17407" spans="1:38" x14ac:dyDescent="0.2">
      <c r="A17407" s="132" t="s">
        <v>48839</v>
      </c>
      <c r="B17407" s="132">
        <v>19</v>
      </c>
      <c r="C17407" s="132">
        <v>19</v>
      </c>
      <c r="I17407" s="6" t="s">
        <v>795</v>
      </c>
      <c r="J17407" s="152">
        <v>2018</v>
      </c>
      <c r="K17407" s="157">
        <v>8</v>
      </c>
      <c r="P17407" s="6" t="s">
        <v>765</v>
      </c>
      <c r="Q17407" s="8"/>
      <c r="R17407" s="8"/>
      <c r="S17407" s="8"/>
      <c r="T17407" s="8" t="s">
        <v>28645</v>
      </c>
      <c r="U17407" s="6" t="s">
        <v>758</v>
      </c>
      <c r="V17407" s="8" t="s">
        <v>28644</v>
      </c>
      <c r="W17407" s="6" t="s">
        <v>764</v>
      </c>
      <c r="X17407" s="9" t="s">
        <v>17398</v>
      </c>
      <c r="Y17407" s="42" t="s">
        <v>748</v>
      </c>
      <c r="AB17407" s="2" t="s">
        <v>152</v>
      </c>
      <c r="AG17407" s="83">
        <v>1.895</v>
      </c>
      <c r="AH17407" s="10" t="s">
        <v>593</v>
      </c>
      <c r="AI17407" s="180" t="s">
        <v>85</v>
      </c>
      <c r="AJ17407" s="178" t="s">
        <v>19867</v>
      </c>
      <c r="AK17407" s="179" t="s">
        <v>1450</v>
      </c>
      <c r="AL17407" s="179" t="s">
        <v>1450</v>
      </c>
    </row>
    <row r="17408" spans="1:38" x14ac:dyDescent="0.2">
      <c r="A17408" s="132" t="s">
        <v>48839</v>
      </c>
      <c r="B17408" s="132">
        <v>19</v>
      </c>
      <c r="C17408" s="132">
        <v>19</v>
      </c>
      <c r="I17408" s="6" t="s">
        <v>795</v>
      </c>
      <c r="J17408" s="152">
        <v>2018</v>
      </c>
      <c r="K17408" s="157">
        <v>8</v>
      </c>
      <c r="P17408" s="6" t="s">
        <v>765</v>
      </c>
      <c r="Q17408" s="8"/>
      <c r="R17408" s="8"/>
      <c r="S17408" s="8"/>
      <c r="T17408" s="8" t="s">
        <v>28645</v>
      </c>
      <c r="U17408" s="6" t="s">
        <v>758</v>
      </c>
      <c r="V17408" s="8" t="s">
        <v>28644</v>
      </c>
      <c r="W17408" s="6" t="s">
        <v>764</v>
      </c>
      <c r="X17408" s="9" t="s">
        <v>17399</v>
      </c>
      <c r="Y17408" s="42" t="s">
        <v>748</v>
      </c>
      <c r="AB17408" s="2" t="s">
        <v>152</v>
      </c>
      <c r="AG17408" s="83">
        <v>2.98</v>
      </c>
      <c r="AH17408" s="10" t="s">
        <v>593</v>
      </c>
      <c r="AI17408" s="180" t="s">
        <v>85</v>
      </c>
      <c r="AJ17408" s="178" t="s">
        <v>19867</v>
      </c>
      <c r="AK17408" s="181" t="s">
        <v>1450</v>
      </c>
      <c r="AL17408" s="181" t="s">
        <v>1450</v>
      </c>
    </row>
    <row r="17409" spans="1:38" x14ac:dyDescent="0.2">
      <c r="A17409" s="132" t="s">
        <v>48839</v>
      </c>
      <c r="B17409" s="132">
        <v>19</v>
      </c>
      <c r="C17409" s="132">
        <v>19</v>
      </c>
      <c r="I17409" s="6" t="s">
        <v>795</v>
      </c>
      <c r="J17409" s="152">
        <v>2018</v>
      </c>
      <c r="K17409" s="157">
        <v>8</v>
      </c>
      <c r="P17409" s="6" t="s">
        <v>765</v>
      </c>
      <c r="Q17409" s="8"/>
      <c r="R17409" s="8"/>
      <c r="S17409" s="8"/>
      <c r="T17409" s="8" t="s">
        <v>28645</v>
      </c>
      <c r="U17409" s="6" t="s">
        <v>758</v>
      </c>
      <c r="V17409" s="8" t="s">
        <v>28644</v>
      </c>
      <c r="W17409" s="6" t="s">
        <v>764</v>
      </c>
      <c r="X17409" s="9" t="s">
        <v>17400</v>
      </c>
      <c r="Y17409" s="42" t="s">
        <v>748</v>
      </c>
      <c r="AB17409" s="2" t="s">
        <v>152</v>
      </c>
      <c r="AG17409" s="83">
        <v>2.073</v>
      </c>
      <c r="AH17409" s="10" t="s">
        <v>593</v>
      </c>
      <c r="AI17409" s="180" t="s">
        <v>85</v>
      </c>
      <c r="AJ17409" s="178" t="s">
        <v>19867</v>
      </c>
      <c r="AK17409" s="179" t="s">
        <v>1450</v>
      </c>
      <c r="AL17409" s="179" t="s">
        <v>1450</v>
      </c>
    </row>
    <row r="17410" spans="1:38" x14ac:dyDescent="0.2">
      <c r="A17410" s="132" t="s">
        <v>48839</v>
      </c>
      <c r="B17410" s="132">
        <v>19</v>
      </c>
      <c r="C17410" s="132">
        <v>19</v>
      </c>
      <c r="I17410" s="6" t="s">
        <v>795</v>
      </c>
      <c r="J17410" s="152">
        <v>2018</v>
      </c>
      <c r="K17410" s="157">
        <v>8</v>
      </c>
      <c r="P17410" s="6" t="s">
        <v>765</v>
      </c>
      <c r="Q17410" s="8"/>
      <c r="R17410" s="8"/>
      <c r="S17410" s="8"/>
      <c r="T17410" s="8" t="s">
        <v>28645</v>
      </c>
      <c r="U17410" s="6" t="s">
        <v>758</v>
      </c>
      <c r="V17410" s="8" t="s">
        <v>28644</v>
      </c>
      <c r="W17410" s="6" t="s">
        <v>764</v>
      </c>
      <c r="X17410" s="9" t="s">
        <v>17401</v>
      </c>
      <c r="Y17410" s="42" t="s">
        <v>748</v>
      </c>
      <c r="AB17410" s="2" t="s">
        <v>152</v>
      </c>
      <c r="AG17410" s="83">
        <v>1.8380000000000001</v>
      </c>
      <c r="AH17410" s="10" t="s">
        <v>593</v>
      </c>
      <c r="AI17410" s="180" t="s">
        <v>85</v>
      </c>
      <c r="AJ17410" s="178" t="s">
        <v>19867</v>
      </c>
      <c r="AK17410" s="181" t="s">
        <v>1450</v>
      </c>
      <c r="AL17410" s="181" t="s">
        <v>1450</v>
      </c>
    </row>
    <row r="17411" spans="1:38" x14ac:dyDescent="0.2">
      <c r="A17411" s="132" t="s">
        <v>48839</v>
      </c>
      <c r="B17411" s="132">
        <v>19</v>
      </c>
      <c r="C17411" s="132">
        <v>19</v>
      </c>
      <c r="I17411" s="6" t="s">
        <v>795</v>
      </c>
      <c r="J17411" s="152">
        <v>2018</v>
      </c>
      <c r="K17411" s="157">
        <v>8</v>
      </c>
      <c r="P17411" s="6" t="s">
        <v>765</v>
      </c>
      <c r="Q17411" s="8"/>
      <c r="R17411" s="8"/>
      <c r="S17411" s="8"/>
      <c r="T17411" s="8" t="s">
        <v>28645</v>
      </c>
      <c r="U17411" s="6" t="s">
        <v>758</v>
      </c>
      <c r="V17411" s="8" t="s">
        <v>28644</v>
      </c>
      <c r="W17411" s="6" t="s">
        <v>764</v>
      </c>
      <c r="X17411" s="9" t="s">
        <v>17402</v>
      </c>
      <c r="Y17411" s="42" t="s">
        <v>748</v>
      </c>
      <c r="AB17411" s="2" t="s">
        <v>152</v>
      </c>
      <c r="AG17411" s="83">
        <v>1.232</v>
      </c>
      <c r="AH17411" s="10" t="s">
        <v>593</v>
      </c>
      <c r="AI17411" s="180" t="s">
        <v>85</v>
      </c>
      <c r="AJ17411" s="178" t="s">
        <v>19867</v>
      </c>
      <c r="AK17411" s="179" t="s">
        <v>1450</v>
      </c>
      <c r="AL17411" s="179" t="s">
        <v>1450</v>
      </c>
    </row>
    <row r="17412" spans="1:38" x14ac:dyDescent="0.2">
      <c r="A17412" s="132" t="s">
        <v>48839</v>
      </c>
      <c r="B17412" s="132">
        <v>19</v>
      </c>
      <c r="C17412" s="132">
        <v>19</v>
      </c>
      <c r="I17412" s="6" t="s">
        <v>795</v>
      </c>
      <c r="J17412" s="152">
        <v>2018</v>
      </c>
      <c r="K17412" s="157">
        <v>8</v>
      </c>
      <c r="P17412" s="6" t="s">
        <v>765</v>
      </c>
      <c r="Q17412" s="8"/>
      <c r="R17412" s="8"/>
      <c r="S17412" s="8"/>
      <c r="T17412" s="8" t="s">
        <v>28645</v>
      </c>
      <c r="U17412" s="6" t="s">
        <v>758</v>
      </c>
      <c r="V17412" s="8" t="s">
        <v>28644</v>
      </c>
      <c r="W17412" s="6" t="s">
        <v>764</v>
      </c>
      <c r="X17412" s="9" t="s">
        <v>17403</v>
      </c>
      <c r="Y17412" s="42" t="s">
        <v>748</v>
      </c>
      <c r="AB17412" s="2" t="s">
        <v>152</v>
      </c>
      <c r="AG17412" s="83">
        <v>1.175</v>
      </c>
      <c r="AH17412" s="10" t="s">
        <v>593</v>
      </c>
      <c r="AI17412" s="180" t="s">
        <v>85</v>
      </c>
      <c r="AJ17412" s="178" t="s">
        <v>19867</v>
      </c>
      <c r="AK17412" s="181" t="s">
        <v>1450</v>
      </c>
      <c r="AL17412" s="181" t="s">
        <v>1450</v>
      </c>
    </row>
    <row r="17413" spans="1:38" x14ac:dyDescent="0.2">
      <c r="A17413" s="132" t="s">
        <v>48839</v>
      </c>
      <c r="B17413" s="132">
        <v>19</v>
      </c>
      <c r="C17413" s="132">
        <v>19</v>
      </c>
      <c r="I17413" s="6" t="s">
        <v>795</v>
      </c>
      <c r="J17413" s="152">
        <v>2018</v>
      </c>
      <c r="K17413" s="157">
        <v>8</v>
      </c>
      <c r="P17413" s="6" t="s">
        <v>765</v>
      </c>
      <c r="Q17413" s="8"/>
      <c r="R17413" s="8"/>
      <c r="S17413" s="8"/>
      <c r="T17413" s="8" t="s">
        <v>28645</v>
      </c>
      <c r="U17413" s="6" t="s">
        <v>758</v>
      </c>
      <c r="V17413" s="8" t="s">
        <v>28644</v>
      </c>
      <c r="W17413" s="6" t="s">
        <v>764</v>
      </c>
      <c r="X17413" s="9" t="s">
        <v>17404</v>
      </c>
      <c r="Y17413" s="42" t="s">
        <v>748</v>
      </c>
      <c r="AB17413" s="2" t="s">
        <v>152</v>
      </c>
      <c r="AG17413" s="83">
        <v>0.54</v>
      </c>
      <c r="AH17413" s="10" t="s">
        <v>593</v>
      </c>
      <c r="AI17413" s="180" t="s">
        <v>85</v>
      </c>
      <c r="AJ17413" s="178" t="s">
        <v>19867</v>
      </c>
      <c r="AK17413" s="179" t="s">
        <v>1450</v>
      </c>
      <c r="AL17413" s="179" t="s">
        <v>1450</v>
      </c>
    </row>
    <row r="17414" spans="1:38" x14ac:dyDescent="0.2">
      <c r="A17414" s="132" t="s">
        <v>48839</v>
      </c>
      <c r="B17414" s="132">
        <v>19</v>
      </c>
      <c r="C17414" s="132">
        <v>19</v>
      </c>
      <c r="I17414" s="6" t="s">
        <v>795</v>
      </c>
      <c r="J17414" s="152">
        <v>2018</v>
      </c>
      <c r="K17414" s="157">
        <v>8</v>
      </c>
      <c r="P17414" s="6" t="s">
        <v>765</v>
      </c>
      <c r="Q17414" s="8"/>
      <c r="R17414" s="8"/>
      <c r="S17414" s="8"/>
      <c r="T17414" s="8" t="s">
        <v>28645</v>
      </c>
      <c r="U17414" s="6" t="s">
        <v>758</v>
      </c>
      <c r="V17414" s="8" t="s">
        <v>28644</v>
      </c>
      <c r="W17414" s="6" t="s">
        <v>764</v>
      </c>
      <c r="X17414" s="9" t="s">
        <v>17405</v>
      </c>
      <c r="Y17414" s="42" t="s">
        <v>746</v>
      </c>
      <c r="AB17414" s="2" t="s">
        <v>152</v>
      </c>
      <c r="AG17414" s="83">
        <v>0.30299999999999999</v>
      </c>
      <c r="AH17414" s="10" t="s">
        <v>593</v>
      </c>
      <c r="AI17414" s="180" t="s">
        <v>85</v>
      </c>
      <c r="AJ17414" s="178" t="s">
        <v>19867</v>
      </c>
      <c r="AK17414" s="181" t="s">
        <v>1450</v>
      </c>
      <c r="AL17414" s="181" t="s">
        <v>1450</v>
      </c>
    </row>
    <row r="17415" spans="1:38" x14ac:dyDescent="0.2">
      <c r="A17415" s="132" t="s">
        <v>48839</v>
      </c>
      <c r="B17415" s="132">
        <v>19</v>
      </c>
      <c r="C17415" s="132">
        <v>19</v>
      </c>
      <c r="I17415" s="6" t="s">
        <v>795</v>
      </c>
      <c r="J17415" s="152">
        <v>2018</v>
      </c>
      <c r="K17415" s="157">
        <v>8</v>
      </c>
      <c r="P17415" s="6" t="s">
        <v>765</v>
      </c>
      <c r="Q17415" s="8"/>
      <c r="R17415" s="8"/>
      <c r="S17415" s="8"/>
      <c r="T17415" s="8" t="s">
        <v>28645</v>
      </c>
      <c r="U17415" s="6" t="s">
        <v>758</v>
      </c>
      <c r="V17415" s="8" t="s">
        <v>28644</v>
      </c>
      <c r="W17415" s="6" t="s">
        <v>764</v>
      </c>
      <c r="X17415" s="9" t="s">
        <v>17406</v>
      </c>
      <c r="Y17415" s="42" t="s">
        <v>741</v>
      </c>
      <c r="AB17415" s="2" t="s">
        <v>152</v>
      </c>
      <c r="AG17415" s="83">
        <v>0.125</v>
      </c>
      <c r="AH17415" s="10" t="s">
        <v>593</v>
      </c>
      <c r="AI17415" s="180" t="s">
        <v>85</v>
      </c>
      <c r="AJ17415" s="178" t="s">
        <v>19867</v>
      </c>
      <c r="AK17415" s="179" t="s">
        <v>1450</v>
      </c>
      <c r="AL17415" s="179" t="s">
        <v>1450</v>
      </c>
    </row>
    <row r="17416" spans="1:38" x14ac:dyDescent="0.2">
      <c r="A17416" s="132" t="s">
        <v>48839</v>
      </c>
      <c r="B17416" s="132">
        <v>19</v>
      </c>
      <c r="C17416" s="132">
        <v>19</v>
      </c>
      <c r="I17416" s="6" t="s">
        <v>795</v>
      </c>
      <c r="J17416" s="152">
        <v>2018</v>
      </c>
      <c r="K17416" s="157">
        <v>8</v>
      </c>
      <c r="P17416" s="6" t="s">
        <v>765</v>
      </c>
      <c r="Q17416" s="8"/>
      <c r="R17416" s="8"/>
      <c r="S17416" s="8"/>
      <c r="T17416" s="8" t="s">
        <v>28645</v>
      </c>
      <c r="U17416" s="6" t="s">
        <v>758</v>
      </c>
      <c r="V17416" s="8" t="s">
        <v>28644</v>
      </c>
      <c r="W17416" s="6" t="s">
        <v>764</v>
      </c>
      <c r="X17416" s="9" t="s">
        <v>17407</v>
      </c>
      <c r="Y17416" s="42" t="s">
        <v>742</v>
      </c>
      <c r="AB17416" s="2" t="s">
        <v>152</v>
      </c>
      <c r="AG17416" s="83">
        <v>9.8000000000000004E-2</v>
      </c>
      <c r="AH17416" s="10" t="s">
        <v>593</v>
      </c>
      <c r="AI17416" s="180" t="s">
        <v>85</v>
      </c>
      <c r="AJ17416" s="178" t="s">
        <v>19867</v>
      </c>
      <c r="AK17416" s="181" t="s">
        <v>1450</v>
      </c>
      <c r="AL17416" s="181" t="s">
        <v>1450</v>
      </c>
    </row>
    <row r="17417" spans="1:38" x14ac:dyDescent="0.2">
      <c r="A17417" s="132" t="s">
        <v>48839</v>
      </c>
      <c r="B17417" s="132">
        <v>19</v>
      </c>
      <c r="C17417" s="132">
        <v>19</v>
      </c>
      <c r="I17417" s="6" t="s">
        <v>795</v>
      </c>
      <c r="J17417" s="152">
        <v>2018</v>
      </c>
      <c r="K17417" s="157">
        <v>8</v>
      </c>
      <c r="P17417" s="6" t="s">
        <v>765</v>
      </c>
      <c r="Q17417" s="8"/>
      <c r="R17417" s="8"/>
      <c r="S17417" s="8"/>
      <c r="T17417" s="8" t="s">
        <v>28645</v>
      </c>
      <c r="U17417" s="6" t="s">
        <v>758</v>
      </c>
      <c r="V17417" s="8" t="s">
        <v>28644</v>
      </c>
      <c r="W17417" s="6" t="s">
        <v>764</v>
      </c>
      <c r="X17417" s="9" t="s">
        <v>17408</v>
      </c>
      <c r="Y17417" s="42" t="s">
        <v>742</v>
      </c>
      <c r="AB17417" s="2" t="s">
        <v>152</v>
      </c>
      <c r="AG17417" s="83">
        <v>0.17399999999999999</v>
      </c>
      <c r="AH17417" s="10" t="s">
        <v>593</v>
      </c>
      <c r="AI17417" s="180" t="s">
        <v>85</v>
      </c>
      <c r="AJ17417" s="178" t="s">
        <v>19867</v>
      </c>
      <c r="AK17417" s="179" t="s">
        <v>1450</v>
      </c>
      <c r="AL17417" s="179" t="s">
        <v>1450</v>
      </c>
    </row>
    <row r="17418" spans="1:38" x14ac:dyDescent="0.2">
      <c r="A17418" s="132" t="s">
        <v>48839</v>
      </c>
      <c r="B17418" s="132">
        <v>19</v>
      </c>
      <c r="C17418" s="132">
        <v>19</v>
      </c>
      <c r="I17418" s="6" t="s">
        <v>795</v>
      </c>
      <c r="J17418" s="152">
        <v>2018</v>
      </c>
      <c r="K17418" s="157">
        <v>8</v>
      </c>
      <c r="P17418" s="6" t="s">
        <v>765</v>
      </c>
      <c r="Q17418" s="8"/>
      <c r="R17418" s="8"/>
      <c r="S17418" s="8"/>
      <c r="T17418" s="8" t="s">
        <v>28645</v>
      </c>
      <c r="U17418" s="6" t="s">
        <v>758</v>
      </c>
      <c r="V17418" s="8" t="s">
        <v>28644</v>
      </c>
      <c r="W17418" s="6" t="s">
        <v>764</v>
      </c>
      <c r="X17418" s="9" t="s">
        <v>17409</v>
      </c>
      <c r="Y17418" s="42" t="s">
        <v>742</v>
      </c>
      <c r="AB17418" s="2" t="s">
        <v>152</v>
      </c>
      <c r="AG17418" s="83">
        <v>0.26600000000000001</v>
      </c>
      <c r="AH17418" s="10" t="s">
        <v>593</v>
      </c>
      <c r="AI17418" s="180" t="s">
        <v>85</v>
      </c>
      <c r="AJ17418" s="178" t="s">
        <v>19867</v>
      </c>
      <c r="AK17418" s="181" t="s">
        <v>1450</v>
      </c>
      <c r="AL17418" s="181" t="s">
        <v>1450</v>
      </c>
    </row>
    <row r="17419" spans="1:38" x14ac:dyDescent="0.2">
      <c r="A17419" s="132" t="s">
        <v>48839</v>
      </c>
      <c r="B17419" s="132">
        <v>19</v>
      </c>
      <c r="C17419" s="132">
        <v>19</v>
      </c>
      <c r="I17419" s="6" t="s">
        <v>795</v>
      </c>
      <c r="J17419" s="152">
        <v>2018</v>
      </c>
      <c r="K17419" s="157">
        <v>8</v>
      </c>
      <c r="P17419" s="6" t="s">
        <v>765</v>
      </c>
      <c r="Q17419" s="8"/>
      <c r="R17419" s="8"/>
      <c r="S17419" s="8"/>
      <c r="T17419" s="8" t="s">
        <v>28645</v>
      </c>
      <c r="U17419" s="6" t="s">
        <v>758</v>
      </c>
      <c r="V17419" s="8" t="s">
        <v>28644</v>
      </c>
      <c r="W17419" s="6" t="s">
        <v>764</v>
      </c>
      <c r="X17419" s="9" t="s">
        <v>17410</v>
      </c>
      <c r="Y17419" s="42" t="s">
        <v>742</v>
      </c>
      <c r="AB17419" s="2" t="s">
        <v>152</v>
      </c>
      <c r="AG17419" s="83">
        <v>9.5000000000000001E-2</v>
      </c>
      <c r="AH17419" s="10" t="s">
        <v>593</v>
      </c>
      <c r="AI17419" s="180" t="s">
        <v>85</v>
      </c>
      <c r="AJ17419" s="178" t="s">
        <v>19867</v>
      </c>
      <c r="AK17419" s="179" t="s">
        <v>1450</v>
      </c>
      <c r="AL17419" s="179" t="s">
        <v>1450</v>
      </c>
    </row>
    <row r="17420" spans="1:38" x14ac:dyDescent="0.2">
      <c r="A17420" s="132" t="s">
        <v>48839</v>
      </c>
      <c r="B17420" s="132">
        <v>19</v>
      </c>
      <c r="C17420" s="132">
        <v>19</v>
      </c>
      <c r="I17420" s="6" t="s">
        <v>795</v>
      </c>
      <c r="J17420" s="152">
        <v>2018</v>
      </c>
      <c r="K17420" s="157">
        <v>8</v>
      </c>
      <c r="P17420" s="6" t="s">
        <v>765</v>
      </c>
      <c r="Q17420" s="8"/>
      <c r="R17420" s="8"/>
      <c r="S17420" s="8"/>
      <c r="T17420" s="8" t="s">
        <v>28645</v>
      </c>
      <c r="U17420" s="6" t="s">
        <v>758</v>
      </c>
      <c r="V17420" s="8" t="s">
        <v>28644</v>
      </c>
      <c r="W17420" s="6" t="s">
        <v>764</v>
      </c>
      <c r="X17420" s="9" t="s">
        <v>17411</v>
      </c>
      <c r="Y17420" s="42" t="s">
        <v>742</v>
      </c>
      <c r="AB17420" s="2" t="s">
        <v>152</v>
      </c>
      <c r="AG17420" s="83">
        <v>0.218</v>
      </c>
      <c r="AH17420" s="10" t="s">
        <v>593</v>
      </c>
      <c r="AI17420" s="180" t="s">
        <v>85</v>
      </c>
      <c r="AJ17420" s="178" t="s">
        <v>19867</v>
      </c>
      <c r="AK17420" s="181" t="s">
        <v>1450</v>
      </c>
      <c r="AL17420" s="181" t="s">
        <v>1450</v>
      </c>
    </row>
    <row r="17421" spans="1:38" x14ac:dyDescent="0.2">
      <c r="A17421" s="132" t="s">
        <v>48839</v>
      </c>
      <c r="B17421" s="132">
        <v>19</v>
      </c>
      <c r="C17421" s="132">
        <v>19</v>
      </c>
      <c r="I17421" s="6" t="s">
        <v>795</v>
      </c>
      <c r="J17421" s="152">
        <v>2018</v>
      </c>
      <c r="K17421" s="157">
        <v>7</v>
      </c>
      <c r="P17421" s="6" t="s">
        <v>765</v>
      </c>
      <c r="Q17421" s="8"/>
      <c r="R17421" s="8"/>
      <c r="S17421" s="8"/>
      <c r="T17421" s="8" t="s">
        <v>28645</v>
      </c>
      <c r="U17421" s="6" t="s">
        <v>759</v>
      </c>
      <c r="V17421" s="8" t="s">
        <v>28644</v>
      </c>
      <c r="W17421" s="6" t="s">
        <v>763</v>
      </c>
      <c r="X17421" s="9" t="s">
        <v>17412</v>
      </c>
      <c r="Y17421" s="42" t="s">
        <v>748</v>
      </c>
      <c r="AB17421" s="2" t="s">
        <v>152</v>
      </c>
      <c r="AG17421" s="83">
        <v>2.8460000000000001</v>
      </c>
      <c r="AH17421" s="10" t="s">
        <v>593</v>
      </c>
      <c r="AI17421" s="180" t="s">
        <v>85</v>
      </c>
      <c r="AJ17421" s="178" t="s">
        <v>19867</v>
      </c>
      <c r="AK17421" s="179" t="s">
        <v>1450</v>
      </c>
      <c r="AL17421" s="179" t="s">
        <v>1450</v>
      </c>
    </row>
    <row r="17422" spans="1:38" x14ac:dyDescent="0.2">
      <c r="A17422" s="132" t="s">
        <v>48839</v>
      </c>
      <c r="B17422" s="132">
        <v>19</v>
      </c>
      <c r="C17422" s="132">
        <v>19</v>
      </c>
      <c r="I17422" s="6" t="s">
        <v>795</v>
      </c>
      <c r="J17422" s="152">
        <v>2018</v>
      </c>
      <c r="K17422" s="157">
        <v>7</v>
      </c>
      <c r="P17422" s="6" t="s">
        <v>765</v>
      </c>
      <c r="Q17422" s="8"/>
      <c r="R17422" s="8"/>
      <c r="S17422" s="8"/>
      <c r="T17422" s="8" t="s">
        <v>28645</v>
      </c>
      <c r="U17422" s="6" t="s">
        <v>759</v>
      </c>
      <c r="V17422" s="8" t="s">
        <v>28644</v>
      </c>
      <c r="W17422" s="6" t="s">
        <v>763</v>
      </c>
      <c r="X17422" s="9" t="s">
        <v>17413</v>
      </c>
      <c r="Y17422" s="42" t="s">
        <v>748</v>
      </c>
      <c r="AB17422" s="2" t="s">
        <v>152</v>
      </c>
      <c r="AG17422" s="83">
        <v>0.84</v>
      </c>
      <c r="AH17422" s="10" t="s">
        <v>593</v>
      </c>
      <c r="AI17422" s="180" t="s">
        <v>85</v>
      </c>
      <c r="AJ17422" s="178" t="s">
        <v>19867</v>
      </c>
      <c r="AK17422" s="181" t="s">
        <v>1450</v>
      </c>
      <c r="AL17422" s="181" t="s">
        <v>1450</v>
      </c>
    </row>
    <row r="17423" spans="1:38" x14ac:dyDescent="0.2">
      <c r="A17423" s="132" t="s">
        <v>48839</v>
      </c>
      <c r="B17423" s="132">
        <v>19</v>
      </c>
      <c r="C17423" s="132">
        <v>19</v>
      </c>
      <c r="I17423" s="6" t="s">
        <v>795</v>
      </c>
      <c r="J17423" s="152">
        <v>2018</v>
      </c>
      <c r="K17423" s="157">
        <v>7</v>
      </c>
      <c r="P17423" s="6" t="s">
        <v>765</v>
      </c>
      <c r="Q17423" s="8"/>
      <c r="R17423" s="8"/>
      <c r="S17423" s="8"/>
      <c r="T17423" s="8" t="s">
        <v>28645</v>
      </c>
      <c r="U17423" s="6" t="s">
        <v>759</v>
      </c>
      <c r="V17423" s="8" t="s">
        <v>28644</v>
      </c>
      <c r="W17423" s="6" t="s">
        <v>763</v>
      </c>
      <c r="X17423" s="9" t="s">
        <v>17414</v>
      </c>
      <c r="Y17423" s="42" t="s">
        <v>748</v>
      </c>
      <c r="AB17423" s="2" t="s">
        <v>152</v>
      </c>
      <c r="AG17423" s="83">
        <v>0.75700000000000001</v>
      </c>
      <c r="AH17423" s="10" t="s">
        <v>593</v>
      </c>
      <c r="AI17423" s="180" t="s">
        <v>85</v>
      </c>
      <c r="AJ17423" s="178" t="s">
        <v>19867</v>
      </c>
      <c r="AK17423" s="179" t="s">
        <v>1450</v>
      </c>
      <c r="AL17423" s="179" t="s">
        <v>1450</v>
      </c>
    </row>
    <row r="17424" spans="1:38" x14ac:dyDescent="0.2">
      <c r="A17424" s="132" t="s">
        <v>48839</v>
      </c>
      <c r="B17424" s="132">
        <v>19</v>
      </c>
      <c r="C17424" s="132">
        <v>19</v>
      </c>
      <c r="I17424" s="6" t="s">
        <v>795</v>
      </c>
      <c r="J17424" s="152">
        <v>2018</v>
      </c>
      <c r="K17424" s="157">
        <v>7</v>
      </c>
      <c r="P17424" s="6" t="s">
        <v>765</v>
      </c>
      <c r="Q17424" s="8"/>
      <c r="R17424" s="8"/>
      <c r="S17424" s="8"/>
      <c r="T17424" s="8" t="s">
        <v>28645</v>
      </c>
      <c r="U17424" s="6" t="s">
        <v>759</v>
      </c>
      <c r="V17424" s="8" t="s">
        <v>28644</v>
      </c>
      <c r="W17424" s="6" t="s">
        <v>763</v>
      </c>
      <c r="X17424" s="9" t="s">
        <v>17415</v>
      </c>
      <c r="Y17424" s="42" t="s">
        <v>748</v>
      </c>
      <c r="AB17424" s="2" t="s">
        <v>152</v>
      </c>
      <c r="AG17424" s="83">
        <v>0.93</v>
      </c>
      <c r="AH17424" s="10" t="s">
        <v>593</v>
      </c>
      <c r="AI17424" s="180" t="s">
        <v>85</v>
      </c>
      <c r="AJ17424" s="178" t="s">
        <v>19867</v>
      </c>
      <c r="AK17424" s="181" t="s">
        <v>1450</v>
      </c>
      <c r="AL17424" s="181" t="s">
        <v>1450</v>
      </c>
    </row>
    <row r="17425" spans="1:38" x14ac:dyDescent="0.2">
      <c r="A17425" s="132" t="s">
        <v>48839</v>
      </c>
      <c r="B17425" s="132">
        <v>19</v>
      </c>
      <c r="C17425" s="132">
        <v>19</v>
      </c>
      <c r="I17425" s="6" t="s">
        <v>795</v>
      </c>
      <c r="J17425" s="152">
        <v>2018</v>
      </c>
      <c r="K17425" s="157">
        <v>7</v>
      </c>
      <c r="P17425" s="6" t="s">
        <v>765</v>
      </c>
      <c r="Q17425" s="8"/>
      <c r="R17425" s="8"/>
      <c r="S17425" s="8"/>
      <c r="T17425" s="8" t="s">
        <v>28645</v>
      </c>
      <c r="U17425" s="6" t="s">
        <v>759</v>
      </c>
      <c r="V17425" s="8" t="s">
        <v>28644</v>
      </c>
      <c r="W17425" s="6" t="s">
        <v>763</v>
      </c>
      <c r="X17425" s="9" t="s">
        <v>17416</v>
      </c>
      <c r="Y17425" s="42" t="s">
        <v>748</v>
      </c>
      <c r="AB17425" s="2" t="s">
        <v>152</v>
      </c>
      <c r="AG17425" s="83">
        <v>0.91300000000000003</v>
      </c>
      <c r="AH17425" s="10" t="s">
        <v>593</v>
      </c>
      <c r="AI17425" s="180" t="s">
        <v>85</v>
      </c>
      <c r="AJ17425" s="178" t="s">
        <v>19867</v>
      </c>
      <c r="AK17425" s="179" t="s">
        <v>1450</v>
      </c>
      <c r="AL17425" s="179" t="s">
        <v>1450</v>
      </c>
    </row>
    <row r="17426" spans="1:38" x14ac:dyDescent="0.2">
      <c r="A17426" s="132" t="s">
        <v>48839</v>
      </c>
      <c r="B17426" s="132">
        <v>19</v>
      </c>
      <c r="C17426" s="132">
        <v>19</v>
      </c>
      <c r="I17426" s="6" t="s">
        <v>795</v>
      </c>
      <c r="J17426" s="152">
        <v>2018</v>
      </c>
      <c r="K17426" s="157">
        <v>7</v>
      </c>
      <c r="P17426" s="6" t="s">
        <v>765</v>
      </c>
      <c r="Q17426" s="8"/>
      <c r="R17426" s="8"/>
      <c r="S17426" s="8"/>
      <c r="T17426" s="8" t="s">
        <v>28645</v>
      </c>
      <c r="U17426" s="6" t="s">
        <v>759</v>
      </c>
      <c r="V17426" s="8" t="s">
        <v>28644</v>
      </c>
      <c r="W17426" s="6" t="s">
        <v>763</v>
      </c>
      <c r="X17426" s="9" t="s">
        <v>17417</v>
      </c>
      <c r="Y17426" s="42" t="s">
        <v>748</v>
      </c>
      <c r="AB17426" s="2" t="s">
        <v>152</v>
      </c>
      <c r="AG17426" s="83">
        <v>0.96599999999999997</v>
      </c>
      <c r="AH17426" s="10" t="s">
        <v>593</v>
      </c>
      <c r="AI17426" s="180" t="s">
        <v>85</v>
      </c>
      <c r="AJ17426" s="178" t="s">
        <v>19867</v>
      </c>
      <c r="AK17426" s="181" t="s">
        <v>1450</v>
      </c>
      <c r="AL17426" s="181" t="s">
        <v>1450</v>
      </c>
    </row>
    <row r="17427" spans="1:38" x14ac:dyDescent="0.2">
      <c r="A17427" s="132" t="s">
        <v>48839</v>
      </c>
      <c r="B17427" s="132">
        <v>19</v>
      </c>
      <c r="C17427" s="132">
        <v>19</v>
      </c>
      <c r="I17427" s="6" t="s">
        <v>795</v>
      </c>
      <c r="J17427" s="152">
        <v>2018</v>
      </c>
      <c r="K17427" s="157">
        <v>7</v>
      </c>
      <c r="P17427" s="6" t="s">
        <v>765</v>
      </c>
      <c r="Q17427" s="8"/>
      <c r="R17427" s="8"/>
      <c r="S17427" s="8"/>
      <c r="T17427" s="8" t="s">
        <v>28645</v>
      </c>
      <c r="U17427" s="6" t="s">
        <v>759</v>
      </c>
      <c r="V17427" s="8" t="s">
        <v>28644</v>
      </c>
      <c r="W17427" s="6" t="s">
        <v>763</v>
      </c>
      <c r="X17427" s="9" t="s">
        <v>17418</v>
      </c>
      <c r="Y17427" s="42" t="s">
        <v>748</v>
      </c>
      <c r="AB17427" s="2" t="s">
        <v>152</v>
      </c>
      <c r="AG17427" s="83">
        <v>1.8580000000000001</v>
      </c>
      <c r="AH17427" s="10" t="s">
        <v>593</v>
      </c>
      <c r="AI17427" s="180" t="s">
        <v>85</v>
      </c>
      <c r="AJ17427" s="178" t="s">
        <v>19867</v>
      </c>
      <c r="AK17427" s="179" t="s">
        <v>1450</v>
      </c>
      <c r="AL17427" s="179" t="s">
        <v>1450</v>
      </c>
    </row>
    <row r="17428" spans="1:38" x14ac:dyDescent="0.2">
      <c r="A17428" s="132" t="s">
        <v>48839</v>
      </c>
      <c r="B17428" s="132">
        <v>19</v>
      </c>
      <c r="C17428" s="132">
        <v>19</v>
      </c>
      <c r="I17428" s="6" t="s">
        <v>795</v>
      </c>
      <c r="J17428" s="152">
        <v>2018</v>
      </c>
      <c r="K17428" s="157">
        <v>7</v>
      </c>
      <c r="P17428" s="6" t="s">
        <v>765</v>
      </c>
      <c r="Q17428" s="8"/>
      <c r="R17428" s="8"/>
      <c r="S17428" s="8"/>
      <c r="T17428" s="8" t="s">
        <v>28645</v>
      </c>
      <c r="U17428" s="6" t="s">
        <v>759</v>
      </c>
      <c r="V17428" s="8" t="s">
        <v>28644</v>
      </c>
      <c r="W17428" s="6" t="s">
        <v>763</v>
      </c>
      <c r="X17428" s="9" t="s">
        <v>17419</v>
      </c>
      <c r="Y17428" s="42" t="s">
        <v>748</v>
      </c>
      <c r="AB17428" s="2" t="s">
        <v>152</v>
      </c>
      <c r="AG17428" s="83">
        <v>0.82199999999999995</v>
      </c>
      <c r="AH17428" s="10" t="s">
        <v>593</v>
      </c>
      <c r="AI17428" s="180" t="s">
        <v>85</v>
      </c>
      <c r="AJ17428" s="178" t="s">
        <v>19867</v>
      </c>
      <c r="AK17428" s="181" t="s">
        <v>1450</v>
      </c>
      <c r="AL17428" s="181" t="s">
        <v>1450</v>
      </c>
    </row>
    <row r="17429" spans="1:38" x14ac:dyDescent="0.2">
      <c r="A17429" s="132" t="s">
        <v>48839</v>
      </c>
      <c r="B17429" s="132">
        <v>19</v>
      </c>
      <c r="C17429" s="132">
        <v>19</v>
      </c>
      <c r="I17429" s="6" t="s">
        <v>795</v>
      </c>
      <c r="J17429" s="152">
        <v>2018</v>
      </c>
      <c r="K17429" s="157">
        <v>7</v>
      </c>
      <c r="P17429" s="6" t="s">
        <v>765</v>
      </c>
      <c r="Q17429" s="8"/>
      <c r="R17429" s="8"/>
      <c r="S17429" s="8"/>
      <c r="T17429" s="8" t="s">
        <v>28645</v>
      </c>
      <c r="U17429" s="6" t="s">
        <v>759</v>
      </c>
      <c r="V17429" s="8" t="s">
        <v>28644</v>
      </c>
      <c r="W17429" s="6" t="s">
        <v>763</v>
      </c>
      <c r="X17429" s="9" t="s">
        <v>17420</v>
      </c>
      <c r="Y17429" s="42" t="s">
        <v>748</v>
      </c>
      <c r="AB17429" s="2" t="s">
        <v>152</v>
      </c>
      <c r="AG17429" s="83">
        <v>0.59399999999999997</v>
      </c>
      <c r="AH17429" s="10" t="s">
        <v>593</v>
      </c>
      <c r="AI17429" s="180" t="s">
        <v>85</v>
      </c>
      <c r="AJ17429" s="178" t="s">
        <v>19867</v>
      </c>
      <c r="AK17429" s="179" t="s">
        <v>1450</v>
      </c>
      <c r="AL17429" s="179" t="s">
        <v>1450</v>
      </c>
    </row>
    <row r="17430" spans="1:38" x14ac:dyDescent="0.2">
      <c r="A17430" s="132" t="s">
        <v>48839</v>
      </c>
      <c r="B17430" s="132">
        <v>19</v>
      </c>
      <c r="C17430" s="132">
        <v>19</v>
      </c>
      <c r="I17430" s="6" t="s">
        <v>795</v>
      </c>
      <c r="J17430" s="152">
        <v>2018</v>
      </c>
      <c r="K17430" s="157">
        <v>7</v>
      </c>
      <c r="P17430" s="6" t="s">
        <v>765</v>
      </c>
      <c r="Q17430" s="8"/>
      <c r="R17430" s="8"/>
      <c r="S17430" s="8"/>
      <c r="T17430" s="8" t="s">
        <v>28645</v>
      </c>
      <c r="U17430" s="6" t="s">
        <v>759</v>
      </c>
      <c r="V17430" s="8" t="s">
        <v>28644</v>
      </c>
      <c r="W17430" s="6" t="s">
        <v>763</v>
      </c>
      <c r="X17430" s="9" t="s">
        <v>17421</v>
      </c>
      <c r="Y17430" s="42" t="s">
        <v>748</v>
      </c>
      <c r="AB17430" s="2" t="s">
        <v>152</v>
      </c>
      <c r="AG17430" s="83">
        <v>0.82199999999999995</v>
      </c>
      <c r="AH17430" s="10" t="s">
        <v>593</v>
      </c>
      <c r="AI17430" s="180" t="s">
        <v>85</v>
      </c>
      <c r="AJ17430" s="178" t="s">
        <v>19867</v>
      </c>
      <c r="AK17430" s="181" t="s">
        <v>1450</v>
      </c>
      <c r="AL17430" s="181" t="s">
        <v>1450</v>
      </c>
    </row>
    <row r="17431" spans="1:38" x14ac:dyDescent="0.2">
      <c r="A17431" s="132" t="s">
        <v>48839</v>
      </c>
      <c r="B17431" s="132">
        <v>19</v>
      </c>
      <c r="C17431" s="132">
        <v>19</v>
      </c>
      <c r="I17431" s="6" t="s">
        <v>795</v>
      </c>
      <c r="J17431" s="152">
        <v>2018</v>
      </c>
      <c r="K17431" s="157">
        <v>7</v>
      </c>
      <c r="P17431" s="6" t="s">
        <v>765</v>
      </c>
      <c r="Q17431" s="8"/>
      <c r="R17431" s="8"/>
      <c r="S17431" s="8"/>
      <c r="T17431" s="8" t="s">
        <v>28645</v>
      </c>
      <c r="U17431" s="6" t="s">
        <v>759</v>
      </c>
      <c r="V17431" s="8" t="s">
        <v>28644</v>
      </c>
      <c r="W17431" s="6" t="s">
        <v>763</v>
      </c>
      <c r="X17431" s="9" t="s">
        <v>17422</v>
      </c>
      <c r="Y17431" s="42" t="s">
        <v>748</v>
      </c>
      <c r="AB17431" s="2" t="s">
        <v>152</v>
      </c>
      <c r="AG17431" s="83">
        <v>2.202</v>
      </c>
      <c r="AH17431" s="10" t="s">
        <v>593</v>
      </c>
      <c r="AI17431" s="180" t="s">
        <v>85</v>
      </c>
      <c r="AJ17431" s="178" t="s">
        <v>19867</v>
      </c>
      <c r="AK17431" s="179" t="s">
        <v>1450</v>
      </c>
      <c r="AL17431" s="179" t="s">
        <v>1450</v>
      </c>
    </row>
    <row r="17432" spans="1:38" x14ac:dyDescent="0.2">
      <c r="A17432" s="132" t="s">
        <v>48839</v>
      </c>
      <c r="B17432" s="132">
        <v>19</v>
      </c>
      <c r="C17432" s="132">
        <v>19</v>
      </c>
      <c r="I17432" s="6" t="s">
        <v>795</v>
      </c>
      <c r="J17432" s="152">
        <v>2018</v>
      </c>
      <c r="K17432" s="157">
        <v>7</v>
      </c>
      <c r="P17432" s="6" t="s">
        <v>765</v>
      </c>
      <c r="Q17432" s="8"/>
      <c r="R17432" s="8"/>
      <c r="S17432" s="8"/>
      <c r="T17432" s="8" t="s">
        <v>28645</v>
      </c>
      <c r="U17432" s="6" t="s">
        <v>759</v>
      </c>
      <c r="V17432" s="8" t="s">
        <v>28644</v>
      </c>
      <c r="W17432" s="6" t="s">
        <v>763</v>
      </c>
      <c r="X17432" s="9" t="s">
        <v>17423</v>
      </c>
      <c r="Y17432" s="42" t="s">
        <v>748</v>
      </c>
      <c r="AB17432" s="2" t="s">
        <v>152</v>
      </c>
      <c r="AG17432" s="83">
        <v>1.018</v>
      </c>
      <c r="AH17432" s="10" t="s">
        <v>593</v>
      </c>
      <c r="AI17432" s="180" t="s">
        <v>85</v>
      </c>
      <c r="AJ17432" s="178" t="s">
        <v>19867</v>
      </c>
      <c r="AK17432" s="181" t="s">
        <v>1450</v>
      </c>
      <c r="AL17432" s="181" t="s">
        <v>1450</v>
      </c>
    </row>
    <row r="17433" spans="1:38" x14ac:dyDescent="0.2">
      <c r="A17433" s="132" t="s">
        <v>48839</v>
      </c>
      <c r="B17433" s="132">
        <v>19</v>
      </c>
      <c r="C17433" s="132">
        <v>19</v>
      </c>
      <c r="I17433" s="6" t="s">
        <v>795</v>
      </c>
      <c r="J17433" s="152">
        <v>2018</v>
      </c>
      <c r="K17433" s="157">
        <v>7</v>
      </c>
      <c r="P17433" s="6" t="s">
        <v>765</v>
      </c>
      <c r="Q17433" s="8"/>
      <c r="R17433" s="8"/>
      <c r="S17433" s="8"/>
      <c r="T17433" s="8" t="s">
        <v>28645</v>
      </c>
      <c r="U17433" s="6" t="s">
        <v>759</v>
      </c>
      <c r="V17433" s="8" t="s">
        <v>28644</v>
      </c>
      <c r="W17433" s="6" t="s">
        <v>763</v>
      </c>
      <c r="X17433" s="9" t="s">
        <v>17424</v>
      </c>
      <c r="Y17433" s="42" t="s">
        <v>748</v>
      </c>
      <c r="AB17433" s="2" t="s">
        <v>152</v>
      </c>
      <c r="AG17433" s="83">
        <v>0.91400000000000003</v>
      </c>
      <c r="AH17433" s="10" t="s">
        <v>593</v>
      </c>
      <c r="AI17433" s="180" t="s">
        <v>85</v>
      </c>
      <c r="AJ17433" s="178" t="s">
        <v>19867</v>
      </c>
      <c r="AK17433" s="179" t="s">
        <v>1450</v>
      </c>
      <c r="AL17433" s="179" t="s">
        <v>1450</v>
      </c>
    </row>
    <row r="17434" spans="1:38" x14ac:dyDescent="0.2">
      <c r="A17434" s="132" t="s">
        <v>48839</v>
      </c>
      <c r="B17434" s="132">
        <v>19</v>
      </c>
      <c r="C17434" s="132">
        <v>19</v>
      </c>
      <c r="I17434" s="6" t="s">
        <v>795</v>
      </c>
      <c r="J17434" s="152">
        <v>2018</v>
      </c>
      <c r="K17434" s="157">
        <v>7</v>
      </c>
      <c r="P17434" s="6" t="s">
        <v>765</v>
      </c>
      <c r="Q17434" s="8"/>
      <c r="R17434" s="8"/>
      <c r="S17434" s="8"/>
      <c r="T17434" s="8" t="s">
        <v>28645</v>
      </c>
      <c r="U17434" s="6" t="s">
        <v>759</v>
      </c>
      <c r="V17434" s="8" t="s">
        <v>28644</v>
      </c>
      <c r="W17434" s="6" t="s">
        <v>763</v>
      </c>
      <c r="X17434" s="9" t="s">
        <v>17425</v>
      </c>
      <c r="Y17434" s="42" t="s">
        <v>748</v>
      </c>
      <c r="AB17434" s="2" t="s">
        <v>152</v>
      </c>
      <c r="AG17434" s="83">
        <v>0.96799999999999997</v>
      </c>
      <c r="AH17434" s="10" t="s">
        <v>593</v>
      </c>
      <c r="AI17434" s="180" t="s">
        <v>85</v>
      </c>
      <c r="AJ17434" s="178" t="s">
        <v>19867</v>
      </c>
      <c r="AK17434" s="181" t="s">
        <v>1450</v>
      </c>
      <c r="AL17434" s="181" t="s">
        <v>1450</v>
      </c>
    </row>
    <row r="17435" spans="1:38" x14ac:dyDescent="0.2">
      <c r="A17435" s="132" t="s">
        <v>48839</v>
      </c>
      <c r="B17435" s="132">
        <v>19</v>
      </c>
      <c r="C17435" s="132">
        <v>19</v>
      </c>
      <c r="I17435" s="6" t="s">
        <v>795</v>
      </c>
      <c r="J17435" s="152">
        <v>2018</v>
      </c>
      <c r="K17435" s="157">
        <v>7</v>
      </c>
      <c r="P17435" s="6" t="s">
        <v>765</v>
      </c>
      <c r="Q17435" s="8"/>
      <c r="R17435" s="8"/>
      <c r="S17435" s="8"/>
      <c r="T17435" s="8" t="s">
        <v>28645</v>
      </c>
      <c r="U17435" s="6" t="s">
        <v>759</v>
      </c>
      <c r="V17435" s="8" t="s">
        <v>28644</v>
      </c>
      <c r="W17435" s="6" t="s">
        <v>763</v>
      </c>
      <c r="X17435" s="9" t="s">
        <v>17426</v>
      </c>
      <c r="Y17435" s="42" t="s">
        <v>741</v>
      </c>
      <c r="AB17435" s="2" t="s">
        <v>152</v>
      </c>
      <c r="AG17435" s="83">
        <v>9.2999999999999999E-2</v>
      </c>
      <c r="AH17435" s="10" t="s">
        <v>593</v>
      </c>
      <c r="AI17435" s="180" t="s">
        <v>85</v>
      </c>
      <c r="AJ17435" s="178" t="s">
        <v>19867</v>
      </c>
      <c r="AK17435" s="179" t="s">
        <v>1450</v>
      </c>
      <c r="AL17435" s="179" t="s">
        <v>1450</v>
      </c>
    </row>
    <row r="17436" spans="1:38" x14ac:dyDescent="0.2">
      <c r="A17436" s="132" t="s">
        <v>48839</v>
      </c>
      <c r="B17436" s="132">
        <v>19</v>
      </c>
      <c r="C17436" s="132">
        <v>19</v>
      </c>
      <c r="I17436" s="6" t="s">
        <v>795</v>
      </c>
      <c r="J17436" s="152">
        <v>2018</v>
      </c>
      <c r="K17436" s="157">
        <v>7</v>
      </c>
      <c r="P17436" s="6" t="s">
        <v>765</v>
      </c>
      <c r="Q17436" s="8"/>
      <c r="R17436" s="8"/>
      <c r="S17436" s="8"/>
      <c r="T17436" s="8" t="s">
        <v>28645</v>
      </c>
      <c r="U17436" s="6" t="s">
        <v>759</v>
      </c>
      <c r="V17436" s="8" t="s">
        <v>28644</v>
      </c>
      <c r="W17436" s="6" t="s">
        <v>763</v>
      </c>
      <c r="X17436" s="9" t="s">
        <v>17427</v>
      </c>
      <c r="Y17436" s="42" t="s">
        <v>741</v>
      </c>
      <c r="AB17436" s="2" t="s">
        <v>152</v>
      </c>
      <c r="AG17436" s="83">
        <v>8.5999999999999993E-2</v>
      </c>
      <c r="AH17436" s="10" t="s">
        <v>593</v>
      </c>
      <c r="AI17436" s="180" t="s">
        <v>85</v>
      </c>
      <c r="AJ17436" s="178" t="s">
        <v>19867</v>
      </c>
      <c r="AK17436" s="181" t="s">
        <v>1450</v>
      </c>
      <c r="AL17436" s="181" t="s">
        <v>1450</v>
      </c>
    </row>
    <row r="17437" spans="1:38" x14ac:dyDescent="0.2">
      <c r="A17437" s="132" t="s">
        <v>48839</v>
      </c>
      <c r="B17437" s="132">
        <v>19</v>
      </c>
      <c r="C17437" s="132">
        <v>19</v>
      </c>
      <c r="I17437" s="6" t="s">
        <v>795</v>
      </c>
      <c r="J17437" s="152">
        <v>2018</v>
      </c>
      <c r="K17437" s="157">
        <v>7</v>
      </c>
      <c r="P17437" s="6" t="s">
        <v>765</v>
      </c>
      <c r="Q17437" s="8"/>
      <c r="R17437" s="8"/>
      <c r="S17437" s="8"/>
      <c r="T17437" s="8" t="s">
        <v>28645</v>
      </c>
      <c r="U17437" s="6" t="s">
        <v>759</v>
      </c>
      <c r="V17437" s="8" t="s">
        <v>28644</v>
      </c>
      <c r="W17437" s="6" t="s">
        <v>763</v>
      </c>
      <c r="X17437" s="9" t="s">
        <v>17428</v>
      </c>
      <c r="Y17437" s="42" t="s">
        <v>741</v>
      </c>
      <c r="AB17437" s="2" t="s">
        <v>152</v>
      </c>
      <c r="AG17437" s="83">
        <v>7.1999999999999995E-2</v>
      </c>
      <c r="AH17437" s="10" t="s">
        <v>593</v>
      </c>
      <c r="AI17437" s="180" t="s">
        <v>85</v>
      </c>
      <c r="AJ17437" s="178" t="s">
        <v>19867</v>
      </c>
      <c r="AK17437" s="179" t="s">
        <v>1450</v>
      </c>
      <c r="AL17437" s="179" t="s">
        <v>1450</v>
      </c>
    </row>
    <row r="17438" spans="1:38" x14ac:dyDescent="0.2">
      <c r="A17438" s="132" t="s">
        <v>48839</v>
      </c>
      <c r="B17438" s="132">
        <v>19</v>
      </c>
      <c r="C17438" s="132">
        <v>19</v>
      </c>
      <c r="I17438" s="6" t="s">
        <v>795</v>
      </c>
      <c r="J17438" s="152">
        <v>2018</v>
      </c>
      <c r="K17438" s="157">
        <v>7</v>
      </c>
      <c r="P17438" s="6" t="s">
        <v>765</v>
      </c>
      <c r="Q17438" s="8"/>
      <c r="R17438" s="8"/>
      <c r="S17438" s="8"/>
      <c r="T17438" s="8" t="s">
        <v>28645</v>
      </c>
      <c r="U17438" s="6" t="s">
        <v>759</v>
      </c>
      <c r="V17438" s="8" t="s">
        <v>28644</v>
      </c>
      <c r="W17438" s="6" t="s">
        <v>763</v>
      </c>
      <c r="X17438" s="9" t="s">
        <v>17429</v>
      </c>
      <c r="Y17438" s="42" t="s">
        <v>741</v>
      </c>
      <c r="AB17438" s="2" t="s">
        <v>152</v>
      </c>
      <c r="AG17438" s="83">
        <v>7.5999999999999998E-2</v>
      </c>
      <c r="AH17438" s="10" t="s">
        <v>593</v>
      </c>
      <c r="AI17438" s="180" t="s">
        <v>85</v>
      </c>
      <c r="AJ17438" s="178" t="s">
        <v>19867</v>
      </c>
      <c r="AK17438" s="181" t="s">
        <v>1450</v>
      </c>
      <c r="AL17438" s="181" t="s">
        <v>1450</v>
      </c>
    </row>
    <row r="17439" spans="1:38" x14ac:dyDescent="0.2">
      <c r="A17439" s="132" t="s">
        <v>48839</v>
      </c>
      <c r="B17439" s="132">
        <v>19</v>
      </c>
      <c r="C17439" s="132">
        <v>19</v>
      </c>
      <c r="I17439" s="6" t="s">
        <v>795</v>
      </c>
      <c r="J17439" s="152">
        <v>2018</v>
      </c>
      <c r="K17439" s="157">
        <v>7</v>
      </c>
      <c r="P17439" s="6" t="s">
        <v>765</v>
      </c>
      <c r="Q17439" s="8"/>
      <c r="R17439" s="8"/>
      <c r="S17439" s="8"/>
      <c r="T17439" s="8" t="s">
        <v>28645</v>
      </c>
      <c r="U17439" s="6" t="s">
        <v>759</v>
      </c>
      <c r="V17439" s="8" t="s">
        <v>28644</v>
      </c>
      <c r="W17439" s="6" t="s">
        <v>763</v>
      </c>
      <c r="X17439" s="9" t="s">
        <v>17430</v>
      </c>
      <c r="Y17439" s="42" t="s">
        <v>741</v>
      </c>
      <c r="AB17439" s="2" t="s">
        <v>152</v>
      </c>
      <c r="AG17439" s="83">
        <v>8.5000000000000006E-2</v>
      </c>
      <c r="AH17439" s="10" t="s">
        <v>593</v>
      </c>
      <c r="AI17439" s="180" t="s">
        <v>85</v>
      </c>
      <c r="AJ17439" s="178" t="s">
        <v>19867</v>
      </c>
      <c r="AK17439" s="179" t="s">
        <v>1450</v>
      </c>
      <c r="AL17439" s="179" t="s">
        <v>1450</v>
      </c>
    </row>
    <row r="17440" spans="1:38" x14ac:dyDescent="0.2">
      <c r="A17440" s="132" t="s">
        <v>48839</v>
      </c>
      <c r="B17440" s="132">
        <v>19</v>
      </c>
      <c r="C17440" s="132">
        <v>19</v>
      </c>
      <c r="I17440" s="6" t="s">
        <v>795</v>
      </c>
      <c r="J17440" s="152">
        <v>2018</v>
      </c>
      <c r="K17440" s="157">
        <v>7</v>
      </c>
      <c r="P17440" s="6" t="s">
        <v>765</v>
      </c>
      <c r="Q17440" s="8"/>
      <c r="R17440" s="8"/>
      <c r="S17440" s="8"/>
      <c r="T17440" s="8" t="s">
        <v>28645</v>
      </c>
      <c r="U17440" s="6" t="s">
        <v>759</v>
      </c>
      <c r="V17440" s="8" t="s">
        <v>28644</v>
      </c>
      <c r="W17440" s="6" t="s">
        <v>763</v>
      </c>
      <c r="X17440" s="9" t="s">
        <v>17431</v>
      </c>
      <c r="Y17440" s="42" t="s">
        <v>741</v>
      </c>
      <c r="AB17440" s="2" t="s">
        <v>152</v>
      </c>
      <c r="AG17440" s="83">
        <v>8.5000000000000006E-2</v>
      </c>
      <c r="AH17440" s="10" t="s">
        <v>593</v>
      </c>
      <c r="AI17440" s="180" t="s">
        <v>85</v>
      </c>
      <c r="AJ17440" s="178" t="s">
        <v>19867</v>
      </c>
      <c r="AK17440" s="181" t="s">
        <v>1450</v>
      </c>
      <c r="AL17440" s="181" t="s">
        <v>1450</v>
      </c>
    </row>
    <row r="17441" spans="1:38" x14ac:dyDescent="0.2">
      <c r="A17441" s="132" t="s">
        <v>48839</v>
      </c>
      <c r="B17441" s="132">
        <v>19</v>
      </c>
      <c r="C17441" s="132">
        <v>19</v>
      </c>
      <c r="I17441" s="6" t="s">
        <v>795</v>
      </c>
      <c r="J17441" s="152">
        <v>2018</v>
      </c>
      <c r="K17441" s="157">
        <v>7</v>
      </c>
      <c r="P17441" s="6" t="s">
        <v>765</v>
      </c>
      <c r="Q17441" s="8"/>
      <c r="R17441" s="8"/>
      <c r="S17441" s="8"/>
      <c r="T17441" s="8" t="s">
        <v>28645</v>
      </c>
      <c r="U17441" s="6" t="s">
        <v>759</v>
      </c>
      <c r="V17441" s="8" t="s">
        <v>28644</v>
      </c>
      <c r="W17441" s="6" t="s">
        <v>763</v>
      </c>
      <c r="X17441" s="9" t="s">
        <v>17432</v>
      </c>
      <c r="Y17441" s="42" t="s">
        <v>741</v>
      </c>
      <c r="AB17441" s="2" t="s">
        <v>152</v>
      </c>
      <c r="AG17441" s="83">
        <v>8.8999999999999996E-2</v>
      </c>
      <c r="AH17441" s="10" t="s">
        <v>593</v>
      </c>
      <c r="AI17441" s="180" t="s">
        <v>85</v>
      </c>
      <c r="AJ17441" s="178" t="s">
        <v>19867</v>
      </c>
      <c r="AK17441" s="179" t="s">
        <v>1450</v>
      </c>
      <c r="AL17441" s="179" t="s">
        <v>1450</v>
      </c>
    </row>
    <row r="17442" spans="1:38" x14ac:dyDescent="0.2">
      <c r="A17442" s="132" t="s">
        <v>48839</v>
      </c>
      <c r="B17442" s="132">
        <v>19</v>
      </c>
      <c r="C17442" s="132">
        <v>19</v>
      </c>
      <c r="I17442" s="6" t="s">
        <v>795</v>
      </c>
      <c r="J17442" s="152">
        <v>2018</v>
      </c>
      <c r="K17442" s="157">
        <v>7</v>
      </c>
      <c r="P17442" s="6" t="s">
        <v>765</v>
      </c>
      <c r="Q17442" s="8"/>
      <c r="R17442" s="8"/>
      <c r="S17442" s="8"/>
      <c r="T17442" s="8" t="s">
        <v>28645</v>
      </c>
      <c r="U17442" s="6" t="s">
        <v>759</v>
      </c>
      <c r="V17442" s="8" t="s">
        <v>28644</v>
      </c>
      <c r="W17442" s="6" t="s">
        <v>763</v>
      </c>
      <c r="X17442" s="9" t="s">
        <v>17433</v>
      </c>
      <c r="Y17442" s="42" t="s">
        <v>741</v>
      </c>
      <c r="AB17442" s="2" t="s">
        <v>152</v>
      </c>
      <c r="AG17442" s="83">
        <v>9.8000000000000004E-2</v>
      </c>
      <c r="AH17442" s="10" t="s">
        <v>593</v>
      </c>
      <c r="AI17442" s="180" t="s">
        <v>85</v>
      </c>
      <c r="AJ17442" s="178" t="s">
        <v>19867</v>
      </c>
      <c r="AK17442" s="181" t="s">
        <v>1450</v>
      </c>
      <c r="AL17442" s="181" t="s">
        <v>1450</v>
      </c>
    </row>
    <row r="17443" spans="1:38" x14ac:dyDescent="0.2">
      <c r="A17443" s="132" t="s">
        <v>48839</v>
      </c>
      <c r="B17443" s="132">
        <v>19</v>
      </c>
      <c r="C17443" s="132">
        <v>19</v>
      </c>
      <c r="I17443" s="6" t="s">
        <v>795</v>
      </c>
      <c r="J17443" s="152">
        <v>2018</v>
      </c>
      <c r="K17443" s="157">
        <v>7</v>
      </c>
      <c r="P17443" s="6" t="s">
        <v>765</v>
      </c>
      <c r="Q17443" s="8"/>
      <c r="R17443" s="8"/>
      <c r="S17443" s="8"/>
      <c r="T17443" s="8" t="s">
        <v>28645</v>
      </c>
      <c r="U17443" s="6" t="s">
        <v>759</v>
      </c>
      <c r="V17443" s="8" t="s">
        <v>28644</v>
      </c>
      <c r="W17443" s="6" t="s">
        <v>763</v>
      </c>
      <c r="X17443" s="9" t="s">
        <v>17434</v>
      </c>
      <c r="Y17443" s="42" t="s">
        <v>741</v>
      </c>
      <c r="AB17443" s="2" t="s">
        <v>152</v>
      </c>
      <c r="AG17443" s="83">
        <v>9.6000000000000002E-2</v>
      </c>
      <c r="AH17443" s="10" t="s">
        <v>593</v>
      </c>
      <c r="AI17443" s="180" t="s">
        <v>85</v>
      </c>
      <c r="AJ17443" s="178" t="s">
        <v>19867</v>
      </c>
      <c r="AK17443" s="179" t="s">
        <v>1450</v>
      </c>
      <c r="AL17443" s="179" t="s">
        <v>1450</v>
      </c>
    </row>
    <row r="17444" spans="1:38" x14ac:dyDescent="0.2">
      <c r="A17444" s="132" t="s">
        <v>48839</v>
      </c>
      <c r="B17444" s="132">
        <v>19</v>
      </c>
      <c r="C17444" s="132">
        <v>19</v>
      </c>
      <c r="I17444" s="6" t="s">
        <v>795</v>
      </c>
      <c r="J17444" s="152">
        <v>2018</v>
      </c>
      <c r="K17444" s="157">
        <v>7</v>
      </c>
      <c r="P17444" s="6" t="s">
        <v>765</v>
      </c>
      <c r="Q17444" s="8"/>
      <c r="R17444" s="8"/>
      <c r="S17444" s="8"/>
      <c r="T17444" s="8" t="s">
        <v>28645</v>
      </c>
      <c r="U17444" s="6" t="s">
        <v>759</v>
      </c>
      <c r="V17444" s="8" t="s">
        <v>28644</v>
      </c>
      <c r="W17444" s="6" t="s">
        <v>763</v>
      </c>
      <c r="X17444" s="9" t="s">
        <v>17435</v>
      </c>
      <c r="Y17444" s="42" t="s">
        <v>741</v>
      </c>
      <c r="AB17444" s="2" t="s">
        <v>152</v>
      </c>
      <c r="AG17444" s="83">
        <v>6.5000000000000002E-2</v>
      </c>
      <c r="AH17444" s="10" t="s">
        <v>593</v>
      </c>
      <c r="AI17444" s="180" t="s">
        <v>85</v>
      </c>
      <c r="AJ17444" s="178" t="s">
        <v>19867</v>
      </c>
      <c r="AK17444" s="181" t="s">
        <v>1450</v>
      </c>
      <c r="AL17444" s="181" t="s">
        <v>1450</v>
      </c>
    </row>
    <row r="17445" spans="1:38" x14ac:dyDescent="0.2">
      <c r="A17445" s="132" t="s">
        <v>48839</v>
      </c>
      <c r="B17445" s="132">
        <v>19</v>
      </c>
      <c r="C17445" s="132">
        <v>19</v>
      </c>
      <c r="I17445" s="6" t="s">
        <v>795</v>
      </c>
      <c r="J17445" s="152">
        <v>2018</v>
      </c>
      <c r="K17445" s="157">
        <v>7</v>
      </c>
      <c r="P17445" s="6" t="s">
        <v>765</v>
      </c>
      <c r="Q17445" s="8"/>
      <c r="R17445" s="8"/>
      <c r="S17445" s="8"/>
      <c r="T17445" s="8" t="s">
        <v>28645</v>
      </c>
      <c r="U17445" s="6" t="s">
        <v>759</v>
      </c>
      <c r="V17445" s="8" t="s">
        <v>28644</v>
      </c>
      <c r="W17445" s="6" t="s">
        <v>763</v>
      </c>
      <c r="X17445" s="9" t="s">
        <v>17436</v>
      </c>
      <c r="Y17445" s="42" t="s">
        <v>741</v>
      </c>
      <c r="AB17445" s="2" t="s">
        <v>152</v>
      </c>
      <c r="AG17445" s="83">
        <v>8.8999999999999996E-2</v>
      </c>
      <c r="AH17445" s="10" t="s">
        <v>593</v>
      </c>
      <c r="AI17445" s="180" t="s">
        <v>85</v>
      </c>
      <c r="AJ17445" s="178" t="s">
        <v>19867</v>
      </c>
      <c r="AK17445" s="179" t="s">
        <v>1450</v>
      </c>
      <c r="AL17445" s="179" t="s">
        <v>1450</v>
      </c>
    </row>
    <row r="17446" spans="1:38" x14ac:dyDescent="0.2">
      <c r="A17446" s="132" t="s">
        <v>48839</v>
      </c>
      <c r="B17446" s="132">
        <v>19</v>
      </c>
      <c r="C17446" s="132">
        <v>19</v>
      </c>
      <c r="I17446" s="6" t="s">
        <v>795</v>
      </c>
      <c r="J17446" s="152">
        <v>2018</v>
      </c>
      <c r="K17446" s="157">
        <v>7</v>
      </c>
      <c r="P17446" s="6" t="s">
        <v>765</v>
      </c>
      <c r="Q17446" s="8"/>
      <c r="R17446" s="8"/>
      <c r="S17446" s="8"/>
      <c r="T17446" s="8" t="s">
        <v>28645</v>
      </c>
      <c r="U17446" s="6" t="s">
        <v>759</v>
      </c>
      <c r="V17446" s="8" t="s">
        <v>28644</v>
      </c>
      <c r="W17446" s="6" t="s">
        <v>763</v>
      </c>
      <c r="X17446" s="9" t="s">
        <v>17437</v>
      </c>
      <c r="Y17446" s="42" t="s">
        <v>741</v>
      </c>
      <c r="AB17446" s="2" t="s">
        <v>152</v>
      </c>
      <c r="AG17446" s="83">
        <v>0.10199999999999999</v>
      </c>
      <c r="AH17446" s="10" t="s">
        <v>593</v>
      </c>
      <c r="AI17446" s="180" t="s">
        <v>85</v>
      </c>
      <c r="AJ17446" s="178" t="s">
        <v>19867</v>
      </c>
      <c r="AK17446" s="181" t="s">
        <v>1450</v>
      </c>
      <c r="AL17446" s="181" t="s">
        <v>1450</v>
      </c>
    </row>
    <row r="17447" spans="1:38" x14ac:dyDescent="0.2">
      <c r="A17447" s="132" t="s">
        <v>48839</v>
      </c>
      <c r="B17447" s="132">
        <v>19</v>
      </c>
      <c r="C17447" s="132">
        <v>19</v>
      </c>
      <c r="I17447" s="6" t="s">
        <v>795</v>
      </c>
      <c r="J17447" s="152">
        <v>2018</v>
      </c>
      <c r="K17447" s="157">
        <v>7</v>
      </c>
      <c r="P17447" s="6" t="s">
        <v>765</v>
      </c>
      <c r="Q17447" s="8"/>
      <c r="R17447" s="8"/>
      <c r="S17447" s="8"/>
      <c r="T17447" s="8" t="s">
        <v>28645</v>
      </c>
      <c r="U17447" s="6" t="s">
        <v>759</v>
      </c>
      <c r="V17447" s="8" t="s">
        <v>28644</v>
      </c>
      <c r="W17447" s="6" t="s">
        <v>763</v>
      </c>
      <c r="X17447" s="9" t="s">
        <v>17438</v>
      </c>
      <c r="Y17447" s="42" t="s">
        <v>741</v>
      </c>
      <c r="AB17447" s="2" t="s">
        <v>152</v>
      </c>
      <c r="AG17447" s="83">
        <v>0.10100000000000001</v>
      </c>
      <c r="AH17447" s="10" t="s">
        <v>593</v>
      </c>
      <c r="AI17447" s="180" t="s">
        <v>85</v>
      </c>
      <c r="AJ17447" s="178" t="s">
        <v>19867</v>
      </c>
      <c r="AK17447" s="179" t="s">
        <v>1450</v>
      </c>
      <c r="AL17447" s="179" t="s">
        <v>1450</v>
      </c>
    </row>
    <row r="17448" spans="1:38" x14ac:dyDescent="0.2">
      <c r="A17448" s="132" t="s">
        <v>48839</v>
      </c>
      <c r="B17448" s="132">
        <v>19</v>
      </c>
      <c r="C17448" s="132">
        <v>19</v>
      </c>
      <c r="I17448" s="6" t="s">
        <v>795</v>
      </c>
      <c r="J17448" s="152">
        <v>2018</v>
      </c>
      <c r="K17448" s="157">
        <v>7</v>
      </c>
      <c r="P17448" s="6" t="s">
        <v>765</v>
      </c>
      <c r="Q17448" s="8"/>
      <c r="R17448" s="8"/>
      <c r="S17448" s="8"/>
      <c r="T17448" s="8" t="s">
        <v>28645</v>
      </c>
      <c r="U17448" s="6" t="s">
        <v>759</v>
      </c>
      <c r="V17448" s="8" t="s">
        <v>28644</v>
      </c>
      <c r="W17448" s="6" t="s">
        <v>763</v>
      </c>
      <c r="X17448" s="9" t="s">
        <v>17439</v>
      </c>
      <c r="Y17448" s="42" t="s">
        <v>741</v>
      </c>
      <c r="AB17448" s="2" t="s">
        <v>152</v>
      </c>
      <c r="AG17448" s="83">
        <v>0.09</v>
      </c>
      <c r="AH17448" s="10" t="s">
        <v>593</v>
      </c>
      <c r="AI17448" s="180" t="s">
        <v>85</v>
      </c>
      <c r="AJ17448" s="178" t="s">
        <v>19867</v>
      </c>
      <c r="AK17448" s="181" t="s">
        <v>1450</v>
      </c>
      <c r="AL17448" s="181" t="s">
        <v>1450</v>
      </c>
    </row>
    <row r="17449" spans="1:38" x14ac:dyDescent="0.2">
      <c r="A17449" s="132" t="s">
        <v>48839</v>
      </c>
      <c r="B17449" s="132">
        <v>19</v>
      </c>
      <c r="C17449" s="132">
        <v>19</v>
      </c>
      <c r="I17449" s="6" t="s">
        <v>795</v>
      </c>
      <c r="J17449" s="152">
        <v>2018</v>
      </c>
      <c r="K17449" s="157">
        <v>7</v>
      </c>
      <c r="P17449" s="6" t="s">
        <v>765</v>
      </c>
      <c r="Q17449" s="8"/>
      <c r="R17449" s="8"/>
      <c r="S17449" s="8"/>
      <c r="T17449" s="8" t="s">
        <v>28645</v>
      </c>
      <c r="U17449" s="6" t="s">
        <v>759</v>
      </c>
      <c r="V17449" s="8" t="s">
        <v>28644</v>
      </c>
      <c r="W17449" s="6" t="s">
        <v>763</v>
      </c>
      <c r="X17449" s="9" t="s">
        <v>17440</v>
      </c>
      <c r="Y17449" s="42" t="s">
        <v>741</v>
      </c>
      <c r="AB17449" s="2" t="s">
        <v>152</v>
      </c>
      <c r="AG17449" s="83">
        <v>0.10100000000000001</v>
      </c>
      <c r="AH17449" s="10" t="s">
        <v>593</v>
      </c>
      <c r="AI17449" s="180" t="s">
        <v>85</v>
      </c>
      <c r="AJ17449" s="178" t="s">
        <v>19867</v>
      </c>
      <c r="AK17449" s="179" t="s">
        <v>1450</v>
      </c>
      <c r="AL17449" s="179" t="s">
        <v>1450</v>
      </c>
    </row>
    <row r="17450" spans="1:38" x14ac:dyDescent="0.2">
      <c r="A17450" s="132" t="s">
        <v>48839</v>
      </c>
      <c r="B17450" s="132">
        <v>19</v>
      </c>
      <c r="C17450" s="132">
        <v>19</v>
      </c>
      <c r="I17450" s="6" t="s">
        <v>795</v>
      </c>
      <c r="J17450" s="152">
        <v>2018</v>
      </c>
      <c r="K17450" s="157">
        <v>7</v>
      </c>
      <c r="P17450" s="6" t="s">
        <v>765</v>
      </c>
      <c r="Q17450" s="8"/>
      <c r="R17450" s="8"/>
      <c r="S17450" s="8"/>
      <c r="T17450" s="8" t="s">
        <v>28645</v>
      </c>
      <c r="U17450" s="6" t="s">
        <v>759</v>
      </c>
      <c r="V17450" s="8" t="s">
        <v>28644</v>
      </c>
      <c r="W17450" s="6" t="s">
        <v>763</v>
      </c>
      <c r="X17450" s="9" t="s">
        <v>17441</v>
      </c>
      <c r="Y17450" s="42" t="s">
        <v>741</v>
      </c>
      <c r="AB17450" s="2" t="s">
        <v>152</v>
      </c>
      <c r="AG17450" s="83">
        <v>0.10199999999999999</v>
      </c>
      <c r="AH17450" s="10" t="s">
        <v>593</v>
      </c>
      <c r="AI17450" s="180" t="s">
        <v>85</v>
      </c>
      <c r="AJ17450" s="178" t="s">
        <v>19867</v>
      </c>
      <c r="AK17450" s="181" t="s">
        <v>1450</v>
      </c>
      <c r="AL17450" s="181" t="s">
        <v>1450</v>
      </c>
    </row>
    <row r="17451" spans="1:38" x14ac:dyDescent="0.2">
      <c r="A17451" s="132" t="s">
        <v>48839</v>
      </c>
      <c r="B17451" s="132">
        <v>19</v>
      </c>
      <c r="C17451" s="132">
        <v>19</v>
      </c>
      <c r="I17451" s="6" t="s">
        <v>795</v>
      </c>
      <c r="J17451" s="152">
        <v>2018</v>
      </c>
      <c r="K17451" s="157">
        <v>7</v>
      </c>
      <c r="P17451" s="6" t="s">
        <v>765</v>
      </c>
      <c r="Q17451" s="8"/>
      <c r="R17451" s="8"/>
      <c r="S17451" s="8"/>
      <c r="T17451" s="8" t="s">
        <v>28645</v>
      </c>
      <c r="U17451" s="6" t="s">
        <v>759</v>
      </c>
      <c r="V17451" s="8" t="s">
        <v>28644</v>
      </c>
      <c r="W17451" s="6" t="s">
        <v>763</v>
      </c>
      <c r="X17451" s="9" t="s">
        <v>17442</v>
      </c>
      <c r="Y17451" s="42" t="s">
        <v>741</v>
      </c>
      <c r="AB17451" s="2" t="s">
        <v>152</v>
      </c>
      <c r="AG17451" s="83">
        <v>8.5000000000000006E-2</v>
      </c>
      <c r="AH17451" s="10" t="s">
        <v>593</v>
      </c>
      <c r="AI17451" s="180" t="s">
        <v>85</v>
      </c>
      <c r="AJ17451" s="178" t="s">
        <v>19867</v>
      </c>
      <c r="AK17451" s="179" t="s">
        <v>1450</v>
      </c>
      <c r="AL17451" s="179" t="s">
        <v>1450</v>
      </c>
    </row>
    <row r="17452" spans="1:38" x14ac:dyDescent="0.2">
      <c r="A17452" s="132" t="s">
        <v>48839</v>
      </c>
      <c r="B17452" s="132">
        <v>19</v>
      </c>
      <c r="C17452" s="132">
        <v>19</v>
      </c>
      <c r="I17452" s="6" t="s">
        <v>795</v>
      </c>
      <c r="J17452" s="152">
        <v>2018</v>
      </c>
      <c r="K17452" s="157">
        <v>7</v>
      </c>
      <c r="P17452" s="6" t="s">
        <v>765</v>
      </c>
      <c r="Q17452" s="8"/>
      <c r="R17452" s="8"/>
      <c r="S17452" s="8"/>
      <c r="T17452" s="8" t="s">
        <v>28645</v>
      </c>
      <c r="U17452" s="6" t="s">
        <v>759</v>
      </c>
      <c r="V17452" s="8" t="s">
        <v>28644</v>
      </c>
      <c r="W17452" s="6" t="s">
        <v>763</v>
      </c>
      <c r="X17452" s="9" t="s">
        <v>17443</v>
      </c>
      <c r="Y17452" s="42" t="s">
        <v>741</v>
      </c>
      <c r="AB17452" s="2" t="s">
        <v>152</v>
      </c>
      <c r="AG17452" s="83">
        <v>9.5000000000000001E-2</v>
      </c>
      <c r="AH17452" s="10" t="s">
        <v>593</v>
      </c>
      <c r="AI17452" s="180" t="s">
        <v>85</v>
      </c>
      <c r="AJ17452" s="178" t="s">
        <v>19867</v>
      </c>
      <c r="AK17452" s="181" t="s">
        <v>1450</v>
      </c>
      <c r="AL17452" s="181" t="s">
        <v>1450</v>
      </c>
    </row>
    <row r="17453" spans="1:38" x14ac:dyDescent="0.2">
      <c r="A17453" s="132" t="s">
        <v>48839</v>
      </c>
      <c r="B17453" s="132">
        <v>19</v>
      </c>
      <c r="C17453" s="132">
        <v>19</v>
      </c>
      <c r="I17453" s="6" t="s">
        <v>795</v>
      </c>
      <c r="J17453" s="152">
        <v>2018</v>
      </c>
      <c r="K17453" s="157">
        <v>7</v>
      </c>
      <c r="P17453" s="6" t="s">
        <v>765</v>
      </c>
      <c r="Q17453" s="8"/>
      <c r="R17453" s="8"/>
      <c r="S17453" s="8"/>
      <c r="T17453" s="8" t="s">
        <v>28645</v>
      </c>
      <c r="U17453" s="6" t="s">
        <v>759</v>
      </c>
      <c r="V17453" s="8" t="s">
        <v>28644</v>
      </c>
      <c r="W17453" s="6" t="s">
        <v>763</v>
      </c>
      <c r="X17453" s="9" t="s">
        <v>17444</v>
      </c>
      <c r="Y17453" s="42" t="s">
        <v>741</v>
      </c>
      <c r="AB17453" s="2" t="s">
        <v>152</v>
      </c>
      <c r="AG17453" s="83">
        <v>0.105</v>
      </c>
      <c r="AH17453" s="10" t="s">
        <v>593</v>
      </c>
      <c r="AI17453" s="180" t="s">
        <v>85</v>
      </c>
      <c r="AJ17453" s="178" t="s">
        <v>19867</v>
      </c>
      <c r="AK17453" s="179" t="s">
        <v>1450</v>
      </c>
      <c r="AL17453" s="179" t="s">
        <v>1450</v>
      </c>
    </row>
    <row r="17454" spans="1:38" x14ac:dyDescent="0.2">
      <c r="A17454" s="132" t="s">
        <v>48839</v>
      </c>
      <c r="B17454" s="132">
        <v>19</v>
      </c>
      <c r="C17454" s="132">
        <v>19</v>
      </c>
      <c r="I17454" s="6" t="s">
        <v>795</v>
      </c>
      <c r="J17454" s="152">
        <v>2018</v>
      </c>
      <c r="K17454" s="157">
        <v>7</v>
      </c>
      <c r="P17454" s="6" t="s">
        <v>765</v>
      </c>
      <c r="Q17454" s="8"/>
      <c r="R17454" s="8"/>
      <c r="S17454" s="8"/>
      <c r="T17454" s="8" t="s">
        <v>28645</v>
      </c>
      <c r="U17454" s="6" t="s">
        <v>759</v>
      </c>
      <c r="V17454" s="8" t="s">
        <v>28644</v>
      </c>
      <c r="W17454" s="6" t="s">
        <v>763</v>
      </c>
      <c r="X17454" s="9" t="s">
        <v>17445</v>
      </c>
      <c r="Y17454" s="42" t="s">
        <v>741</v>
      </c>
      <c r="AB17454" s="2" t="s">
        <v>152</v>
      </c>
      <c r="AG17454" s="83">
        <v>0.09</v>
      </c>
      <c r="AH17454" s="10" t="s">
        <v>593</v>
      </c>
      <c r="AI17454" s="180" t="s">
        <v>85</v>
      </c>
      <c r="AJ17454" s="178" t="s">
        <v>19867</v>
      </c>
      <c r="AK17454" s="181" t="s">
        <v>1450</v>
      </c>
      <c r="AL17454" s="181" t="s">
        <v>1450</v>
      </c>
    </row>
    <row r="17455" spans="1:38" x14ac:dyDescent="0.2">
      <c r="A17455" s="132" t="s">
        <v>48839</v>
      </c>
      <c r="B17455" s="132">
        <v>19</v>
      </c>
      <c r="C17455" s="132">
        <v>19</v>
      </c>
      <c r="I17455" s="6" t="s">
        <v>795</v>
      </c>
      <c r="J17455" s="152">
        <v>2018</v>
      </c>
      <c r="K17455" s="157">
        <v>7</v>
      </c>
      <c r="P17455" s="6" t="s">
        <v>765</v>
      </c>
      <c r="Q17455" s="8"/>
      <c r="R17455" s="8"/>
      <c r="S17455" s="8"/>
      <c r="T17455" s="8" t="s">
        <v>28645</v>
      </c>
      <c r="U17455" s="6" t="s">
        <v>759</v>
      </c>
      <c r="V17455" s="8" t="s">
        <v>28644</v>
      </c>
      <c r="W17455" s="6" t="s">
        <v>763</v>
      </c>
      <c r="X17455" s="9" t="s">
        <v>17446</v>
      </c>
      <c r="Y17455" s="42" t="s">
        <v>741</v>
      </c>
      <c r="AB17455" s="2" t="s">
        <v>152</v>
      </c>
      <c r="AG17455" s="83">
        <v>9.0999999999999998E-2</v>
      </c>
      <c r="AH17455" s="10" t="s">
        <v>593</v>
      </c>
      <c r="AI17455" s="180" t="s">
        <v>85</v>
      </c>
      <c r="AJ17455" s="178" t="s">
        <v>19867</v>
      </c>
      <c r="AK17455" s="179" t="s">
        <v>1450</v>
      </c>
      <c r="AL17455" s="179" t="s">
        <v>1450</v>
      </c>
    </row>
    <row r="17456" spans="1:38" x14ac:dyDescent="0.2">
      <c r="A17456" s="132" t="s">
        <v>48839</v>
      </c>
      <c r="B17456" s="132">
        <v>19</v>
      </c>
      <c r="C17456" s="132">
        <v>19</v>
      </c>
      <c r="I17456" s="6" t="s">
        <v>795</v>
      </c>
      <c r="J17456" s="152">
        <v>2018</v>
      </c>
      <c r="K17456" s="157">
        <v>7</v>
      </c>
      <c r="P17456" s="6" t="s">
        <v>765</v>
      </c>
      <c r="Q17456" s="8"/>
      <c r="R17456" s="8"/>
      <c r="S17456" s="8"/>
      <c r="T17456" s="8" t="s">
        <v>28645</v>
      </c>
      <c r="U17456" s="6" t="s">
        <v>759</v>
      </c>
      <c r="V17456" s="8" t="s">
        <v>28644</v>
      </c>
      <c r="W17456" s="6" t="s">
        <v>763</v>
      </c>
      <c r="X17456" s="9" t="s">
        <v>17447</v>
      </c>
      <c r="Y17456" s="42" t="s">
        <v>741</v>
      </c>
      <c r="AB17456" s="2" t="s">
        <v>152</v>
      </c>
      <c r="AG17456" s="83">
        <v>9.5000000000000001E-2</v>
      </c>
      <c r="AH17456" s="10" t="s">
        <v>593</v>
      </c>
      <c r="AI17456" s="180" t="s">
        <v>85</v>
      </c>
      <c r="AJ17456" s="178" t="s">
        <v>19867</v>
      </c>
      <c r="AK17456" s="181" t="s">
        <v>1450</v>
      </c>
      <c r="AL17456" s="181" t="s">
        <v>1450</v>
      </c>
    </row>
    <row r="17457" spans="1:38" x14ac:dyDescent="0.2">
      <c r="A17457" s="132" t="s">
        <v>48839</v>
      </c>
      <c r="B17457" s="132">
        <v>19</v>
      </c>
      <c r="C17457" s="132">
        <v>19</v>
      </c>
      <c r="I17457" s="6" t="s">
        <v>795</v>
      </c>
      <c r="J17457" s="152">
        <v>2018</v>
      </c>
      <c r="K17457" s="157">
        <v>7</v>
      </c>
      <c r="P17457" s="6" t="s">
        <v>765</v>
      </c>
      <c r="Q17457" s="8"/>
      <c r="R17457" s="8"/>
      <c r="S17457" s="8"/>
      <c r="T17457" s="8" t="s">
        <v>28645</v>
      </c>
      <c r="U17457" s="6" t="s">
        <v>759</v>
      </c>
      <c r="V17457" s="8" t="s">
        <v>28644</v>
      </c>
      <c r="W17457" s="6" t="s">
        <v>763</v>
      </c>
      <c r="X17457" s="9" t="s">
        <v>17448</v>
      </c>
      <c r="Y17457" s="42" t="s">
        <v>741</v>
      </c>
      <c r="AB17457" s="2" t="s">
        <v>152</v>
      </c>
      <c r="AG17457" s="83">
        <v>8.3000000000000004E-2</v>
      </c>
      <c r="AH17457" s="10" t="s">
        <v>593</v>
      </c>
      <c r="AI17457" s="180" t="s">
        <v>85</v>
      </c>
      <c r="AJ17457" s="178" t="s">
        <v>19867</v>
      </c>
      <c r="AK17457" s="179" t="s">
        <v>1450</v>
      </c>
      <c r="AL17457" s="179" t="s">
        <v>1450</v>
      </c>
    </row>
    <row r="17458" spans="1:38" x14ac:dyDescent="0.2">
      <c r="A17458" s="132" t="s">
        <v>48839</v>
      </c>
      <c r="B17458" s="132">
        <v>19</v>
      </c>
      <c r="C17458" s="132">
        <v>19</v>
      </c>
      <c r="I17458" s="6" t="s">
        <v>795</v>
      </c>
      <c r="J17458" s="152">
        <v>2018</v>
      </c>
      <c r="K17458" s="157">
        <v>7</v>
      </c>
      <c r="P17458" s="6" t="s">
        <v>765</v>
      </c>
      <c r="Q17458" s="8"/>
      <c r="R17458" s="8"/>
      <c r="S17458" s="8"/>
      <c r="T17458" s="8" t="s">
        <v>28645</v>
      </c>
      <c r="U17458" s="6" t="s">
        <v>759</v>
      </c>
      <c r="V17458" s="8" t="s">
        <v>28644</v>
      </c>
      <c r="W17458" s="6" t="s">
        <v>763</v>
      </c>
      <c r="X17458" s="9" t="s">
        <v>17449</v>
      </c>
      <c r="Y17458" s="42" t="s">
        <v>741</v>
      </c>
      <c r="AB17458" s="2" t="s">
        <v>152</v>
      </c>
      <c r="AG17458" s="83">
        <v>7.9000000000000001E-2</v>
      </c>
      <c r="AH17458" s="10" t="s">
        <v>593</v>
      </c>
      <c r="AI17458" s="180" t="s">
        <v>85</v>
      </c>
      <c r="AJ17458" s="178" t="s">
        <v>19867</v>
      </c>
      <c r="AK17458" s="181" t="s">
        <v>1450</v>
      </c>
      <c r="AL17458" s="181" t="s">
        <v>1450</v>
      </c>
    </row>
    <row r="17459" spans="1:38" x14ac:dyDescent="0.2">
      <c r="A17459" s="132" t="s">
        <v>48839</v>
      </c>
      <c r="B17459" s="132">
        <v>19</v>
      </c>
      <c r="C17459" s="132">
        <v>19</v>
      </c>
      <c r="I17459" s="6" t="s">
        <v>795</v>
      </c>
      <c r="J17459" s="152">
        <v>2018</v>
      </c>
      <c r="K17459" s="157">
        <v>7</v>
      </c>
      <c r="P17459" s="6" t="s">
        <v>765</v>
      </c>
      <c r="Q17459" s="8"/>
      <c r="R17459" s="8"/>
      <c r="S17459" s="8"/>
      <c r="T17459" s="8" t="s">
        <v>28645</v>
      </c>
      <c r="U17459" s="6" t="s">
        <v>759</v>
      </c>
      <c r="V17459" s="8" t="s">
        <v>28644</v>
      </c>
      <c r="W17459" s="6" t="s">
        <v>763</v>
      </c>
      <c r="X17459" s="9" t="s">
        <v>17450</v>
      </c>
      <c r="Y17459" s="42" t="s">
        <v>741</v>
      </c>
      <c r="AB17459" s="2" t="s">
        <v>152</v>
      </c>
      <c r="AG17459" s="83">
        <v>9.1999999999999998E-2</v>
      </c>
      <c r="AH17459" s="10" t="s">
        <v>593</v>
      </c>
      <c r="AI17459" s="180" t="s">
        <v>85</v>
      </c>
      <c r="AJ17459" s="178" t="s">
        <v>19867</v>
      </c>
      <c r="AK17459" s="179" t="s">
        <v>1450</v>
      </c>
      <c r="AL17459" s="179" t="s">
        <v>1450</v>
      </c>
    </row>
    <row r="17460" spans="1:38" x14ac:dyDescent="0.2">
      <c r="A17460" s="132" t="s">
        <v>48839</v>
      </c>
      <c r="B17460" s="132">
        <v>19</v>
      </c>
      <c r="C17460" s="132">
        <v>19</v>
      </c>
      <c r="I17460" s="6" t="s">
        <v>795</v>
      </c>
      <c r="J17460" s="152">
        <v>2018</v>
      </c>
      <c r="K17460" s="157">
        <v>7</v>
      </c>
      <c r="P17460" s="6" t="s">
        <v>765</v>
      </c>
      <c r="Q17460" s="8"/>
      <c r="R17460" s="8"/>
      <c r="S17460" s="8"/>
      <c r="T17460" s="8" t="s">
        <v>28645</v>
      </c>
      <c r="U17460" s="6" t="s">
        <v>759</v>
      </c>
      <c r="V17460" s="8" t="s">
        <v>28644</v>
      </c>
      <c r="W17460" s="6" t="s">
        <v>763</v>
      </c>
      <c r="X17460" s="9" t="s">
        <v>17451</v>
      </c>
      <c r="Y17460" s="42" t="s">
        <v>741</v>
      </c>
      <c r="AB17460" s="2" t="s">
        <v>152</v>
      </c>
      <c r="AG17460" s="83">
        <v>9.5000000000000001E-2</v>
      </c>
      <c r="AH17460" s="10" t="s">
        <v>593</v>
      </c>
      <c r="AI17460" s="180" t="s">
        <v>85</v>
      </c>
      <c r="AJ17460" s="178" t="s">
        <v>19867</v>
      </c>
      <c r="AK17460" s="181" t="s">
        <v>1450</v>
      </c>
      <c r="AL17460" s="181" t="s">
        <v>1450</v>
      </c>
    </row>
    <row r="17461" spans="1:38" x14ac:dyDescent="0.2">
      <c r="A17461" s="132" t="s">
        <v>48839</v>
      </c>
      <c r="B17461" s="132">
        <v>19</v>
      </c>
      <c r="C17461" s="132">
        <v>19</v>
      </c>
      <c r="I17461" s="6" t="s">
        <v>795</v>
      </c>
      <c r="J17461" s="152">
        <v>2018</v>
      </c>
      <c r="K17461" s="157">
        <v>7</v>
      </c>
      <c r="P17461" s="6" t="s">
        <v>765</v>
      </c>
      <c r="Q17461" s="8"/>
      <c r="R17461" s="8"/>
      <c r="S17461" s="8"/>
      <c r="T17461" s="8" t="s">
        <v>28645</v>
      </c>
      <c r="U17461" s="6" t="s">
        <v>759</v>
      </c>
      <c r="V17461" s="8" t="s">
        <v>28644</v>
      </c>
      <c r="W17461" s="6" t="s">
        <v>763</v>
      </c>
      <c r="X17461" s="9" t="s">
        <v>17452</v>
      </c>
      <c r="Y17461" s="42" t="s">
        <v>749</v>
      </c>
      <c r="AB17461" s="2" t="s">
        <v>152</v>
      </c>
      <c r="AG17461" s="83">
        <v>2.1619999999999999</v>
      </c>
      <c r="AH17461" s="10" t="s">
        <v>593</v>
      </c>
      <c r="AI17461" s="180" t="s">
        <v>85</v>
      </c>
      <c r="AJ17461" s="178" t="s">
        <v>19867</v>
      </c>
      <c r="AK17461" s="179" t="s">
        <v>1450</v>
      </c>
      <c r="AL17461" s="179" t="s">
        <v>1450</v>
      </c>
    </row>
    <row r="17462" spans="1:38" x14ac:dyDescent="0.2">
      <c r="A17462" s="132" t="s">
        <v>48839</v>
      </c>
      <c r="B17462" s="132">
        <v>19</v>
      </c>
      <c r="C17462" s="132">
        <v>19</v>
      </c>
      <c r="I17462" s="6" t="s">
        <v>795</v>
      </c>
      <c r="J17462" s="152">
        <v>2018</v>
      </c>
      <c r="K17462" s="157">
        <v>7</v>
      </c>
      <c r="P17462" s="6" t="s">
        <v>765</v>
      </c>
      <c r="Q17462" s="8"/>
      <c r="R17462" s="8"/>
      <c r="S17462" s="8"/>
      <c r="T17462" s="8" t="s">
        <v>28645</v>
      </c>
      <c r="U17462" s="6" t="s">
        <v>759</v>
      </c>
      <c r="V17462" s="8" t="s">
        <v>28644</v>
      </c>
      <c r="W17462" s="6" t="s">
        <v>763</v>
      </c>
      <c r="X17462" s="9" t="s">
        <v>17453</v>
      </c>
      <c r="Y17462" s="42" t="s">
        <v>749</v>
      </c>
      <c r="AB17462" s="2" t="s">
        <v>152</v>
      </c>
      <c r="AG17462" s="83">
        <v>2.57</v>
      </c>
      <c r="AH17462" s="10" t="s">
        <v>593</v>
      </c>
      <c r="AI17462" s="180" t="s">
        <v>85</v>
      </c>
      <c r="AJ17462" s="178" t="s">
        <v>19867</v>
      </c>
      <c r="AK17462" s="181" t="s">
        <v>1450</v>
      </c>
      <c r="AL17462" s="181" t="s">
        <v>1450</v>
      </c>
    </row>
    <row r="17463" spans="1:38" x14ac:dyDescent="0.2">
      <c r="A17463" s="132" t="s">
        <v>48839</v>
      </c>
      <c r="B17463" s="132">
        <v>19</v>
      </c>
      <c r="C17463" s="132">
        <v>19</v>
      </c>
      <c r="I17463" s="6" t="s">
        <v>795</v>
      </c>
      <c r="J17463" s="152">
        <v>2018</v>
      </c>
      <c r="K17463" s="157">
        <v>7</v>
      </c>
      <c r="P17463" s="6" t="s">
        <v>765</v>
      </c>
      <c r="Q17463" s="8"/>
      <c r="R17463" s="8"/>
      <c r="S17463" s="8"/>
      <c r="T17463" s="8" t="s">
        <v>28645</v>
      </c>
      <c r="U17463" s="6" t="s">
        <v>759</v>
      </c>
      <c r="V17463" s="8" t="s">
        <v>28644</v>
      </c>
      <c r="W17463" s="6" t="s">
        <v>763</v>
      </c>
      <c r="X17463" s="9" t="s">
        <v>17454</v>
      </c>
      <c r="Y17463" s="42" t="s">
        <v>749</v>
      </c>
      <c r="AB17463" s="2" t="s">
        <v>152</v>
      </c>
      <c r="AG17463" s="83">
        <v>3.3170000000000002</v>
      </c>
      <c r="AH17463" s="10" t="s">
        <v>593</v>
      </c>
      <c r="AI17463" s="180" t="s">
        <v>85</v>
      </c>
      <c r="AJ17463" s="178" t="s">
        <v>19867</v>
      </c>
      <c r="AK17463" s="179" t="s">
        <v>1450</v>
      </c>
      <c r="AL17463" s="179" t="s">
        <v>1450</v>
      </c>
    </row>
    <row r="17464" spans="1:38" x14ac:dyDescent="0.2">
      <c r="A17464" s="132" t="s">
        <v>48839</v>
      </c>
      <c r="B17464" s="132">
        <v>19</v>
      </c>
      <c r="C17464" s="132">
        <v>19</v>
      </c>
      <c r="I17464" s="6" t="s">
        <v>795</v>
      </c>
      <c r="J17464" s="152">
        <v>2018</v>
      </c>
      <c r="K17464" s="157">
        <v>7</v>
      </c>
      <c r="P17464" s="6" t="s">
        <v>765</v>
      </c>
      <c r="Q17464" s="8"/>
      <c r="R17464" s="8"/>
      <c r="S17464" s="8"/>
      <c r="T17464" s="8" t="s">
        <v>28645</v>
      </c>
      <c r="U17464" s="6" t="s">
        <v>759</v>
      </c>
      <c r="V17464" s="8" t="s">
        <v>28644</v>
      </c>
      <c r="W17464" s="6" t="s">
        <v>763</v>
      </c>
      <c r="X17464" s="9" t="s">
        <v>17455</v>
      </c>
      <c r="Y17464" s="42" t="s">
        <v>749</v>
      </c>
      <c r="AB17464" s="2" t="s">
        <v>152</v>
      </c>
      <c r="AG17464" s="83">
        <v>3.069</v>
      </c>
      <c r="AH17464" s="10" t="s">
        <v>593</v>
      </c>
      <c r="AI17464" s="180" t="s">
        <v>85</v>
      </c>
      <c r="AJ17464" s="178" t="s">
        <v>19867</v>
      </c>
      <c r="AK17464" s="181" t="s">
        <v>1450</v>
      </c>
      <c r="AL17464" s="181" t="s">
        <v>1450</v>
      </c>
    </row>
    <row r="17465" spans="1:38" x14ac:dyDescent="0.2">
      <c r="A17465" s="132" t="s">
        <v>48839</v>
      </c>
      <c r="B17465" s="132">
        <v>19</v>
      </c>
      <c r="C17465" s="132">
        <v>19</v>
      </c>
      <c r="I17465" s="6" t="s">
        <v>795</v>
      </c>
      <c r="J17465" s="152">
        <v>2018</v>
      </c>
      <c r="K17465" s="157">
        <v>7</v>
      </c>
      <c r="P17465" s="6" t="s">
        <v>765</v>
      </c>
      <c r="Q17465" s="8"/>
      <c r="R17465" s="8"/>
      <c r="S17465" s="8"/>
      <c r="T17465" s="8" t="s">
        <v>28645</v>
      </c>
      <c r="U17465" s="6" t="s">
        <v>759</v>
      </c>
      <c r="V17465" s="8" t="s">
        <v>28644</v>
      </c>
      <c r="W17465" s="6" t="s">
        <v>763</v>
      </c>
      <c r="X17465" s="9" t="s">
        <v>17456</v>
      </c>
      <c r="Y17465" s="42" t="s">
        <v>749</v>
      </c>
      <c r="AB17465" s="2" t="s">
        <v>152</v>
      </c>
      <c r="AG17465" s="83">
        <v>1.821</v>
      </c>
      <c r="AH17465" s="10" t="s">
        <v>593</v>
      </c>
      <c r="AI17465" s="180" t="s">
        <v>85</v>
      </c>
      <c r="AJ17465" s="178" t="s">
        <v>19867</v>
      </c>
      <c r="AK17465" s="179" t="s">
        <v>1450</v>
      </c>
      <c r="AL17465" s="179" t="s">
        <v>1450</v>
      </c>
    </row>
    <row r="17466" spans="1:38" x14ac:dyDescent="0.2">
      <c r="A17466" s="132" t="s">
        <v>48839</v>
      </c>
      <c r="B17466" s="132">
        <v>19</v>
      </c>
      <c r="C17466" s="132">
        <v>19</v>
      </c>
      <c r="I17466" s="6" t="s">
        <v>795</v>
      </c>
      <c r="J17466" s="152">
        <v>2018</v>
      </c>
      <c r="K17466" s="157">
        <v>7</v>
      </c>
      <c r="P17466" s="6" t="s">
        <v>765</v>
      </c>
      <c r="Q17466" s="8"/>
      <c r="R17466" s="8"/>
      <c r="S17466" s="8"/>
      <c r="T17466" s="8" t="s">
        <v>28645</v>
      </c>
      <c r="U17466" s="6" t="s">
        <v>759</v>
      </c>
      <c r="V17466" s="8" t="s">
        <v>28644</v>
      </c>
      <c r="W17466" s="6" t="s">
        <v>763</v>
      </c>
      <c r="X17466" s="9" t="s">
        <v>17457</v>
      </c>
      <c r="Y17466" s="42" t="s">
        <v>749</v>
      </c>
      <c r="AB17466" s="2" t="s">
        <v>152</v>
      </c>
      <c r="AG17466" s="83">
        <v>2.1429999999999998</v>
      </c>
      <c r="AH17466" s="10" t="s">
        <v>593</v>
      </c>
      <c r="AI17466" s="180" t="s">
        <v>85</v>
      </c>
      <c r="AJ17466" s="178" t="s">
        <v>19867</v>
      </c>
      <c r="AK17466" s="181" t="s">
        <v>1450</v>
      </c>
      <c r="AL17466" s="181" t="s">
        <v>1450</v>
      </c>
    </row>
    <row r="17467" spans="1:38" x14ac:dyDescent="0.2">
      <c r="A17467" s="132" t="s">
        <v>48839</v>
      </c>
      <c r="B17467" s="132">
        <v>19</v>
      </c>
      <c r="C17467" s="132">
        <v>19</v>
      </c>
      <c r="I17467" s="6" t="s">
        <v>795</v>
      </c>
      <c r="J17467" s="152">
        <v>2018</v>
      </c>
      <c r="K17467" s="157">
        <v>7</v>
      </c>
      <c r="P17467" s="6" t="s">
        <v>765</v>
      </c>
      <c r="Q17467" s="8"/>
      <c r="R17467" s="8"/>
      <c r="S17467" s="8"/>
      <c r="T17467" s="8" t="s">
        <v>28645</v>
      </c>
      <c r="U17467" s="6" t="s">
        <v>759</v>
      </c>
      <c r="V17467" s="8" t="s">
        <v>28644</v>
      </c>
      <c r="W17467" s="6" t="s">
        <v>763</v>
      </c>
      <c r="X17467" s="9" t="s">
        <v>17458</v>
      </c>
      <c r="Y17467" s="42" t="s">
        <v>749</v>
      </c>
      <c r="AB17467" s="2" t="s">
        <v>152</v>
      </c>
      <c r="AG17467" s="83">
        <v>2.7549999999999999</v>
      </c>
      <c r="AH17467" s="10" t="s">
        <v>593</v>
      </c>
      <c r="AI17467" s="180" t="s">
        <v>85</v>
      </c>
      <c r="AJ17467" s="178" t="s">
        <v>19867</v>
      </c>
      <c r="AK17467" s="179" t="s">
        <v>1450</v>
      </c>
      <c r="AL17467" s="179" t="s">
        <v>1450</v>
      </c>
    </row>
    <row r="17468" spans="1:38" x14ac:dyDescent="0.2">
      <c r="A17468" s="132" t="s">
        <v>48839</v>
      </c>
      <c r="B17468" s="132">
        <v>19</v>
      </c>
      <c r="C17468" s="132">
        <v>19</v>
      </c>
      <c r="I17468" s="6" t="s">
        <v>795</v>
      </c>
      <c r="J17468" s="152">
        <v>2018</v>
      </c>
      <c r="K17468" s="157">
        <v>7</v>
      </c>
      <c r="P17468" s="6" t="s">
        <v>765</v>
      </c>
      <c r="Q17468" s="8"/>
      <c r="R17468" s="8"/>
      <c r="S17468" s="8"/>
      <c r="T17468" s="8" t="s">
        <v>28645</v>
      </c>
      <c r="U17468" s="6" t="s">
        <v>759</v>
      </c>
      <c r="V17468" s="8" t="s">
        <v>28644</v>
      </c>
      <c r="W17468" s="6" t="s">
        <v>763</v>
      </c>
      <c r="X17468" s="9" t="s">
        <v>17459</v>
      </c>
      <c r="Y17468" s="42" t="s">
        <v>742</v>
      </c>
      <c r="AB17468" s="2" t="s">
        <v>152</v>
      </c>
      <c r="AG17468" s="83">
        <v>0.125</v>
      </c>
      <c r="AH17468" s="10" t="s">
        <v>593</v>
      </c>
      <c r="AI17468" s="180" t="s">
        <v>85</v>
      </c>
      <c r="AJ17468" s="178" t="s">
        <v>19867</v>
      </c>
      <c r="AK17468" s="181" t="s">
        <v>1450</v>
      </c>
      <c r="AL17468" s="181" t="s">
        <v>1450</v>
      </c>
    </row>
    <row r="17469" spans="1:38" x14ac:dyDescent="0.2">
      <c r="A17469" s="132" t="s">
        <v>48839</v>
      </c>
      <c r="B17469" s="132">
        <v>19</v>
      </c>
      <c r="C17469" s="132">
        <v>19</v>
      </c>
      <c r="I17469" s="6" t="s">
        <v>795</v>
      </c>
      <c r="J17469" s="152">
        <v>2018</v>
      </c>
      <c r="K17469" s="157">
        <v>7</v>
      </c>
      <c r="P17469" s="6" t="s">
        <v>765</v>
      </c>
      <c r="Q17469" s="8"/>
      <c r="R17469" s="8"/>
      <c r="S17469" s="8"/>
      <c r="T17469" s="8" t="s">
        <v>28645</v>
      </c>
      <c r="U17469" s="6" t="s">
        <v>759</v>
      </c>
      <c r="V17469" s="8" t="s">
        <v>28644</v>
      </c>
      <c r="W17469" s="6" t="s">
        <v>763</v>
      </c>
      <c r="X17469" s="9" t="s">
        <v>17460</v>
      </c>
      <c r="Y17469" s="42" t="s">
        <v>742</v>
      </c>
      <c r="AB17469" s="2" t="s">
        <v>152</v>
      </c>
      <c r="AG17469" s="83">
        <v>0.191</v>
      </c>
      <c r="AH17469" s="10" t="s">
        <v>593</v>
      </c>
      <c r="AI17469" s="180" t="s">
        <v>85</v>
      </c>
      <c r="AJ17469" s="178" t="s">
        <v>19867</v>
      </c>
      <c r="AK17469" s="179" t="s">
        <v>1450</v>
      </c>
      <c r="AL17469" s="179" t="s">
        <v>1450</v>
      </c>
    </row>
    <row r="17470" spans="1:38" x14ac:dyDescent="0.2">
      <c r="A17470" s="132" t="s">
        <v>48839</v>
      </c>
      <c r="B17470" s="132">
        <v>19</v>
      </c>
      <c r="C17470" s="132">
        <v>19</v>
      </c>
      <c r="I17470" s="6" t="s">
        <v>795</v>
      </c>
      <c r="J17470" s="152">
        <v>2018</v>
      </c>
      <c r="K17470" s="157">
        <v>7</v>
      </c>
      <c r="P17470" s="6" t="s">
        <v>765</v>
      </c>
      <c r="Q17470" s="8"/>
      <c r="R17470" s="8"/>
      <c r="S17470" s="8"/>
      <c r="T17470" s="8" t="s">
        <v>28645</v>
      </c>
      <c r="U17470" s="6" t="s">
        <v>759</v>
      </c>
      <c r="V17470" s="8" t="s">
        <v>28644</v>
      </c>
      <c r="W17470" s="6" t="s">
        <v>763</v>
      </c>
      <c r="X17470" s="9" t="s">
        <v>17461</v>
      </c>
      <c r="Y17470" s="42" t="s">
        <v>742</v>
      </c>
      <c r="AB17470" s="2" t="s">
        <v>152</v>
      </c>
      <c r="AG17470" s="83">
        <v>9.6000000000000002E-2</v>
      </c>
      <c r="AH17470" s="10" t="s">
        <v>593</v>
      </c>
      <c r="AI17470" s="180" t="s">
        <v>85</v>
      </c>
      <c r="AJ17470" s="178" t="s">
        <v>19867</v>
      </c>
      <c r="AK17470" s="181" t="s">
        <v>1450</v>
      </c>
      <c r="AL17470" s="181" t="s">
        <v>1450</v>
      </c>
    </row>
    <row r="17471" spans="1:38" x14ac:dyDescent="0.2">
      <c r="A17471" s="132" t="s">
        <v>48839</v>
      </c>
      <c r="B17471" s="132">
        <v>19</v>
      </c>
      <c r="C17471" s="132">
        <v>19</v>
      </c>
      <c r="I17471" s="6" t="s">
        <v>795</v>
      </c>
      <c r="J17471" s="152">
        <v>2018</v>
      </c>
      <c r="K17471" s="157">
        <v>7</v>
      </c>
      <c r="P17471" s="6" t="s">
        <v>765</v>
      </c>
      <c r="Q17471" s="8"/>
      <c r="R17471" s="8"/>
      <c r="S17471" s="8"/>
      <c r="T17471" s="8" t="s">
        <v>28645</v>
      </c>
      <c r="U17471" s="6" t="s">
        <v>759</v>
      </c>
      <c r="V17471" s="8" t="s">
        <v>28644</v>
      </c>
      <c r="W17471" s="6" t="s">
        <v>763</v>
      </c>
      <c r="X17471" s="9" t="s">
        <v>17462</v>
      </c>
      <c r="Y17471" s="42" t="s">
        <v>742</v>
      </c>
      <c r="AB17471" s="2" t="s">
        <v>152</v>
      </c>
      <c r="AG17471" s="83">
        <v>0.11899999999999999</v>
      </c>
      <c r="AH17471" s="10" t="s">
        <v>593</v>
      </c>
      <c r="AI17471" s="180" t="s">
        <v>85</v>
      </c>
      <c r="AJ17471" s="178" t="s">
        <v>19867</v>
      </c>
      <c r="AK17471" s="179" t="s">
        <v>1450</v>
      </c>
      <c r="AL17471" s="179" t="s">
        <v>1450</v>
      </c>
    </row>
    <row r="17472" spans="1:38" x14ac:dyDescent="0.2">
      <c r="A17472" s="132" t="s">
        <v>48839</v>
      </c>
      <c r="B17472" s="132">
        <v>19</v>
      </c>
      <c r="C17472" s="132">
        <v>19</v>
      </c>
      <c r="I17472" s="6" t="s">
        <v>795</v>
      </c>
      <c r="J17472" s="152">
        <v>2018</v>
      </c>
      <c r="K17472" s="157">
        <v>7</v>
      </c>
      <c r="P17472" s="6" t="s">
        <v>765</v>
      </c>
      <c r="Q17472" s="8"/>
      <c r="R17472" s="8"/>
      <c r="S17472" s="8"/>
      <c r="T17472" s="8" t="s">
        <v>28645</v>
      </c>
      <c r="U17472" s="6" t="s">
        <v>759</v>
      </c>
      <c r="V17472" s="8" t="s">
        <v>28644</v>
      </c>
      <c r="W17472" s="6" t="s">
        <v>763</v>
      </c>
      <c r="X17472" s="9" t="s">
        <v>17463</v>
      </c>
      <c r="Y17472" s="42" t="s">
        <v>742</v>
      </c>
      <c r="AB17472" s="2" t="s">
        <v>152</v>
      </c>
      <c r="AG17472" s="83">
        <v>0.124</v>
      </c>
      <c r="AH17472" s="10" t="s">
        <v>593</v>
      </c>
      <c r="AI17472" s="180" t="s">
        <v>85</v>
      </c>
      <c r="AJ17472" s="178" t="s">
        <v>19867</v>
      </c>
      <c r="AK17472" s="181" t="s">
        <v>1450</v>
      </c>
      <c r="AL17472" s="181" t="s">
        <v>1450</v>
      </c>
    </row>
    <row r="17473" spans="1:38" x14ac:dyDescent="0.2">
      <c r="A17473" s="132" t="s">
        <v>48839</v>
      </c>
      <c r="B17473" s="132">
        <v>19</v>
      </c>
      <c r="C17473" s="132">
        <v>19</v>
      </c>
      <c r="I17473" s="6" t="s">
        <v>795</v>
      </c>
      <c r="J17473" s="152">
        <v>2018</v>
      </c>
      <c r="K17473" s="157">
        <v>7</v>
      </c>
      <c r="P17473" s="6" t="s">
        <v>765</v>
      </c>
      <c r="Q17473" s="8"/>
      <c r="R17473" s="8"/>
      <c r="S17473" s="8"/>
      <c r="T17473" s="8" t="s">
        <v>28645</v>
      </c>
      <c r="U17473" s="6" t="s">
        <v>759</v>
      </c>
      <c r="V17473" s="8" t="s">
        <v>28644</v>
      </c>
      <c r="W17473" s="6" t="s">
        <v>763</v>
      </c>
      <c r="X17473" s="9" t="s">
        <v>17464</v>
      </c>
      <c r="Y17473" s="42" t="s">
        <v>742</v>
      </c>
      <c r="AB17473" s="2" t="s">
        <v>152</v>
      </c>
      <c r="AG17473" s="83">
        <v>0.112</v>
      </c>
      <c r="AH17473" s="10" t="s">
        <v>593</v>
      </c>
      <c r="AI17473" s="180" t="s">
        <v>85</v>
      </c>
      <c r="AJ17473" s="178" t="s">
        <v>19867</v>
      </c>
      <c r="AK17473" s="179" t="s">
        <v>1450</v>
      </c>
      <c r="AL17473" s="179" t="s">
        <v>1450</v>
      </c>
    </row>
    <row r="17474" spans="1:38" x14ac:dyDescent="0.2">
      <c r="A17474" s="132" t="s">
        <v>48839</v>
      </c>
      <c r="B17474" s="132">
        <v>19</v>
      </c>
      <c r="C17474" s="132">
        <v>19</v>
      </c>
      <c r="I17474" s="6" t="s">
        <v>795</v>
      </c>
      <c r="J17474" s="152">
        <v>2018</v>
      </c>
      <c r="K17474" s="157">
        <v>7</v>
      </c>
      <c r="P17474" s="6" t="s">
        <v>765</v>
      </c>
      <c r="Q17474" s="8"/>
      <c r="R17474" s="8"/>
      <c r="S17474" s="8"/>
      <c r="T17474" s="8" t="s">
        <v>28645</v>
      </c>
      <c r="U17474" s="6" t="s">
        <v>759</v>
      </c>
      <c r="V17474" s="8" t="s">
        <v>28644</v>
      </c>
      <c r="W17474" s="6" t="s">
        <v>763</v>
      </c>
      <c r="X17474" s="9" t="s">
        <v>17465</v>
      </c>
      <c r="Y17474" s="42" t="s">
        <v>742</v>
      </c>
      <c r="AB17474" s="2" t="s">
        <v>152</v>
      </c>
      <c r="AG17474" s="83">
        <v>0.13200000000000001</v>
      </c>
      <c r="AH17474" s="10" t="s">
        <v>593</v>
      </c>
      <c r="AI17474" s="180" t="s">
        <v>85</v>
      </c>
      <c r="AJ17474" s="178" t="s">
        <v>19867</v>
      </c>
      <c r="AK17474" s="181" t="s">
        <v>1450</v>
      </c>
      <c r="AL17474" s="181" t="s">
        <v>1450</v>
      </c>
    </row>
    <row r="17475" spans="1:38" x14ac:dyDescent="0.2">
      <c r="A17475" s="132" t="s">
        <v>48839</v>
      </c>
      <c r="B17475" s="132">
        <v>19</v>
      </c>
      <c r="C17475" s="132">
        <v>19</v>
      </c>
      <c r="I17475" s="6" t="s">
        <v>795</v>
      </c>
      <c r="J17475" s="152">
        <v>2018</v>
      </c>
      <c r="K17475" s="157">
        <v>7</v>
      </c>
      <c r="P17475" s="6" t="s">
        <v>765</v>
      </c>
      <c r="Q17475" s="8"/>
      <c r="R17475" s="8"/>
      <c r="S17475" s="8"/>
      <c r="T17475" s="8" t="s">
        <v>28645</v>
      </c>
      <c r="U17475" s="6" t="s">
        <v>759</v>
      </c>
      <c r="V17475" s="8" t="s">
        <v>28644</v>
      </c>
      <c r="W17475" s="6" t="s">
        <v>763</v>
      </c>
      <c r="X17475" s="9" t="s">
        <v>17466</v>
      </c>
      <c r="Y17475" s="42" t="s">
        <v>742</v>
      </c>
      <c r="AB17475" s="2" t="s">
        <v>152</v>
      </c>
      <c r="AG17475" s="83">
        <v>0.21299999999999999</v>
      </c>
      <c r="AH17475" s="10" t="s">
        <v>593</v>
      </c>
      <c r="AI17475" s="180" t="s">
        <v>85</v>
      </c>
      <c r="AJ17475" s="178" t="s">
        <v>19867</v>
      </c>
      <c r="AK17475" s="179" t="s">
        <v>1450</v>
      </c>
      <c r="AL17475" s="179" t="s">
        <v>1450</v>
      </c>
    </row>
    <row r="17476" spans="1:38" x14ac:dyDescent="0.2">
      <c r="A17476" s="132" t="s">
        <v>48839</v>
      </c>
      <c r="B17476" s="132">
        <v>19</v>
      </c>
      <c r="C17476" s="132">
        <v>19</v>
      </c>
      <c r="I17476" s="6" t="s">
        <v>795</v>
      </c>
      <c r="J17476" s="152">
        <v>2018</v>
      </c>
      <c r="K17476" s="157">
        <v>7</v>
      </c>
      <c r="P17476" s="6" t="s">
        <v>765</v>
      </c>
      <c r="Q17476" s="8"/>
      <c r="R17476" s="8"/>
      <c r="S17476" s="8"/>
      <c r="T17476" s="8" t="s">
        <v>28645</v>
      </c>
      <c r="U17476" s="6" t="s">
        <v>759</v>
      </c>
      <c r="V17476" s="8" t="s">
        <v>28644</v>
      </c>
      <c r="W17476" s="6" t="s">
        <v>763</v>
      </c>
      <c r="X17476" s="9" t="s">
        <v>17467</v>
      </c>
      <c r="Y17476" s="42" t="s">
        <v>742</v>
      </c>
      <c r="AB17476" s="2" t="s">
        <v>152</v>
      </c>
      <c r="AG17476" s="83">
        <v>0.105</v>
      </c>
      <c r="AH17476" s="10" t="s">
        <v>593</v>
      </c>
      <c r="AI17476" s="180" t="s">
        <v>85</v>
      </c>
      <c r="AJ17476" s="178" t="s">
        <v>19867</v>
      </c>
      <c r="AK17476" s="181" t="s">
        <v>1450</v>
      </c>
      <c r="AL17476" s="181" t="s">
        <v>1450</v>
      </c>
    </row>
    <row r="17477" spans="1:38" x14ac:dyDescent="0.2">
      <c r="A17477" s="132" t="s">
        <v>48839</v>
      </c>
      <c r="B17477" s="132">
        <v>19</v>
      </c>
      <c r="C17477" s="132">
        <v>19</v>
      </c>
      <c r="I17477" s="6" t="s">
        <v>795</v>
      </c>
      <c r="J17477" s="152">
        <v>2018</v>
      </c>
      <c r="K17477" s="157">
        <v>7</v>
      </c>
      <c r="P17477" s="6" t="s">
        <v>765</v>
      </c>
      <c r="Q17477" s="8"/>
      <c r="R17477" s="8"/>
      <c r="S17477" s="8"/>
      <c r="T17477" s="8" t="s">
        <v>28645</v>
      </c>
      <c r="U17477" s="6" t="s">
        <v>759</v>
      </c>
      <c r="V17477" s="8" t="s">
        <v>28644</v>
      </c>
      <c r="W17477" s="6" t="s">
        <v>763</v>
      </c>
      <c r="X17477" s="9" t="s">
        <v>17468</v>
      </c>
      <c r="Y17477" s="42" t="s">
        <v>742</v>
      </c>
      <c r="AB17477" s="2" t="s">
        <v>152</v>
      </c>
      <c r="AG17477" s="83">
        <v>8.7999999999999995E-2</v>
      </c>
      <c r="AH17477" s="10" t="s">
        <v>593</v>
      </c>
      <c r="AI17477" s="180" t="s">
        <v>85</v>
      </c>
      <c r="AJ17477" s="178" t="s">
        <v>19867</v>
      </c>
      <c r="AK17477" s="179" t="s">
        <v>1450</v>
      </c>
      <c r="AL17477" s="179" t="s">
        <v>1450</v>
      </c>
    </row>
    <row r="17478" spans="1:38" x14ac:dyDescent="0.2">
      <c r="A17478" s="132" t="s">
        <v>48839</v>
      </c>
      <c r="B17478" s="132">
        <v>19</v>
      </c>
      <c r="C17478" s="132">
        <v>19</v>
      </c>
      <c r="I17478" s="6" t="s">
        <v>795</v>
      </c>
      <c r="J17478" s="152">
        <v>2018</v>
      </c>
      <c r="K17478" s="157">
        <v>7</v>
      </c>
      <c r="P17478" s="6" t="s">
        <v>765</v>
      </c>
      <c r="Q17478" s="8"/>
      <c r="R17478" s="8"/>
      <c r="S17478" s="8"/>
      <c r="T17478" s="8" t="s">
        <v>28645</v>
      </c>
      <c r="U17478" s="6" t="s">
        <v>759</v>
      </c>
      <c r="V17478" s="8" t="s">
        <v>28644</v>
      </c>
      <c r="W17478" s="6" t="s">
        <v>763</v>
      </c>
      <c r="X17478" s="9" t="s">
        <v>17469</v>
      </c>
      <c r="Y17478" s="42" t="s">
        <v>742</v>
      </c>
      <c r="AB17478" s="2" t="s">
        <v>152</v>
      </c>
      <c r="AG17478" s="83">
        <v>0.104</v>
      </c>
      <c r="AH17478" s="10" t="s">
        <v>593</v>
      </c>
      <c r="AI17478" s="180" t="s">
        <v>85</v>
      </c>
      <c r="AJ17478" s="178" t="s">
        <v>19867</v>
      </c>
      <c r="AK17478" s="181" t="s">
        <v>1450</v>
      </c>
      <c r="AL17478" s="181" t="s">
        <v>1450</v>
      </c>
    </row>
    <row r="17479" spans="1:38" x14ac:dyDescent="0.2">
      <c r="A17479" s="132" t="s">
        <v>48839</v>
      </c>
      <c r="B17479" s="132">
        <v>19</v>
      </c>
      <c r="C17479" s="132">
        <v>19</v>
      </c>
      <c r="I17479" s="6" t="s">
        <v>795</v>
      </c>
      <c r="J17479" s="152">
        <v>2018</v>
      </c>
      <c r="K17479" s="157">
        <v>7</v>
      </c>
      <c r="P17479" s="6" t="s">
        <v>765</v>
      </c>
      <c r="Q17479" s="8"/>
      <c r="R17479" s="8"/>
      <c r="S17479" s="8"/>
      <c r="T17479" s="8" t="s">
        <v>28645</v>
      </c>
      <c r="U17479" s="6" t="s">
        <v>759</v>
      </c>
      <c r="V17479" s="8" t="s">
        <v>28644</v>
      </c>
      <c r="W17479" s="6" t="s">
        <v>763</v>
      </c>
      <c r="X17479" s="9" t="s">
        <v>17470</v>
      </c>
      <c r="Y17479" s="42" t="s">
        <v>742</v>
      </c>
      <c r="AB17479" s="2" t="s">
        <v>152</v>
      </c>
      <c r="AG17479" s="83">
        <v>9.7000000000000003E-2</v>
      </c>
      <c r="AH17479" s="10" t="s">
        <v>593</v>
      </c>
      <c r="AI17479" s="180" t="s">
        <v>85</v>
      </c>
      <c r="AJ17479" s="178" t="s">
        <v>19867</v>
      </c>
      <c r="AK17479" s="179" t="s">
        <v>1450</v>
      </c>
      <c r="AL17479" s="179" t="s">
        <v>1450</v>
      </c>
    </row>
    <row r="17480" spans="1:38" x14ac:dyDescent="0.2">
      <c r="A17480" s="132" t="s">
        <v>48839</v>
      </c>
      <c r="B17480" s="132">
        <v>19</v>
      </c>
      <c r="C17480" s="132">
        <v>19</v>
      </c>
      <c r="I17480" s="6" t="s">
        <v>795</v>
      </c>
      <c r="J17480" s="152">
        <v>2018</v>
      </c>
      <c r="K17480" s="157">
        <v>7</v>
      </c>
      <c r="P17480" s="6" t="s">
        <v>765</v>
      </c>
      <c r="Q17480" s="8"/>
      <c r="R17480" s="8"/>
      <c r="S17480" s="8"/>
      <c r="T17480" s="8" t="s">
        <v>28645</v>
      </c>
      <c r="U17480" s="6" t="s">
        <v>759</v>
      </c>
      <c r="V17480" s="8" t="s">
        <v>28644</v>
      </c>
      <c r="W17480" s="6" t="s">
        <v>763</v>
      </c>
      <c r="X17480" s="9" t="s">
        <v>17471</v>
      </c>
      <c r="Y17480" s="42" t="s">
        <v>742</v>
      </c>
      <c r="AB17480" s="2" t="s">
        <v>152</v>
      </c>
      <c r="AG17480" s="83">
        <v>8.5999999999999993E-2</v>
      </c>
      <c r="AH17480" s="10" t="s">
        <v>593</v>
      </c>
      <c r="AI17480" s="180" t="s">
        <v>85</v>
      </c>
      <c r="AJ17480" s="178" t="s">
        <v>19867</v>
      </c>
      <c r="AK17480" s="181" t="s">
        <v>1450</v>
      </c>
      <c r="AL17480" s="181" t="s">
        <v>1450</v>
      </c>
    </row>
    <row r="17481" spans="1:38" x14ac:dyDescent="0.2">
      <c r="A17481" s="132" t="s">
        <v>48839</v>
      </c>
      <c r="B17481" s="132">
        <v>19</v>
      </c>
      <c r="C17481" s="132">
        <v>19</v>
      </c>
      <c r="I17481" s="6" t="s">
        <v>795</v>
      </c>
      <c r="J17481" s="152">
        <v>2018</v>
      </c>
      <c r="K17481" s="157">
        <v>7</v>
      </c>
      <c r="P17481" s="6" t="s">
        <v>765</v>
      </c>
      <c r="Q17481" s="8"/>
      <c r="R17481" s="8"/>
      <c r="S17481" s="8"/>
      <c r="T17481" s="8" t="s">
        <v>28645</v>
      </c>
      <c r="U17481" s="6" t="s">
        <v>759</v>
      </c>
      <c r="V17481" s="8" t="s">
        <v>28644</v>
      </c>
      <c r="W17481" s="6" t="s">
        <v>763</v>
      </c>
      <c r="X17481" s="9" t="s">
        <v>17472</v>
      </c>
      <c r="Y17481" s="42" t="s">
        <v>742</v>
      </c>
      <c r="AB17481" s="2" t="s">
        <v>152</v>
      </c>
      <c r="AG17481" s="83">
        <v>0.13200000000000001</v>
      </c>
      <c r="AH17481" s="10" t="s">
        <v>593</v>
      </c>
      <c r="AI17481" s="180" t="s">
        <v>85</v>
      </c>
      <c r="AJ17481" s="178" t="s">
        <v>19867</v>
      </c>
      <c r="AK17481" s="179" t="s">
        <v>1450</v>
      </c>
      <c r="AL17481" s="179" t="s">
        <v>1450</v>
      </c>
    </row>
    <row r="17482" spans="1:38" x14ac:dyDescent="0.2">
      <c r="A17482" s="132" t="s">
        <v>48839</v>
      </c>
      <c r="B17482" s="132">
        <v>19</v>
      </c>
      <c r="C17482" s="132">
        <v>19</v>
      </c>
      <c r="I17482" s="6" t="s">
        <v>795</v>
      </c>
      <c r="J17482" s="152">
        <v>2018</v>
      </c>
      <c r="K17482" s="157">
        <v>7</v>
      </c>
      <c r="P17482" s="6" t="s">
        <v>765</v>
      </c>
      <c r="Q17482" s="8"/>
      <c r="R17482" s="8"/>
      <c r="S17482" s="8"/>
      <c r="T17482" s="8" t="s">
        <v>28645</v>
      </c>
      <c r="U17482" s="6" t="s">
        <v>759</v>
      </c>
      <c r="V17482" s="8" t="s">
        <v>28644</v>
      </c>
      <c r="W17482" s="6" t="s">
        <v>763</v>
      </c>
      <c r="X17482" s="9" t="s">
        <v>17473</v>
      </c>
      <c r="Y17482" s="42" t="s">
        <v>742</v>
      </c>
      <c r="AB17482" s="2" t="s">
        <v>152</v>
      </c>
      <c r="AG17482" s="83">
        <v>0.11899999999999999</v>
      </c>
      <c r="AH17482" s="10" t="s">
        <v>593</v>
      </c>
      <c r="AI17482" s="180" t="s">
        <v>85</v>
      </c>
      <c r="AJ17482" s="178" t="s">
        <v>19867</v>
      </c>
      <c r="AK17482" s="181" t="s">
        <v>1450</v>
      </c>
      <c r="AL17482" s="181" t="s">
        <v>1450</v>
      </c>
    </row>
    <row r="17483" spans="1:38" x14ac:dyDescent="0.2">
      <c r="A17483" s="132" t="s">
        <v>48839</v>
      </c>
      <c r="B17483" s="132">
        <v>19</v>
      </c>
      <c r="C17483" s="132">
        <v>19</v>
      </c>
      <c r="I17483" s="6" t="s">
        <v>795</v>
      </c>
      <c r="J17483" s="152">
        <v>2018</v>
      </c>
      <c r="K17483" s="157">
        <v>7</v>
      </c>
      <c r="P17483" s="6" t="s">
        <v>765</v>
      </c>
      <c r="Q17483" s="8"/>
      <c r="R17483" s="8"/>
      <c r="S17483" s="8"/>
      <c r="T17483" s="8" t="s">
        <v>28645</v>
      </c>
      <c r="U17483" s="6" t="s">
        <v>759</v>
      </c>
      <c r="V17483" s="8" t="s">
        <v>28644</v>
      </c>
      <c r="W17483" s="6" t="s">
        <v>763</v>
      </c>
      <c r="X17483" s="9" t="s">
        <v>17474</v>
      </c>
      <c r="Y17483" s="42" t="s">
        <v>742</v>
      </c>
      <c r="AB17483" s="2" t="s">
        <v>152</v>
      </c>
      <c r="AG17483" s="83">
        <v>0.11</v>
      </c>
      <c r="AH17483" s="10" t="s">
        <v>593</v>
      </c>
      <c r="AI17483" s="180" t="s">
        <v>85</v>
      </c>
      <c r="AJ17483" s="178" t="s">
        <v>19867</v>
      </c>
      <c r="AK17483" s="179" t="s">
        <v>1450</v>
      </c>
      <c r="AL17483" s="179" t="s">
        <v>1450</v>
      </c>
    </row>
    <row r="17484" spans="1:38" x14ac:dyDescent="0.2">
      <c r="A17484" s="132" t="s">
        <v>48839</v>
      </c>
      <c r="B17484" s="132">
        <v>19</v>
      </c>
      <c r="C17484" s="132">
        <v>19</v>
      </c>
      <c r="I17484" s="6" t="s">
        <v>795</v>
      </c>
      <c r="J17484" s="152">
        <v>2018</v>
      </c>
      <c r="K17484" s="157">
        <v>7</v>
      </c>
      <c r="P17484" s="6" t="s">
        <v>765</v>
      </c>
      <c r="Q17484" s="8"/>
      <c r="R17484" s="8"/>
      <c r="S17484" s="8"/>
      <c r="T17484" s="8" t="s">
        <v>28645</v>
      </c>
      <c r="U17484" s="6" t="s">
        <v>759</v>
      </c>
      <c r="V17484" s="8" t="s">
        <v>28644</v>
      </c>
      <c r="W17484" s="6" t="s">
        <v>763</v>
      </c>
      <c r="X17484" s="9" t="s">
        <v>17475</v>
      </c>
      <c r="Y17484" s="42" t="s">
        <v>742</v>
      </c>
      <c r="AB17484" s="2" t="s">
        <v>152</v>
      </c>
      <c r="AG17484" s="83">
        <v>0.13600000000000001</v>
      </c>
      <c r="AH17484" s="10" t="s">
        <v>593</v>
      </c>
      <c r="AI17484" s="180" t="s">
        <v>85</v>
      </c>
      <c r="AJ17484" s="178" t="s">
        <v>19867</v>
      </c>
      <c r="AK17484" s="181" t="s">
        <v>1450</v>
      </c>
      <c r="AL17484" s="181" t="s">
        <v>1450</v>
      </c>
    </row>
    <row r="17485" spans="1:38" x14ac:dyDescent="0.2">
      <c r="A17485" s="132" t="s">
        <v>48839</v>
      </c>
      <c r="B17485" s="132">
        <v>19</v>
      </c>
      <c r="C17485" s="132">
        <v>19</v>
      </c>
      <c r="I17485" s="6" t="s">
        <v>795</v>
      </c>
      <c r="J17485" s="152">
        <v>2018</v>
      </c>
      <c r="K17485" s="157">
        <v>7</v>
      </c>
      <c r="P17485" s="6" t="s">
        <v>765</v>
      </c>
      <c r="Q17485" s="8"/>
      <c r="R17485" s="8"/>
      <c r="S17485" s="8"/>
      <c r="T17485" s="8" t="s">
        <v>28645</v>
      </c>
      <c r="U17485" s="6" t="s">
        <v>759</v>
      </c>
      <c r="V17485" s="8" t="s">
        <v>28644</v>
      </c>
      <c r="W17485" s="6" t="s">
        <v>763</v>
      </c>
      <c r="X17485" s="9" t="s">
        <v>17476</v>
      </c>
      <c r="Y17485" s="42" t="s">
        <v>742</v>
      </c>
      <c r="AB17485" s="2" t="s">
        <v>152</v>
      </c>
      <c r="AG17485" s="83">
        <v>0.14199999999999999</v>
      </c>
      <c r="AH17485" s="10" t="s">
        <v>593</v>
      </c>
      <c r="AI17485" s="180" t="s">
        <v>85</v>
      </c>
      <c r="AJ17485" s="178" t="s">
        <v>19867</v>
      </c>
      <c r="AK17485" s="179" t="s">
        <v>1450</v>
      </c>
      <c r="AL17485" s="179" t="s">
        <v>1450</v>
      </c>
    </row>
    <row r="17486" spans="1:38" x14ac:dyDescent="0.2">
      <c r="A17486" s="132" t="s">
        <v>48839</v>
      </c>
      <c r="B17486" s="132">
        <v>19</v>
      </c>
      <c r="C17486" s="132">
        <v>19</v>
      </c>
      <c r="I17486" s="6" t="s">
        <v>795</v>
      </c>
      <c r="J17486" s="152">
        <v>2018</v>
      </c>
      <c r="K17486" s="157">
        <v>7</v>
      </c>
      <c r="P17486" s="6" t="s">
        <v>765</v>
      </c>
      <c r="Q17486" s="8"/>
      <c r="R17486" s="8"/>
      <c r="S17486" s="8"/>
      <c r="T17486" s="8" t="s">
        <v>28645</v>
      </c>
      <c r="U17486" s="6" t="s">
        <v>759</v>
      </c>
      <c r="V17486" s="8" t="s">
        <v>28644</v>
      </c>
      <c r="W17486" s="6" t="s">
        <v>763</v>
      </c>
      <c r="X17486" s="9" t="s">
        <v>17477</v>
      </c>
      <c r="Y17486" s="42" t="s">
        <v>742</v>
      </c>
      <c r="AB17486" s="2" t="s">
        <v>152</v>
      </c>
      <c r="AG17486" s="83">
        <v>0.154</v>
      </c>
      <c r="AH17486" s="10" t="s">
        <v>593</v>
      </c>
      <c r="AI17486" s="180" t="s">
        <v>85</v>
      </c>
      <c r="AJ17486" s="178" t="s">
        <v>19867</v>
      </c>
      <c r="AK17486" s="181" t="s">
        <v>1450</v>
      </c>
      <c r="AL17486" s="181" t="s">
        <v>1450</v>
      </c>
    </row>
    <row r="17487" spans="1:38" x14ac:dyDescent="0.2">
      <c r="A17487" s="132" t="s">
        <v>48839</v>
      </c>
      <c r="B17487" s="132">
        <v>19</v>
      </c>
      <c r="C17487" s="132">
        <v>19</v>
      </c>
      <c r="I17487" s="6" t="s">
        <v>795</v>
      </c>
      <c r="J17487" s="152">
        <v>2018</v>
      </c>
      <c r="K17487" s="157">
        <v>7</v>
      </c>
      <c r="P17487" s="6" t="s">
        <v>765</v>
      </c>
      <c r="Q17487" s="8"/>
      <c r="R17487" s="8"/>
      <c r="S17487" s="8"/>
      <c r="T17487" s="8" t="s">
        <v>28645</v>
      </c>
      <c r="U17487" s="6" t="s">
        <v>759</v>
      </c>
      <c r="V17487" s="8" t="s">
        <v>28644</v>
      </c>
      <c r="W17487" s="6" t="s">
        <v>763</v>
      </c>
      <c r="X17487" s="9" t="s">
        <v>17478</v>
      </c>
      <c r="Y17487" s="42" t="s">
        <v>742</v>
      </c>
      <c r="AB17487" s="2" t="s">
        <v>152</v>
      </c>
      <c r="AG17487" s="83">
        <v>0.13</v>
      </c>
      <c r="AH17487" s="10" t="s">
        <v>593</v>
      </c>
      <c r="AI17487" s="180" t="s">
        <v>85</v>
      </c>
      <c r="AJ17487" s="178" t="s">
        <v>19867</v>
      </c>
      <c r="AK17487" s="179" t="s">
        <v>1450</v>
      </c>
      <c r="AL17487" s="179" t="s">
        <v>1450</v>
      </c>
    </row>
    <row r="17488" spans="1:38" x14ac:dyDescent="0.2">
      <c r="A17488" s="132" t="s">
        <v>48839</v>
      </c>
      <c r="B17488" s="132">
        <v>19</v>
      </c>
      <c r="C17488" s="132">
        <v>19</v>
      </c>
      <c r="I17488" s="6" t="s">
        <v>795</v>
      </c>
      <c r="J17488" s="152">
        <v>2018</v>
      </c>
      <c r="K17488" s="157">
        <v>7</v>
      </c>
      <c r="P17488" s="6" t="s">
        <v>765</v>
      </c>
      <c r="Q17488" s="8"/>
      <c r="R17488" s="8"/>
      <c r="S17488" s="8"/>
      <c r="T17488" s="8" t="s">
        <v>28645</v>
      </c>
      <c r="U17488" s="6" t="s">
        <v>759</v>
      </c>
      <c r="V17488" s="8" t="s">
        <v>28644</v>
      </c>
      <c r="W17488" s="6" t="s">
        <v>763</v>
      </c>
      <c r="X17488" s="9" t="s">
        <v>17479</v>
      </c>
      <c r="Y17488" s="42" t="s">
        <v>742</v>
      </c>
      <c r="AB17488" s="2" t="s">
        <v>152</v>
      </c>
      <c r="AG17488" s="83">
        <v>6.7000000000000004E-2</v>
      </c>
      <c r="AH17488" s="10" t="s">
        <v>593</v>
      </c>
      <c r="AI17488" s="180" t="s">
        <v>85</v>
      </c>
      <c r="AJ17488" s="178" t="s">
        <v>19867</v>
      </c>
      <c r="AK17488" s="181" t="s">
        <v>1450</v>
      </c>
      <c r="AL17488" s="181" t="s">
        <v>1450</v>
      </c>
    </row>
    <row r="17489" spans="1:38" x14ac:dyDescent="0.2">
      <c r="A17489" s="132" t="s">
        <v>48839</v>
      </c>
      <c r="B17489" s="132">
        <v>19</v>
      </c>
      <c r="C17489" s="132">
        <v>19</v>
      </c>
      <c r="I17489" s="6" t="s">
        <v>795</v>
      </c>
      <c r="J17489" s="152">
        <v>2018</v>
      </c>
      <c r="K17489" s="157">
        <v>7</v>
      </c>
      <c r="P17489" s="6" t="s">
        <v>765</v>
      </c>
      <c r="Q17489" s="8"/>
      <c r="R17489" s="8"/>
      <c r="S17489" s="8"/>
      <c r="T17489" s="8" t="s">
        <v>28645</v>
      </c>
      <c r="U17489" s="6" t="s">
        <v>759</v>
      </c>
      <c r="V17489" s="8" t="s">
        <v>28644</v>
      </c>
      <c r="W17489" s="6" t="s">
        <v>763</v>
      </c>
      <c r="X17489" s="9" t="s">
        <v>17480</v>
      </c>
      <c r="Y17489" s="42" t="s">
        <v>742</v>
      </c>
      <c r="AB17489" s="2" t="s">
        <v>152</v>
      </c>
      <c r="AG17489" s="83">
        <v>0.14099999999999999</v>
      </c>
      <c r="AH17489" s="10" t="s">
        <v>593</v>
      </c>
      <c r="AI17489" s="180" t="s">
        <v>85</v>
      </c>
      <c r="AJ17489" s="178" t="s">
        <v>19867</v>
      </c>
      <c r="AK17489" s="179" t="s">
        <v>1450</v>
      </c>
      <c r="AL17489" s="179" t="s">
        <v>1450</v>
      </c>
    </row>
    <row r="17490" spans="1:38" x14ac:dyDescent="0.2">
      <c r="A17490" s="132" t="s">
        <v>48839</v>
      </c>
      <c r="B17490" s="132">
        <v>19</v>
      </c>
      <c r="C17490" s="132">
        <v>19</v>
      </c>
      <c r="I17490" s="6" t="s">
        <v>795</v>
      </c>
      <c r="J17490" s="152">
        <v>2018</v>
      </c>
      <c r="K17490" s="157">
        <v>7</v>
      </c>
      <c r="P17490" s="6" t="s">
        <v>765</v>
      </c>
      <c r="Q17490" s="8"/>
      <c r="R17490" s="8"/>
      <c r="S17490" s="8"/>
      <c r="T17490" s="8" t="s">
        <v>28645</v>
      </c>
      <c r="U17490" s="6" t="s">
        <v>759</v>
      </c>
      <c r="V17490" s="8" t="s">
        <v>28644</v>
      </c>
      <c r="W17490" s="6" t="s">
        <v>763</v>
      </c>
      <c r="X17490" s="9" t="s">
        <v>17481</v>
      </c>
      <c r="Y17490" s="42" t="s">
        <v>742</v>
      </c>
      <c r="AB17490" s="2" t="s">
        <v>152</v>
      </c>
      <c r="AG17490" s="83">
        <v>0.11600000000000001</v>
      </c>
      <c r="AH17490" s="10" t="s">
        <v>593</v>
      </c>
      <c r="AI17490" s="180" t="s">
        <v>85</v>
      </c>
      <c r="AJ17490" s="178" t="s">
        <v>19867</v>
      </c>
      <c r="AK17490" s="181" t="s">
        <v>1450</v>
      </c>
      <c r="AL17490" s="181" t="s">
        <v>1450</v>
      </c>
    </row>
    <row r="17491" spans="1:38" x14ac:dyDescent="0.2">
      <c r="A17491" s="132" t="s">
        <v>48839</v>
      </c>
      <c r="B17491" s="132">
        <v>19</v>
      </c>
      <c r="C17491" s="132">
        <v>19</v>
      </c>
      <c r="I17491" s="6" t="s">
        <v>795</v>
      </c>
      <c r="J17491" s="152">
        <v>2018</v>
      </c>
      <c r="K17491" s="157">
        <v>7</v>
      </c>
      <c r="P17491" s="6" t="s">
        <v>765</v>
      </c>
      <c r="Q17491" s="8"/>
      <c r="R17491" s="8"/>
      <c r="S17491" s="8"/>
      <c r="T17491" s="8" t="s">
        <v>28645</v>
      </c>
      <c r="U17491" s="6" t="s">
        <v>759</v>
      </c>
      <c r="V17491" s="8" t="s">
        <v>28644</v>
      </c>
      <c r="W17491" s="6" t="s">
        <v>763</v>
      </c>
      <c r="X17491" s="9" t="s">
        <v>17482</v>
      </c>
      <c r="Y17491" s="42" t="s">
        <v>742</v>
      </c>
      <c r="AB17491" s="2" t="s">
        <v>152</v>
      </c>
      <c r="AG17491" s="83">
        <v>0.13900000000000001</v>
      </c>
      <c r="AH17491" s="10" t="s">
        <v>593</v>
      </c>
      <c r="AI17491" s="180" t="s">
        <v>85</v>
      </c>
      <c r="AJ17491" s="178" t="s">
        <v>19867</v>
      </c>
      <c r="AK17491" s="179" t="s">
        <v>1450</v>
      </c>
      <c r="AL17491" s="179" t="s">
        <v>1450</v>
      </c>
    </row>
    <row r="17492" spans="1:38" x14ac:dyDescent="0.2">
      <c r="A17492" s="132" t="s">
        <v>48839</v>
      </c>
      <c r="B17492" s="132">
        <v>19</v>
      </c>
      <c r="C17492" s="132">
        <v>19</v>
      </c>
      <c r="I17492" s="6" t="s">
        <v>795</v>
      </c>
      <c r="J17492" s="152">
        <v>2018</v>
      </c>
      <c r="K17492" s="157">
        <v>7</v>
      </c>
      <c r="P17492" s="6" t="s">
        <v>765</v>
      </c>
      <c r="Q17492" s="8"/>
      <c r="R17492" s="8"/>
      <c r="S17492" s="8"/>
      <c r="T17492" s="8" t="s">
        <v>28645</v>
      </c>
      <c r="U17492" s="6" t="s">
        <v>759</v>
      </c>
      <c r="V17492" s="8" t="s">
        <v>28644</v>
      </c>
      <c r="W17492" s="6" t="s">
        <v>763</v>
      </c>
      <c r="X17492" s="9" t="s">
        <v>17483</v>
      </c>
      <c r="Y17492" s="42" t="s">
        <v>742</v>
      </c>
      <c r="AB17492" s="2" t="s">
        <v>152</v>
      </c>
      <c r="AG17492" s="83">
        <v>0.123</v>
      </c>
      <c r="AH17492" s="10" t="s">
        <v>593</v>
      </c>
      <c r="AI17492" s="180" t="s">
        <v>85</v>
      </c>
      <c r="AJ17492" s="178" t="s">
        <v>19867</v>
      </c>
      <c r="AK17492" s="181" t="s">
        <v>1450</v>
      </c>
      <c r="AL17492" s="181" t="s">
        <v>1450</v>
      </c>
    </row>
    <row r="17493" spans="1:38" x14ac:dyDescent="0.2">
      <c r="A17493" s="132" t="s">
        <v>48839</v>
      </c>
      <c r="B17493" s="132">
        <v>19</v>
      </c>
      <c r="C17493" s="132">
        <v>19</v>
      </c>
      <c r="I17493" s="6" t="s">
        <v>795</v>
      </c>
      <c r="J17493" s="152">
        <v>2018</v>
      </c>
      <c r="K17493" s="157">
        <v>7</v>
      </c>
      <c r="P17493" s="6" t="s">
        <v>765</v>
      </c>
      <c r="Q17493" s="8"/>
      <c r="R17493" s="8"/>
      <c r="S17493" s="8"/>
      <c r="T17493" s="8" t="s">
        <v>28645</v>
      </c>
      <c r="U17493" s="6" t="s">
        <v>759</v>
      </c>
      <c r="V17493" s="8" t="s">
        <v>28644</v>
      </c>
      <c r="W17493" s="6" t="s">
        <v>763</v>
      </c>
      <c r="X17493" s="9" t="s">
        <v>17484</v>
      </c>
      <c r="Y17493" s="42" t="s">
        <v>742</v>
      </c>
      <c r="AB17493" s="2" t="s">
        <v>152</v>
      </c>
      <c r="AG17493" s="83">
        <v>0.17799999999999999</v>
      </c>
      <c r="AH17493" s="10" t="s">
        <v>593</v>
      </c>
      <c r="AI17493" s="180" t="s">
        <v>85</v>
      </c>
      <c r="AJ17493" s="178" t="s">
        <v>19867</v>
      </c>
      <c r="AK17493" s="179" t="s">
        <v>1450</v>
      </c>
      <c r="AL17493" s="179" t="s">
        <v>1450</v>
      </c>
    </row>
    <row r="17494" spans="1:38" x14ac:dyDescent="0.2">
      <c r="A17494" s="132" t="s">
        <v>48839</v>
      </c>
      <c r="B17494" s="132">
        <v>19</v>
      </c>
      <c r="C17494" s="132">
        <v>19</v>
      </c>
      <c r="I17494" s="6" t="s">
        <v>795</v>
      </c>
      <c r="J17494" s="152">
        <v>2018</v>
      </c>
      <c r="K17494" s="157">
        <v>7</v>
      </c>
      <c r="P17494" s="6" t="s">
        <v>765</v>
      </c>
      <c r="Q17494" s="8"/>
      <c r="R17494" s="8"/>
      <c r="S17494" s="8"/>
      <c r="T17494" s="8" t="s">
        <v>28645</v>
      </c>
      <c r="U17494" s="6" t="s">
        <v>759</v>
      </c>
      <c r="V17494" s="8" t="s">
        <v>28644</v>
      </c>
      <c r="W17494" s="6" t="s">
        <v>763</v>
      </c>
      <c r="X17494" s="9" t="s">
        <v>17485</v>
      </c>
      <c r="Y17494" s="42" t="s">
        <v>742</v>
      </c>
      <c r="AB17494" s="2" t="s">
        <v>152</v>
      </c>
      <c r="AG17494" s="83">
        <v>0.214</v>
      </c>
      <c r="AH17494" s="10" t="s">
        <v>593</v>
      </c>
      <c r="AI17494" s="180" t="s">
        <v>85</v>
      </c>
      <c r="AJ17494" s="178" t="s">
        <v>19867</v>
      </c>
      <c r="AK17494" s="181" t="s">
        <v>1450</v>
      </c>
      <c r="AL17494" s="181" t="s">
        <v>1450</v>
      </c>
    </row>
    <row r="17495" spans="1:38" x14ac:dyDescent="0.2">
      <c r="A17495" s="132" t="s">
        <v>48839</v>
      </c>
      <c r="B17495" s="132">
        <v>19</v>
      </c>
      <c r="C17495" s="132">
        <v>19</v>
      </c>
      <c r="I17495" s="6" t="s">
        <v>795</v>
      </c>
      <c r="J17495" s="152">
        <v>2018</v>
      </c>
      <c r="K17495" s="157">
        <v>8</v>
      </c>
      <c r="P17495" s="6" t="s">
        <v>765</v>
      </c>
      <c r="Q17495" s="8"/>
      <c r="R17495" s="8"/>
      <c r="S17495" s="8"/>
      <c r="T17495" s="8" t="s">
        <v>28645</v>
      </c>
      <c r="U17495" s="6" t="s">
        <v>759</v>
      </c>
      <c r="V17495" s="8" t="s">
        <v>28644</v>
      </c>
      <c r="W17495" s="6" t="s">
        <v>763</v>
      </c>
      <c r="X17495" s="9" t="s">
        <v>17486</v>
      </c>
      <c r="Y17495" s="42" t="s">
        <v>748</v>
      </c>
      <c r="AB17495" s="2" t="s">
        <v>152</v>
      </c>
      <c r="AG17495" s="83">
        <v>1.8160000000000001</v>
      </c>
      <c r="AH17495" s="10" t="s">
        <v>593</v>
      </c>
      <c r="AI17495" s="180" t="s">
        <v>85</v>
      </c>
      <c r="AJ17495" s="178" t="s">
        <v>19867</v>
      </c>
      <c r="AK17495" s="179" t="s">
        <v>1450</v>
      </c>
      <c r="AL17495" s="179" t="s">
        <v>1450</v>
      </c>
    </row>
    <row r="17496" spans="1:38" x14ac:dyDescent="0.2">
      <c r="A17496" s="132" t="s">
        <v>48839</v>
      </c>
      <c r="B17496" s="132">
        <v>19</v>
      </c>
      <c r="C17496" s="132">
        <v>19</v>
      </c>
      <c r="I17496" s="6" t="s">
        <v>795</v>
      </c>
      <c r="J17496" s="152">
        <v>2018</v>
      </c>
      <c r="K17496" s="157">
        <v>8</v>
      </c>
      <c r="P17496" s="6" t="s">
        <v>765</v>
      </c>
      <c r="Q17496" s="8"/>
      <c r="R17496" s="8"/>
      <c r="S17496" s="8"/>
      <c r="T17496" s="8" t="s">
        <v>28645</v>
      </c>
      <c r="U17496" s="6" t="s">
        <v>759</v>
      </c>
      <c r="V17496" s="8" t="s">
        <v>28644</v>
      </c>
      <c r="W17496" s="6" t="s">
        <v>763</v>
      </c>
      <c r="X17496" s="9" t="s">
        <v>17487</v>
      </c>
      <c r="Y17496" s="42" t="s">
        <v>748</v>
      </c>
      <c r="AB17496" s="2" t="s">
        <v>152</v>
      </c>
      <c r="AG17496" s="83">
        <v>1.8520000000000001</v>
      </c>
      <c r="AH17496" s="10" t="s">
        <v>593</v>
      </c>
      <c r="AI17496" s="180" t="s">
        <v>85</v>
      </c>
      <c r="AJ17496" s="178" t="s">
        <v>19867</v>
      </c>
      <c r="AK17496" s="181" t="s">
        <v>1450</v>
      </c>
      <c r="AL17496" s="181" t="s">
        <v>1450</v>
      </c>
    </row>
    <row r="17497" spans="1:38" x14ac:dyDescent="0.2">
      <c r="A17497" s="132" t="s">
        <v>48839</v>
      </c>
      <c r="B17497" s="132">
        <v>19</v>
      </c>
      <c r="C17497" s="132">
        <v>19</v>
      </c>
      <c r="I17497" s="6" t="s">
        <v>795</v>
      </c>
      <c r="J17497" s="152">
        <v>2018</v>
      </c>
      <c r="K17497" s="157">
        <v>8</v>
      </c>
      <c r="P17497" s="6" t="s">
        <v>765</v>
      </c>
      <c r="Q17497" s="8"/>
      <c r="R17497" s="8"/>
      <c r="S17497" s="8"/>
      <c r="T17497" s="8" t="s">
        <v>28645</v>
      </c>
      <c r="U17497" s="6" t="s">
        <v>759</v>
      </c>
      <c r="V17497" s="8" t="s">
        <v>28644</v>
      </c>
      <c r="W17497" s="6" t="s">
        <v>763</v>
      </c>
      <c r="X17497" s="9" t="s">
        <v>17488</v>
      </c>
      <c r="Y17497" s="42" t="s">
        <v>748</v>
      </c>
      <c r="AB17497" s="2" t="s">
        <v>152</v>
      </c>
      <c r="AG17497" s="83">
        <v>1.5669999999999999</v>
      </c>
      <c r="AH17497" s="10" t="s">
        <v>593</v>
      </c>
      <c r="AI17497" s="180" t="s">
        <v>85</v>
      </c>
      <c r="AJ17497" s="178" t="s">
        <v>19867</v>
      </c>
      <c r="AK17497" s="179" t="s">
        <v>1450</v>
      </c>
      <c r="AL17497" s="179" t="s">
        <v>1450</v>
      </c>
    </row>
    <row r="17498" spans="1:38" x14ac:dyDescent="0.2">
      <c r="A17498" s="132" t="s">
        <v>48839</v>
      </c>
      <c r="B17498" s="132">
        <v>19</v>
      </c>
      <c r="C17498" s="132">
        <v>19</v>
      </c>
      <c r="I17498" s="6" t="s">
        <v>795</v>
      </c>
      <c r="J17498" s="152">
        <v>2018</v>
      </c>
      <c r="K17498" s="157">
        <v>8</v>
      </c>
      <c r="P17498" s="6" t="s">
        <v>765</v>
      </c>
      <c r="Q17498" s="8"/>
      <c r="R17498" s="8"/>
      <c r="S17498" s="8"/>
      <c r="T17498" s="8" t="s">
        <v>28645</v>
      </c>
      <c r="U17498" s="6" t="s">
        <v>759</v>
      </c>
      <c r="V17498" s="8" t="s">
        <v>28644</v>
      </c>
      <c r="W17498" s="6" t="s">
        <v>763</v>
      </c>
      <c r="X17498" s="9" t="s">
        <v>17489</v>
      </c>
      <c r="Y17498" s="42" t="s">
        <v>748</v>
      </c>
      <c r="AB17498" s="2" t="s">
        <v>152</v>
      </c>
      <c r="AG17498" s="83">
        <v>1.952</v>
      </c>
      <c r="AH17498" s="10" t="s">
        <v>593</v>
      </c>
      <c r="AI17498" s="180" t="s">
        <v>85</v>
      </c>
      <c r="AJ17498" s="178" t="s">
        <v>19867</v>
      </c>
      <c r="AK17498" s="181" t="s">
        <v>1450</v>
      </c>
      <c r="AL17498" s="181" t="s">
        <v>1450</v>
      </c>
    </row>
    <row r="17499" spans="1:38" x14ac:dyDescent="0.2">
      <c r="A17499" s="132" t="s">
        <v>48839</v>
      </c>
      <c r="B17499" s="132">
        <v>19</v>
      </c>
      <c r="C17499" s="132">
        <v>19</v>
      </c>
      <c r="I17499" s="6" t="s">
        <v>795</v>
      </c>
      <c r="J17499" s="152">
        <v>2018</v>
      </c>
      <c r="K17499" s="157">
        <v>8</v>
      </c>
      <c r="P17499" s="6" t="s">
        <v>765</v>
      </c>
      <c r="Q17499" s="8"/>
      <c r="R17499" s="8"/>
      <c r="S17499" s="8"/>
      <c r="T17499" s="8" t="s">
        <v>28645</v>
      </c>
      <c r="U17499" s="6" t="s">
        <v>759</v>
      </c>
      <c r="V17499" s="8" t="s">
        <v>28644</v>
      </c>
      <c r="W17499" s="6" t="s">
        <v>763</v>
      </c>
      <c r="X17499" s="9" t="s">
        <v>17490</v>
      </c>
      <c r="Y17499" s="42" t="s">
        <v>748</v>
      </c>
      <c r="AB17499" s="2" t="s">
        <v>152</v>
      </c>
      <c r="AG17499" s="83">
        <v>2.06</v>
      </c>
      <c r="AH17499" s="10" t="s">
        <v>593</v>
      </c>
      <c r="AI17499" s="180" t="s">
        <v>85</v>
      </c>
      <c r="AJ17499" s="178" t="s">
        <v>19867</v>
      </c>
      <c r="AK17499" s="179" t="s">
        <v>1450</v>
      </c>
      <c r="AL17499" s="179" t="s">
        <v>1450</v>
      </c>
    </row>
    <row r="17500" spans="1:38" x14ac:dyDescent="0.2">
      <c r="A17500" s="132" t="s">
        <v>48839</v>
      </c>
      <c r="B17500" s="132">
        <v>19</v>
      </c>
      <c r="C17500" s="132">
        <v>19</v>
      </c>
      <c r="I17500" s="6" t="s">
        <v>795</v>
      </c>
      <c r="J17500" s="152">
        <v>2018</v>
      </c>
      <c r="K17500" s="157">
        <v>8</v>
      </c>
      <c r="P17500" s="6" t="s">
        <v>765</v>
      </c>
      <c r="Q17500" s="8"/>
      <c r="R17500" s="8"/>
      <c r="S17500" s="8"/>
      <c r="T17500" s="8" t="s">
        <v>28645</v>
      </c>
      <c r="U17500" s="6" t="s">
        <v>759</v>
      </c>
      <c r="V17500" s="8" t="s">
        <v>28644</v>
      </c>
      <c r="W17500" s="6" t="s">
        <v>763</v>
      </c>
      <c r="X17500" s="9" t="s">
        <v>17491</v>
      </c>
      <c r="Y17500" s="42" t="s">
        <v>748</v>
      </c>
      <c r="AB17500" s="2" t="s">
        <v>152</v>
      </c>
      <c r="AG17500" s="83">
        <v>1.66</v>
      </c>
      <c r="AH17500" s="10" t="s">
        <v>593</v>
      </c>
      <c r="AI17500" s="180" t="s">
        <v>85</v>
      </c>
      <c r="AJ17500" s="178" t="s">
        <v>19867</v>
      </c>
      <c r="AK17500" s="181" t="s">
        <v>1450</v>
      </c>
      <c r="AL17500" s="181" t="s">
        <v>1450</v>
      </c>
    </row>
    <row r="17501" spans="1:38" x14ac:dyDescent="0.2">
      <c r="A17501" s="132" t="s">
        <v>48839</v>
      </c>
      <c r="B17501" s="132">
        <v>19</v>
      </c>
      <c r="C17501" s="132">
        <v>19</v>
      </c>
      <c r="I17501" s="6" t="s">
        <v>795</v>
      </c>
      <c r="J17501" s="152">
        <v>2018</v>
      </c>
      <c r="K17501" s="157">
        <v>8</v>
      </c>
      <c r="P17501" s="6" t="s">
        <v>765</v>
      </c>
      <c r="Q17501" s="8"/>
      <c r="R17501" s="8"/>
      <c r="S17501" s="8"/>
      <c r="T17501" s="8" t="s">
        <v>28645</v>
      </c>
      <c r="U17501" s="6" t="s">
        <v>759</v>
      </c>
      <c r="V17501" s="8" t="s">
        <v>28644</v>
      </c>
      <c r="W17501" s="6" t="s">
        <v>763</v>
      </c>
      <c r="X17501" s="9" t="s">
        <v>17492</v>
      </c>
      <c r="Y17501" s="42" t="s">
        <v>748</v>
      </c>
      <c r="AB17501" s="2" t="s">
        <v>152</v>
      </c>
      <c r="AG17501" s="83">
        <v>2.637</v>
      </c>
      <c r="AH17501" s="10" t="s">
        <v>593</v>
      </c>
      <c r="AI17501" s="180" t="s">
        <v>85</v>
      </c>
      <c r="AJ17501" s="178" t="s">
        <v>19867</v>
      </c>
      <c r="AK17501" s="179" t="s">
        <v>1450</v>
      </c>
      <c r="AL17501" s="179" t="s">
        <v>1450</v>
      </c>
    </row>
    <row r="17502" spans="1:38" x14ac:dyDescent="0.2">
      <c r="A17502" s="132" t="s">
        <v>48839</v>
      </c>
      <c r="B17502" s="132">
        <v>19</v>
      </c>
      <c r="C17502" s="132">
        <v>19</v>
      </c>
      <c r="I17502" s="6" t="s">
        <v>795</v>
      </c>
      <c r="J17502" s="152">
        <v>2018</v>
      </c>
      <c r="K17502" s="157">
        <v>8</v>
      </c>
      <c r="P17502" s="6" t="s">
        <v>765</v>
      </c>
      <c r="Q17502" s="8"/>
      <c r="R17502" s="8"/>
      <c r="S17502" s="8"/>
      <c r="T17502" s="8" t="s">
        <v>28645</v>
      </c>
      <c r="U17502" s="6" t="s">
        <v>759</v>
      </c>
      <c r="V17502" s="8" t="s">
        <v>28644</v>
      </c>
      <c r="W17502" s="6" t="s">
        <v>763</v>
      </c>
      <c r="X17502" s="9" t="s">
        <v>17493</v>
      </c>
      <c r="Y17502" s="42" t="s">
        <v>748</v>
      </c>
      <c r="AB17502" s="2" t="s">
        <v>152</v>
      </c>
      <c r="AG17502" s="83">
        <v>2.33</v>
      </c>
      <c r="AH17502" s="10" t="s">
        <v>593</v>
      </c>
      <c r="AI17502" s="180" t="s">
        <v>85</v>
      </c>
      <c r="AJ17502" s="178" t="s">
        <v>19867</v>
      </c>
      <c r="AK17502" s="181" t="s">
        <v>1450</v>
      </c>
      <c r="AL17502" s="181" t="s">
        <v>1450</v>
      </c>
    </row>
    <row r="17503" spans="1:38" x14ac:dyDescent="0.2">
      <c r="A17503" s="132" t="s">
        <v>48839</v>
      </c>
      <c r="B17503" s="132">
        <v>19</v>
      </c>
      <c r="C17503" s="132">
        <v>19</v>
      </c>
      <c r="I17503" s="6" t="s">
        <v>795</v>
      </c>
      <c r="J17503" s="152">
        <v>2018</v>
      </c>
      <c r="K17503" s="157">
        <v>8</v>
      </c>
      <c r="P17503" s="6" t="s">
        <v>765</v>
      </c>
      <c r="Q17503" s="8"/>
      <c r="R17503" s="8"/>
      <c r="S17503" s="8"/>
      <c r="T17503" s="8" t="s">
        <v>28645</v>
      </c>
      <c r="U17503" s="6" t="s">
        <v>759</v>
      </c>
      <c r="V17503" s="8" t="s">
        <v>28644</v>
      </c>
      <c r="W17503" s="6" t="s">
        <v>763</v>
      </c>
      <c r="X17503" s="9" t="s">
        <v>17494</v>
      </c>
      <c r="Y17503" s="42" t="s">
        <v>748</v>
      </c>
      <c r="AB17503" s="2" t="s">
        <v>152</v>
      </c>
      <c r="AG17503" s="83">
        <v>1.645</v>
      </c>
      <c r="AH17503" s="10" t="s">
        <v>593</v>
      </c>
      <c r="AI17503" s="180" t="s">
        <v>85</v>
      </c>
      <c r="AJ17503" s="178" t="s">
        <v>19867</v>
      </c>
      <c r="AK17503" s="179" t="s">
        <v>1450</v>
      </c>
      <c r="AL17503" s="179" t="s">
        <v>1450</v>
      </c>
    </row>
    <row r="17504" spans="1:38" x14ac:dyDescent="0.2">
      <c r="A17504" s="132" t="s">
        <v>48839</v>
      </c>
      <c r="B17504" s="132">
        <v>19</v>
      </c>
      <c r="C17504" s="132">
        <v>19</v>
      </c>
      <c r="I17504" s="6" t="s">
        <v>795</v>
      </c>
      <c r="J17504" s="152">
        <v>2018</v>
      </c>
      <c r="K17504" s="157">
        <v>8</v>
      </c>
      <c r="P17504" s="6" t="s">
        <v>765</v>
      </c>
      <c r="Q17504" s="8"/>
      <c r="R17504" s="8"/>
      <c r="S17504" s="8"/>
      <c r="T17504" s="8" t="s">
        <v>28645</v>
      </c>
      <c r="U17504" s="6" t="s">
        <v>759</v>
      </c>
      <c r="V17504" s="8" t="s">
        <v>28644</v>
      </c>
      <c r="W17504" s="6" t="s">
        <v>763</v>
      </c>
      <c r="X17504" s="9" t="s">
        <v>17495</v>
      </c>
      <c r="Y17504" s="42" t="s">
        <v>748</v>
      </c>
      <c r="AB17504" s="2" t="s">
        <v>152</v>
      </c>
      <c r="AG17504" s="83">
        <v>2.0209999999999999</v>
      </c>
      <c r="AH17504" s="10" t="s">
        <v>593</v>
      </c>
      <c r="AI17504" s="180" t="s">
        <v>85</v>
      </c>
      <c r="AJ17504" s="178" t="s">
        <v>19867</v>
      </c>
      <c r="AK17504" s="181" t="s">
        <v>1450</v>
      </c>
      <c r="AL17504" s="181" t="s">
        <v>1450</v>
      </c>
    </row>
    <row r="17505" spans="1:40" x14ac:dyDescent="0.2">
      <c r="A17505" s="132" t="s">
        <v>48839</v>
      </c>
      <c r="B17505" s="132">
        <v>19</v>
      </c>
      <c r="C17505" s="132">
        <v>19</v>
      </c>
      <c r="I17505" s="6" t="s">
        <v>795</v>
      </c>
      <c r="J17505" s="152">
        <v>2018</v>
      </c>
      <c r="K17505" s="157">
        <v>8</v>
      </c>
      <c r="P17505" s="6" t="s">
        <v>765</v>
      </c>
      <c r="Q17505" s="8"/>
      <c r="R17505" s="8"/>
      <c r="S17505" s="8"/>
      <c r="T17505" s="8" t="s">
        <v>28645</v>
      </c>
      <c r="U17505" s="6" t="s">
        <v>759</v>
      </c>
      <c r="V17505" s="8" t="s">
        <v>28644</v>
      </c>
      <c r="W17505" s="6" t="s">
        <v>763</v>
      </c>
      <c r="X17505" s="9" t="s">
        <v>17496</v>
      </c>
      <c r="Y17505" s="42" t="s">
        <v>748</v>
      </c>
      <c r="AB17505" s="2" t="s">
        <v>152</v>
      </c>
      <c r="AG17505" s="83">
        <v>1.7589999999999999</v>
      </c>
      <c r="AH17505" s="10" t="s">
        <v>593</v>
      </c>
      <c r="AI17505" s="180" t="s">
        <v>85</v>
      </c>
      <c r="AJ17505" s="178" t="s">
        <v>19867</v>
      </c>
      <c r="AK17505" s="179" t="s">
        <v>1450</v>
      </c>
      <c r="AL17505" s="179" t="s">
        <v>1450</v>
      </c>
    </row>
    <row r="17506" spans="1:40" x14ac:dyDescent="0.2">
      <c r="A17506" s="132" t="s">
        <v>48839</v>
      </c>
      <c r="B17506" s="132">
        <v>19</v>
      </c>
      <c r="C17506" s="132">
        <v>19</v>
      </c>
      <c r="I17506" s="6" t="s">
        <v>795</v>
      </c>
      <c r="J17506" s="152">
        <v>2018</v>
      </c>
      <c r="K17506" s="157">
        <v>8</v>
      </c>
      <c r="P17506" s="6" t="s">
        <v>765</v>
      </c>
      <c r="Q17506" s="8"/>
      <c r="R17506" s="8"/>
      <c r="S17506" s="8"/>
      <c r="T17506" s="8" t="s">
        <v>28645</v>
      </c>
      <c r="U17506" s="6" t="s">
        <v>759</v>
      </c>
      <c r="V17506" s="8" t="s">
        <v>28644</v>
      </c>
      <c r="W17506" s="6" t="s">
        <v>763</v>
      </c>
      <c r="X17506" s="9" t="s">
        <v>17497</v>
      </c>
      <c r="Y17506" s="42" t="s">
        <v>748</v>
      </c>
      <c r="AB17506" s="2" t="s">
        <v>152</v>
      </c>
      <c r="AG17506" s="83">
        <v>1.3779999999999999</v>
      </c>
      <c r="AH17506" s="10" t="s">
        <v>593</v>
      </c>
      <c r="AI17506" s="180" t="s">
        <v>85</v>
      </c>
      <c r="AJ17506" s="178" t="s">
        <v>19867</v>
      </c>
      <c r="AK17506" s="181" t="s">
        <v>1450</v>
      </c>
      <c r="AL17506" s="181" t="s">
        <v>1450</v>
      </c>
    </row>
    <row r="17507" spans="1:40" x14ac:dyDescent="0.2">
      <c r="A17507" s="132" t="s">
        <v>48839</v>
      </c>
      <c r="B17507" s="132">
        <v>19</v>
      </c>
      <c r="C17507" s="132">
        <v>19</v>
      </c>
      <c r="I17507" s="6" t="s">
        <v>795</v>
      </c>
      <c r="J17507" s="152">
        <v>2018</v>
      </c>
      <c r="K17507" s="157">
        <v>8</v>
      </c>
      <c r="P17507" s="6" t="s">
        <v>765</v>
      </c>
      <c r="Q17507" s="8"/>
      <c r="R17507" s="8"/>
      <c r="S17507" s="8"/>
      <c r="T17507" s="8" t="s">
        <v>28645</v>
      </c>
      <c r="U17507" s="6" t="s">
        <v>759</v>
      </c>
      <c r="V17507" s="8" t="s">
        <v>28644</v>
      </c>
      <c r="W17507" s="6" t="s">
        <v>763</v>
      </c>
      <c r="X17507" s="9" t="s">
        <v>17498</v>
      </c>
      <c r="Y17507" s="42" t="s">
        <v>748</v>
      </c>
      <c r="AB17507" s="2" t="s">
        <v>152</v>
      </c>
      <c r="AG17507" s="83">
        <v>1.722</v>
      </c>
      <c r="AH17507" s="10" t="s">
        <v>593</v>
      </c>
      <c r="AI17507" s="180" t="s">
        <v>85</v>
      </c>
      <c r="AJ17507" s="178" t="s">
        <v>19867</v>
      </c>
      <c r="AK17507" s="179" t="s">
        <v>1450</v>
      </c>
      <c r="AL17507" s="179" t="s">
        <v>1450</v>
      </c>
    </row>
    <row r="17508" spans="1:40" x14ac:dyDescent="0.2">
      <c r="A17508" s="132" t="s">
        <v>48839</v>
      </c>
      <c r="B17508" s="132">
        <v>19</v>
      </c>
      <c r="C17508" s="132">
        <v>19</v>
      </c>
      <c r="I17508" s="6" t="s">
        <v>795</v>
      </c>
      <c r="J17508" s="152">
        <v>2018</v>
      </c>
      <c r="K17508" s="157">
        <v>8</v>
      </c>
      <c r="P17508" s="6" t="s">
        <v>765</v>
      </c>
      <c r="Q17508" s="8"/>
      <c r="R17508" s="8"/>
      <c r="S17508" s="8"/>
      <c r="T17508" s="8" t="s">
        <v>28645</v>
      </c>
      <c r="U17508" s="6" t="s">
        <v>759</v>
      </c>
      <c r="V17508" s="8" t="s">
        <v>28644</v>
      </c>
      <c r="W17508" s="6" t="s">
        <v>763</v>
      </c>
      <c r="X17508" s="9" t="s">
        <v>17499</v>
      </c>
      <c r="Y17508" s="42" t="s">
        <v>748</v>
      </c>
      <c r="AB17508" s="2" t="s">
        <v>152</v>
      </c>
      <c r="AG17508" s="83">
        <v>1.651</v>
      </c>
      <c r="AH17508" s="10" t="s">
        <v>593</v>
      </c>
      <c r="AI17508" s="180" t="s">
        <v>85</v>
      </c>
      <c r="AJ17508" s="178" t="s">
        <v>19867</v>
      </c>
      <c r="AK17508" s="181" t="s">
        <v>1450</v>
      </c>
      <c r="AL17508" s="181" t="s">
        <v>1450</v>
      </c>
    </row>
    <row r="17509" spans="1:40" x14ac:dyDescent="0.2">
      <c r="A17509" s="132" t="s">
        <v>48839</v>
      </c>
      <c r="B17509" s="132">
        <v>19</v>
      </c>
      <c r="C17509" s="132">
        <v>19</v>
      </c>
      <c r="I17509" s="6" t="s">
        <v>795</v>
      </c>
      <c r="J17509" s="152">
        <v>2018</v>
      </c>
      <c r="K17509" s="157">
        <v>8</v>
      </c>
      <c r="P17509" s="6" t="s">
        <v>765</v>
      </c>
      <c r="Q17509" s="8"/>
      <c r="R17509" s="8"/>
      <c r="S17509" s="8"/>
      <c r="T17509" s="8" t="s">
        <v>28645</v>
      </c>
      <c r="U17509" s="6" t="s">
        <v>759</v>
      </c>
      <c r="V17509" s="8" t="s">
        <v>28644</v>
      </c>
      <c r="W17509" s="6" t="s">
        <v>763</v>
      </c>
      <c r="X17509" s="9" t="s">
        <v>17500</v>
      </c>
      <c r="Y17509" s="42" t="s">
        <v>748</v>
      </c>
      <c r="AB17509" s="2" t="s">
        <v>152</v>
      </c>
      <c r="AG17509" s="83">
        <v>1.704</v>
      </c>
      <c r="AH17509" s="10" t="s">
        <v>593</v>
      </c>
      <c r="AI17509" s="180" t="s">
        <v>85</v>
      </c>
      <c r="AJ17509" s="178" t="s">
        <v>19867</v>
      </c>
      <c r="AK17509" s="179" t="s">
        <v>1450</v>
      </c>
      <c r="AL17509" s="179" t="s">
        <v>1450</v>
      </c>
    </row>
    <row r="17510" spans="1:40" x14ac:dyDescent="0.2">
      <c r="A17510" s="132" t="s">
        <v>48839</v>
      </c>
      <c r="B17510" s="132">
        <v>19</v>
      </c>
      <c r="C17510" s="132">
        <v>19</v>
      </c>
      <c r="I17510" s="6" t="s">
        <v>795</v>
      </c>
      <c r="J17510" s="152">
        <v>2018</v>
      </c>
      <c r="K17510" s="157">
        <v>8</v>
      </c>
      <c r="P17510" s="6" t="s">
        <v>765</v>
      </c>
      <c r="Q17510" s="8"/>
      <c r="R17510" s="8"/>
      <c r="S17510" s="8"/>
      <c r="T17510" s="8" t="s">
        <v>28645</v>
      </c>
      <c r="U17510" s="6" t="s">
        <v>759</v>
      </c>
      <c r="V17510" s="8" t="s">
        <v>28644</v>
      </c>
      <c r="W17510" s="6" t="s">
        <v>763</v>
      </c>
      <c r="X17510" s="9" t="s">
        <v>17501</v>
      </c>
      <c r="Y17510" s="42" t="s">
        <v>748</v>
      </c>
      <c r="AB17510" s="2" t="s">
        <v>152</v>
      </c>
      <c r="AG17510" s="83">
        <v>2.464</v>
      </c>
      <c r="AH17510" s="10" t="s">
        <v>593</v>
      </c>
      <c r="AI17510" s="180" t="s">
        <v>85</v>
      </c>
      <c r="AJ17510" s="178" t="s">
        <v>19867</v>
      </c>
      <c r="AK17510" s="181" t="s">
        <v>1450</v>
      </c>
      <c r="AL17510" s="181" t="s">
        <v>1450</v>
      </c>
    </row>
    <row r="17511" spans="1:40" x14ac:dyDescent="0.2">
      <c r="A17511" s="132" t="s">
        <v>48839</v>
      </c>
      <c r="B17511" s="132">
        <v>19</v>
      </c>
      <c r="C17511" s="132">
        <v>19</v>
      </c>
      <c r="I17511" s="6" t="s">
        <v>795</v>
      </c>
      <c r="J17511" s="152">
        <v>2018</v>
      </c>
      <c r="K17511" s="157">
        <v>8</v>
      </c>
      <c r="P17511" s="6" t="s">
        <v>765</v>
      </c>
      <c r="Q17511" s="8"/>
      <c r="R17511" s="8"/>
      <c r="S17511" s="8"/>
      <c r="T17511" s="8" t="s">
        <v>28645</v>
      </c>
      <c r="U17511" s="6" t="s">
        <v>759</v>
      </c>
      <c r="V17511" s="8" t="s">
        <v>28644</v>
      </c>
      <c r="W17511" s="6" t="s">
        <v>763</v>
      </c>
      <c r="X17511" s="9" t="s">
        <v>17502</v>
      </c>
      <c r="Y17511" s="42" t="s">
        <v>748</v>
      </c>
      <c r="AB17511" s="2" t="s">
        <v>152</v>
      </c>
      <c r="AG17511" s="83">
        <v>2.085</v>
      </c>
      <c r="AH17511" s="10" t="s">
        <v>593</v>
      </c>
      <c r="AI17511" s="180" t="s">
        <v>85</v>
      </c>
      <c r="AJ17511" s="178" t="s">
        <v>19867</v>
      </c>
      <c r="AK17511" s="179" t="s">
        <v>1450</v>
      </c>
      <c r="AL17511" s="179" t="s">
        <v>1450</v>
      </c>
    </row>
    <row r="17512" spans="1:40" x14ac:dyDescent="0.2">
      <c r="A17512" s="132" t="s">
        <v>48839</v>
      </c>
      <c r="B17512" s="132">
        <v>19</v>
      </c>
      <c r="C17512" s="132">
        <v>19</v>
      </c>
      <c r="I17512" s="6" t="s">
        <v>795</v>
      </c>
      <c r="J17512" s="152">
        <v>2018</v>
      </c>
      <c r="K17512" s="157">
        <v>8</v>
      </c>
      <c r="P17512" s="6" t="s">
        <v>765</v>
      </c>
      <c r="Q17512" s="8"/>
      <c r="R17512" s="8"/>
      <c r="S17512" s="8"/>
      <c r="T17512" s="8" t="s">
        <v>28645</v>
      </c>
      <c r="U17512" s="6" t="s">
        <v>759</v>
      </c>
      <c r="V17512" s="8" t="s">
        <v>28644</v>
      </c>
      <c r="W17512" s="6" t="s">
        <v>763</v>
      </c>
      <c r="X17512" s="9" t="s">
        <v>17503</v>
      </c>
      <c r="Y17512" s="42" t="s">
        <v>748</v>
      </c>
      <c r="AB17512" s="2" t="s">
        <v>152</v>
      </c>
      <c r="AG17512" s="83">
        <v>1.7170000000000001</v>
      </c>
      <c r="AH17512" s="10" t="s">
        <v>593</v>
      </c>
      <c r="AI17512" s="180" t="s">
        <v>85</v>
      </c>
      <c r="AJ17512" s="178" t="s">
        <v>19867</v>
      </c>
      <c r="AK17512" s="181" t="s">
        <v>1450</v>
      </c>
      <c r="AL17512" s="181" t="s">
        <v>1450</v>
      </c>
    </row>
    <row r="17513" spans="1:40" x14ac:dyDescent="0.2">
      <c r="A17513" s="132" t="s">
        <v>48839</v>
      </c>
      <c r="B17513" s="132">
        <v>19</v>
      </c>
      <c r="C17513" s="132">
        <v>19</v>
      </c>
      <c r="I17513" s="6" t="s">
        <v>795</v>
      </c>
      <c r="J17513" s="152">
        <v>2018</v>
      </c>
      <c r="K17513" s="157">
        <v>8</v>
      </c>
      <c r="P17513" s="6" t="s">
        <v>765</v>
      </c>
      <c r="Q17513" s="8"/>
      <c r="R17513" s="8"/>
      <c r="S17513" s="8"/>
      <c r="T17513" s="8" t="s">
        <v>28645</v>
      </c>
      <c r="U17513" s="6" t="s">
        <v>759</v>
      </c>
      <c r="V17513" s="8" t="s">
        <v>28644</v>
      </c>
      <c r="W17513" s="6" t="s">
        <v>763</v>
      </c>
      <c r="X17513" s="9" t="s">
        <v>17504</v>
      </c>
      <c r="Y17513" s="42" t="s">
        <v>748</v>
      </c>
      <c r="AB17513" s="2" t="s">
        <v>152</v>
      </c>
      <c r="AG17513" s="83">
        <v>1.6850000000000001</v>
      </c>
      <c r="AH17513" s="10" t="s">
        <v>593</v>
      </c>
      <c r="AI17513" s="180" t="s">
        <v>85</v>
      </c>
      <c r="AJ17513" s="178" t="s">
        <v>19867</v>
      </c>
      <c r="AK17513" s="179" t="s">
        <v>1450</v>
      </c>
      <c r="AL17513" s="179" t="s">
        <v>1450</v>
      </c>
    </row>
    <row r="17514" spans="1:40" x14ac:dyDescent="0.2">
      <c r="A17514" s="132" t="s">
        <v>48839</v>
      </c>
      <c r="B17514" s="132">
        <v>19</v>
      </c>
      <c r="C17514" s="132">
        <v>19</v>
      </c>
      <c r="I17514" s="6" t="s">
        <v>795</v>
      </c>
      <c r="J17514" s="152">
        <v>2018</v>
      </c>
      <c r="K17514" s="157">
        <v>8</v>
      </c>
      <c r="P17514" s="6" t="s">
        <v>765</v>
      </c>
      <c r="Q17514" s="8"/>
      <c r="R17514" s="8"/>
      <c r="S17514" s="8"/>
      <c r="T17514" s="8" t="s">
        <v>28645</v>
      </c>
      <c r="U17514" s="6" t="s">
        <v>759</v>
      </c>
      <c r="V17514" s="8" t="s">
        <v>28644</v>
      </c>
      <c r="W17514" s="6" t="s">
        <v>763</v>
      </c>
      <c r="X17514" s="9" t="s">
        <v>17505</v>
      </c>
      <c r="Y17514" s="42" t="s">
        <v>748</v>
      </c>
      <c r="AB17514" s="2" t="s">
        <v>152</v>
      </c>
      <c r="AG17514" s="83">
        <v>1.76</v>
      </c>
      <c r="AH17514" s="10" t="s">
        <v>593</v>
      </c>
      <c r="AI17514" s="180" t="s">
        <v>85</v>
      </c>
      <c r="AJ17514" s="178" t="s">
        <v>19867</v>
      </c>
      <c r="AK17514" s="181" t="s">
        <v>1450</v>
      </c>
      <c r="AL17514" s="181" t="s">
        <v>1450</v>
      </c>
    </row>
    <row r="17515" spans="1:40" s="5" customFormat="1" ht="17" thickBot="1" x14ac:dyDescent="0.25">
      <c r="A17515" s="132" t="s">
        <v>48839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5</v>
      </c>
      <c r="J17515" s="153">
        <v>2018</v>
      </c>
      <c r="K17515" s="154">
        <v>8</v>
      </c>
      <c r="L17515" s="153"/>
      <c r="M17515" s="154"/>
      <c r="N17515" s="153"/>
      <c r="O17515" s="153"/>
      <c r="P17515" s="11" t="s">
        <v>765</v>
      </c>
      <c r="Q17515" s="11"/>
      <c r="R17515" s="11"/>
      <c r="S17515" s="11"/>
      <c r="T17515" s="11" t="s">
        <v>28645</v>
      </c>
      <c r="U17515" s="11" t="s">
        <v>759</v>
      </c>
      <c r="V17515" s="11" t="s">
        <v>28644</v>
      </c>
      <c r="W17515" s="11" t="s">
        <v>763</v>
      </c>
      <c r="X17515" s="12" t="s">
        <v>17506</v>
      </c>
      <c r="Y17515" s="43" t="s">
        <v>742</v>
      </c>
      <c r="Z17515" s="12"/>
      <c r="AA17515" s="12"/>
      <c r="AB17515" s="12" t="s">
        <v>152</v>
      </c>
      <c r="AC17515" s="13"/>
      <c r="AD17515" s="13"/>
      <c r="AE17515" s="13"/>
      <c r="AF17515" s="13"/>
      <c r="AG17515" s="87">
        <v>0.14699999999999999</v>
      </c>
      <c r="AH17515" s="21" t="s">
        <v>593</v>
      </c>
      <c r="AI17515" s="182" t="s">
        <v>85</v>
      </c>
      <c r="AJ17515" s="182" t="s">
        <v>19867</v>
      </c>
      <c r="AK17515" s="183" t="s">
        <v>1450</v>
      </c>
      <c r="AL17515" s="183" t="s">
        <v>1450</v>
      </c>
      <c r="AM17515" s="182"/>
      <c r="AN17515" s="182"/>
    </row>
    <row r="17516" spans="1:40" x14ac:dyDescent="0.2">
      <c r="A17516" s="132" t="s">
        <v>48839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8</v>
      </c>
      <c r="J17516" s="150">
        <v>2018</v>
      </c>
      <c r="K17516" s="151"/>
      <c r="L17516" s="150"/>
      <c r="M17516" s="151"/>
      <c r="N17516" s="150"/>
      <c r="O17516" s="150"/>
      <c r="P17516" s="8" t="s">
        <v>769</v>
      </c>
      <c r="Q17516" s="8"/>
      <c r="R17516" s="8"/>
      <c r="S17516" s="8"/>
      <c r="T17516" s="8" t="s">
        <v>22745</v>
      </c>
      <c r="U17516" s="8" t="s">
        <v>770</v>
      </c>
      <c r="V17516" s="8"/>
      <c r="W17516" s="8"/>
      <c r="X17516" s="32" t="s">
        <v>17508</v>
      </c>
      <c r="Y17516" s="41" t="s">
        <v>101</v>
      </c>
      <c r="Z17516" s="9" t="s">
        <v>642</v>
      </c>
      <c r="AA17516" s="9" t="s">
        <v>46</v>
      </c>
      <c r="AB17516" s="9" t="s">
        <v>152</v>
      </c>
      <c r="AC17516" s="10"/>
      <c r="AD17516" s="10"/>
      <c r="AE17516" s="10"/>
      <c r="AF17516" s="10"/>
      <c r="AG17516" s="83">
        <v>973.28</v>
      </c>
      <c r="AH17516" s="10" t="s">
        <v>1039</v>
      </c>
      <c r="AI17516" s="178" t="s">
        <v>85</v>
      </c>
      <c r="AJ17516" s="178" t="s">
        <v>19224</v>
      </c>
      <c r="AK17516" s="179"/>
      <c r="AL17516" s="179" t="s">
        <v>1452</v>
      </c>
      <c r="AM17516" s="178">
        <v>16.579999999999998</v>
      </c>
      <c r="AN17516" s="178" t="s">
        <v>1024</v>
      </c>
    </row>
    <row r="17517" spans="1:40" x14ac:dyDescent="0.2">
      <c r="A17517" s="132" t="s">
        <v>48839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8</v>
      </c>
      <c r="J17517" s="150">
        <v>2018</v>
      </c>
      <c r="L17517" s="150"/>
      <c r="O17517" s="150"/>
      <c r="P17517" s="8" t="s">
        <v>769</v>
      </c>
      <c r="Q17517" s="8"/>
      <c r="R17517" s="8"/>
      <c r="S17517" s="8"/>
      <c r="T17517" s="8" t="s">
        <v>22745</v>
      </c>
      <c r="U17517" s="6" t="s">
        <v>771</v>
      </c>
      <c r="X17517" s="2" t="s">
        <v>17509</v>
      </c>
      <c r="Y17517" s="42" t="s">
        <v>101</v>
      </c>
      <c r="Z17517" s="9" t="s">
        <v>642</v>
      </c>
      <c r="AA17517" s="9" t="s">
        <v>46</v>
      </c>
      <c r="AB17517" s="9" t="s">
        <v>152</v>
      </c>
      <c r="AG17517" s="83">
        <v>987.68</v>
      </c>
      <c r="AH17517" s="10" t="s">
        <v>1039</v>
      </c>
      <c r="AI17517" s="178" t="s">
        <v>85</v>
      </c>
      <c r="AJ17517" s="178" t="s">
        <v>19224</v>
      </c>
      <c r="AK17517" s="179"/>
      <c r="AL17517" s="179" t="s">
        <v>2451</v>
      </c>
      <c r="AM17517" s="180">
        <v>35.14</v>
      </c>
      <c r="AN17517" s="178" t="s">
        <v>1024</v>
      </c>
    </row>
    <row r="17518" spans="1:40" x14ac:dyDescent="0.2">
      <c r="A17518" s="132" t="s">
        <v>48839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8</v>
      </c>
      <c r="J17518" s="150">
        <v>2018</v>
      </c>
      <c r="L17518" s="150"/>
      <c r="O17518" s="150"/>
      <c r="P17518" s="8" t="s">
        <v>769</v>
      </c>
      <c r="Q17518" s="8"/>
      <c r="R17518" s="8"/>
      <c r="S17518" s="8"/>
      <c r="T17518" s="8" t="s">
        <v>22745</v>
      </c>
      <c r="U17518" s="6" t="s">
        <v>772</v>
      </c>
      <c r="X17518" s="2" t="s">
        <v>17510</v>
      </c>
      <c r="Y17518" s="42" t="s">
        <v>101</v>
      </c>
      <c r="Z17518" s="9" t="s">
        <v>642</v>
      </c>
      <c r="AA17518" s="9" t="s">
        <v>46</v>
      </c>
      <c r="AB17518" s="9" t="s">
        <v>152</v>
      </c>
      <c r="AG17518" s="83">
        <v>925.74</v>
      </c>
      <c r="AH17518" s="10" t="s">
        <v>1039</v>
      </c>
      <c r="AI17518" s="178" t="s">
        <v>85</v>
      </c>
      <c r="AJ17518" s="178" t="s">
        <v>19224</v>
      </c>
      <c r="AL17518" s="181" t="s">
        <v>2449</v>
      </c>
      <c r="AM17518" s="180">
        <v>54.71</v>
      </c>
      <c r="AN17518" s="178" t="s">
        <v>1024</v>
      </c>
    </row>
    <row r="17519" spans="1:40" s="5" customFormat="1" ht="17" thickBot="1" x14ac:dyDescent="0.25">
      <c r="A17519" s="132" t="s">
        <v>48839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8</v>
      </c>
      <c r="J17519" s="155">
        <v>2018</v>
      </c>
      <c r="K17519" s="154"/>
      <c r="L17519" s="155"/>
      <c r="M17519" s="154"/>
      <c r="N17519" s="153"/>
      <c r="O17519" s="155"/>
      <c r="P17519" s="20" t="s">
        <v>769</v>
      </c>
      <c r="Q17519" s="20"/>
      <c r="R17519" s="20"/>
      <c r="S17519" s="20"/>
      <c r="T17519" s="20" t="s">
        <v>22745</v>
      </c>
      <c r="U17519" s="11" t="s">
        <v>773</v>
      </c>
      <c r="V17519" s="11"/>
      <c r="W17519" s="11"/>
      <c r="X17519" s="12" t="s">
        <v>17511</v>
      </c>
      <c r="Y17519" s="43" t="s">
        <v>101</v>
      </c>
      <c r="Z17519" s="12" t="s">
        <v>642</v>
      </c>
      <c r="AA17519" s="12" t="s">
        <v>46</v>
      </c>
      <c r="AB17519" s="12" t="s">
        <v>152</v>
      </c>
      <c r="AC17519" s="13"/>
      <c r="AD17519" s="13"/>
      <c r="AE17519" s="13"/>
      <c r="AF17519" s="13"/>
      <c r="AG17519" s="87">
        <v>881.95</v>
      </c>
      <c r="AH17519" s="21" t="s">
        <v>1039</v>
      </c>
      <c r="AI17519" s="184" t="s">
        <v>85</v>
      </c>
      <c r="AJ17519" s="184" t="s">
        <v>19224</v>
      </c>
      <c r="AK17519" s="183"/>
      <c r="AL17519" s="183" t="s">
        <v>1452</v>
      </c>
      <c r="AM17519" s="182">
        <v>9.4600000000000009</v>
      </c>
      <c r="AN17519" s="182" t="s">
        <v>1024</v>
      </c>
    </row>
    <row r="17520" spans="1:40" x14ac:dyDescent="0.2">
      <c r="A17520" s="132" t="s">
        <v>48839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8</v>
      </c>
      <c r="J17520" s="150"/>
      <c r="K17520" s="151"/>
      <c r="L17520" s="150"/>
      <c r="M17520" s="151"/>
      <c r="N17520" s="150"/>
      <c r="O17520" s="150"/>
      <c r="P17520" s="8" t="s">
        <v>716</v>
      </c>
      <c r="Q17520" s="8"/>
      <c r="R17520" s="8"/>
      <c r="S17520" s="8"/>
      <c r="T17520" s="8" t="s">
        <v>28648</v>
      </c>
      <c r="U17520" s="8" t="s">
        <v>28646</v>
      </c>
      <c r="V17520" s="8" t="s">
        <v>28651</v>
      </c>
      <c r="W17520" s="8" t="s">
        <v>28649</v>
      </c>
      <c r="X17520" s="9" t="s">
        <v>17512</v>
      </c>
      <c r="Y17520" s="41" t="s">
        <v>694</v>
      </c>
      <c r="Z17520" s="9" t="s">
        <v>642</v>
      </c>
      <c r="AA17520" s="9" t="s">
        <v>46</v>
      </c>
      <c r="AB17520" s="9" t="s">
        <v>152</v>
      </c>
      <c r="AC17520" s="10"/>
      <c r="AD17520" s="10"/>
      <c r="AE17520" s="10"/>
      <c r="AF17520" s="10"/>
      <c r="AG17520" s="83">
        <v>539.21</v>
      </c>
      <c r="AH17520" s="10" t="s">
        <v>593</v>
      </c>
      <c r="AI17520" s="178" t="s">
        <v>112</v>
      </c>
      <c r="AJ17520" s="178" t="s">
        <v>19867</v>
      </c>
      <c r="AK17520" s="179" t="s">
        <v>1450</v>
      </c>
      <c r="AL17520" s="179" t="s">
        <v>1450</v>
      </c>
      <c r="AM17520" s="178"/>
      <c r="AN17520" s="178"/>
    </row>
    <row r="17521" spans="1:38" x14ac:dyDescent="0.2">
      <c r="A17521" s="132" t="s">
        <v>48839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8</v>
      </c>
      <c r="J17521" s="150"/>
      <c r="K17521" s="151"/>
      <c r="L17521" s="150"/>
      <c r="M17521" s="151"/>
      <c r="N17521" s="150"/>
      <c r="O17521" s="150"/>
      <c r="P17521" s="8" t="s">
        <v>716</v>
      </c>
      <c r="Q17521" s="8"/>
      <c r="R17521" s="8"/>
      <c r="S17521" s="8"/>
      <c r="T17521" s="8" t="s">
        <v>28648</v>
      </c>
      <c r="U17521" s="6" t="s">
        <v>28646</v>
      </c>
      <c r="V17521" s="8" t="s">
        <v>28651</v>
      </c>
      <c r="W17521" s="6" t="s">
        <v>28649</v>
      </c>
      <c r="X17521" s="2" t="s">
        <v>17513</v>
      </c>
      <c r="Y17521" s="41" t="s">
        <v>694</v>
      </c>
      <c r="Z17521" s="9" t="s">
        <v>642</v>
      </c>
      <c r="AA17521" s="9" t="s">
        <v>46</v>
      </c>
      <c r="AB17521" s="9" t="s">
        <v>152</v>
      </c>
      <c r="AG17521" s="83">
        <v>532.51</v>
      </c>
      <c r="AH17521" s="10" t="s">
        <v>593</v>
      </c>
      <c r="AI17521" s="178" t="s">
        <v>112</v>
      </c>
      <c r="AJ17521" s="178" t="s">
        <v>19867</v>
      </c>
      <c r="AK17521" s="179" t="s">
        <v>1450</v>
      </c>
      <c r="AL17521" s="179" t="s">
        <v>1450</v>
      </c>
    </row>
    <row r="17522" spans="1:38" x14ac:dyDescent="0.2">
      <c r="A17522" s="132" t="s">
        <v>48839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8</v>
      </c>
      <c r="J17522" s="150"/>
      <c r="K17522" s="151"/>
      <c r="L17522" s="150"/>
      <c r="M17522" s="151"/>
      <c r="N17522" s="150"/>
      <c r="O17522" s="150"/>
      <c r="P17522" s="8" t="s">
        <v>716</v>
      </c>
      <c r="Q17522" s="8"/>
      <c r="R17522" s="8"/>
      <c r="S17522" s="8"/>
      <c r="T17522" s="8" t="s">
        <v>28648</v>
      </c>
      <c r="U17522" s="6" t="s">
        <v>28646</v>
      </c>
      <c r="V17522" s="8" t="s">
        <v>28651</v>
      </c>
      <c r="W17522" s="6" t="s">
        <v>28649</v>
      </c>
      <c r="X17522" s="2" t="s">
        <v>17514</v>
      </c>
      <c r="Y17522" s="41" t="s">
        <v>694</v>
      </c>
      <c r="Z17522" s="9" t="s">
        <v>642</v>
      </c>
      <c r="AA17522" s="9" t="s">
        <v>46</v>
      </c>
      <c r="AB17522" s="9" t="s">
        <v>152</v>
      </c>
      <c r="AG17522" s="83">
        <v>540.82000000000005</v>
      </c>
      <c r="AH17522" s="10" t="s">
        <v>593</v>
      </c>
      <c r="AI17522" s="178" t="s">
        <v>112</v>
      </c>
      <c r="AJ17522" s="178" t="s">
        <v>19867</v>
      </c>
      <c r="AK17522" s="181" t="s">
        <v>1450</v>
      </c>
      <c r="AL17522" s="181" t="s">
        <v>1450</v>
      </c>
    </row>
    <row r="17523" spans="1:38" x14ac:dyDescent="0.2">
      <c r="A17523" s="132" t="s">
        <v>48839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8</v>
      </c>
      <c r="J17523" s="150"/>
      <c r="K17523" s="151"/>
      <c r="L17523" s="150"/>
      <c r="M17523" s="151"/>
      <c r="N17523" s="150"/>
      <c r="O17523" s="150"/>
      <c r="P17523" s="8" t="s">
        <v>716</v>
      </c>
      <c r="Q17523" s="8"/>
      <c r="R17523" s="8"/>
      <c r="S17523" s="8"/>
      <c r="T17523" s="8" t="s">
        <v>28648</v>
      </c>
      <c r="U17523" s="6" t="s">
        <v>28646</v>
      </c>
      <c r="V17523" s="8" t="s">
        <v>28651</v>
      </c>
      <c r="W17523" s="6" t="s">
        <v>28649</v>
      </c>
      <c r="X17523" s="2" t="s">
        <v>17515</v>
      </c>
      <c r="Y17523" s="41" t="s">
        <v>694</v>
      </c>
      <c r="Z17523" s="9" t="s">
        <v>642</v>
      </c>
      <c r="AA17523" s="9" t="s">
        <v>46</v>
      </c>
      <c r="AB17523" s="9" t="s">
        <v>152</v>
      </c>
      <c r="AG17523" s="83">
        <v>540.85</v>
      </c>
      <c r="AH17523" s="10" t="s">
        <v>593</v>
      </c>
      <c r="AI17523" s="178" t="s">
        <v>112</v>
      </c>
      <c r="AJ17523" s="178" t="s">
        <v>19867</v>
      </c>
      <c r="AK17523" s="179" t="s">
        <v>1450</v>
      </c>
      <c r="AL17523" s="179" t="s">
        <v>1450</v>
      </c>
    </row>
    <row r="17524" spans="1:38" x14ac:dyDescent="0.2">
      <c r="A17524" s="132" t="s">
        <v>48839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8</v>
      </c>
      <c r="J17524" s="150"/>
      <c r="K17524" s="151"/>
      <c r="L17524" s="150"/>
      <c r="M17524" s="151"/>
      <c r="N17524" s="150"/>
      <c r="O17524" s="150"/>
      <c r="P17524" s="8" t="s">
        <v>716</v>
      </c>
      <c r="Q17524" s="8"/>
      <c r="R17524" s="8"/>
      <c r="S17524" s="8"/>
      <c r="T17524" s="8" t="s">
        <v>28648</v>
      </c>
      <c r="U17524" s="6" t="s">
        <v>28646</v>
      </c>
      <c r="V17524" s="8" t="s">
        <v>28651</v>
      </c>
      <c r="W17524" s="6" t="s">
        <v>28649</v>
      </c>
      <c r="X17524" s="2" t="s">
        <v>17516</v>
      </c>
      <c r="Y17524" s="41" t="s">
        <v>694</v>
      </c>
      <c r="Z17524" s="9" t="s">
        <v>642</v>
      </c>
      <c r="AA17524" s="9" t="s">
        <v>46</v>
      </c>
      <c r="AB17524" s="9" t="s">
        <v>152</v>
      </c>
      <c r="AG17524" s="83">
        <v>531.85</v>
      </c>
      <c r="AH17524" s="10" t="s">
        <v>593</v>
      </c>
      <c r="AI17524" s="178" t="s">
        <v>112</v>
      </c>
      <c r="AJ17524" s="178" t="s">
        <v>19867</v>
      </c>
      <c r="AK17524" s="181" t="s">
        <v>1450</v>
      </c>
      <c r="AL17524" s="181" t="s">
        <v>1450</v>
      </c>
    </row>
    <row r="17525" spans="1:38" x14ac:dyDescent="0.2">
      <c r="A17525" s="132" t="s">
        <v>48839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8</v>
      </c>
      <c r="J17525" s="150"/>
      <c r="K17525" s="151"/>
      <c r="L17525" s="150"/>
      <c r="M17525" s="151"/>
      <c r="N17525" s="150"/>
      <c r="O17525" s="150"/>
      <c r="P17525" s="8" t="s">
        <v>716</v>
      </c>
      <c r="Q17525" s="8"/>
      <c r="R17525" s="8"/>
      <c r="S17525" s="8"/>
      <c r="T17525" s="8" t="s">
        <v>28648</v>
      </c>
      <c r="U17525" s="6" t="s">
        <v>28646</v>
      </c>
      <c r="V17525" s="8" t="s">
        <v>28651</v>
      </c>
      <c r="W17525" s="6" t="s">
        <v>28649</v>
      </c>
      <c r="X17525" s="2" t="s">
        <v>17517</v>
      </c>
      <c r="Y17525" s="41" t="s">
        <v>694</v>
      </c>
      <c r="Z17525" s="9" t="s">
        <v>642</v>
      </c>
      <c r="AA17525" s="9" t="s">
        <v>46</v>
      </c>
      <c r="AB17525" s="9" t="s">
        <v>152</v>
      </c>
      <c r="AG17525" s="83">
        <v>512.39</v>
      </c>
      <c r="AH17525" s="10" t="s">
        <v>593</v>
      </c>
      <c r="AI17525" s="178" t="s">
        <v>112</v>
      </c>
      <c r="AJ17525" s="178" t="s">
        <v>19867</v>
      </c>
      <c r="AK17525" s="179" t="s">
        <v>1450</v>
      </c>
      <c r="AL17525" s="179" t="s">
        <v>1450</v>
      </c>
    </row>
    <row r="17526" spans="1:38" x14ac:dyDescent="0.2">
      <c r="A17526" s="132" t="s">
        <v>48839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8</v>
      </c>
      <c r="J17526" s="150"/>
      <c r="K17526" s="151"/>
      <c r="L17526" s="150"/>
      <c r="M17526" s="151"/>
      <c r="N17526" s="150"/>
      <c r="O17526" s="150"/>
      <c r="P17526" s="8" t="s">
        <v>716</v>
      </c>
      <c r="Q17526" s="8"/>
      <c r="R17526" s="8"/>
      <c r="S17526" s="8"/>
      <c r="T17526" s="8" t="s">
        <v>28648</v>
      </c>
      <c r="U17526" s="6" t="s">
        <v>28646</v>
      </c>
      <c r="V17526" s="8" t="s">
        <v>28651</v>
      </c>
      <c r="W17526" s="6" t="s">
        <v>28649</v>
      </c>
      <c r="X17526" s="2" t="s">
        <v>17518</v>
      </c>
      <c r="Y17526" s="41" t="s">
        <v>694</v>
      </c>
      <c r="Z17526" s="9" t="s">
        <v>642</v>
      </c>
      <c r="AA17526" s="9" t="s">
        <v>46</v>
      </c>
      <c r="AB17526" s="9" t="s">
        <v>152</v>
      </c>
      <c r="AG17526" s="83">
        <v>527.20000000000005</v>
      </c>
      <c r="AH17526" s="10" t="s">
        <v>593</v>
      </c>
      <c r="AI17526" s="178" t="s">
        <v>112</v>
      </c>
      <c r="AJ17526" s="178" t="s">
        <v>19867</v>
      </c>
      <c r="AK17526" s="181" t="s">
        <v>1450</v>
      </c>
      <c r="AL17526" s="181" t="s">
        <v>1450</v>
      </c>
    </row>
    <row r="17527" spans="1:38" x14ac:dyDescent="0.2">
      <c r="A17527" s="132" t="s">
        <v>48839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8</v>
      </c>
      <c r="J17527" s="150"/>
      <c r="K17527" s="151"/>
      <c r="L17527" s="150"/>
      <c r="M17527" s="151"/>
      <c r="N17527" s="150"/>
      <c r="O17527" s="150"/>
      <c r="P17527" s="8" t="s">
        <v>716</v>
      </c>
      <c r="Q17527" s="8"/>
      <c r="R17527" s="8"/>
      <c r="S17527" s="8"/>
      <c r="T17527" s="8" t="s">
        <v>28648</v>
      </c>
      <c r="U17527" s="6" t="s">
        <v>28646</v>
      </c>
      <c r="V17527" s="8" t="s">
        <v>28651</v>
      </c>
      <c r="W17527" s="6" t="s">
        <v>28649</v>
      </c>
      <c r="X17527" s="2" t="s">
        <v>17519</v>
      </c>
      <c r="Y17527" s="41" t="s">
        <v>694</v>
      </c>
      <c r="Z17527" s="9" t="s">
        <v>642</v>
      </c>
      <c r="AA17527" s="9" t="s">
        <v>46</v>
      </c>
      <c r="AB17527" s="9" t="s">
        <v>152</v>
      </c>
      <c r="AG17527" s="83">
        <v>536.91999999999996</v>
      </c>
      <c r="AH17527" s="10" t="s">
        <v>593</v>
      </c>
      <c r="AI17527" s="178" t="s">
        <v>112</v>
      </c>
      <c r="AJ17527" s="178" t="s">
        <v>19867</v>
      </c>
      <c r="AK17527" s="179" t="s">
        <v>1450</v>
      </c>
      <c r="AL17527" s="179" t="s">
        <v>1450</v>
      </c>
    </row>
    <row r="17528" spans="1:38" x14ac:dyDescent="0.2">
      <c r="A17528" s="132" t="s">
        <v>48839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8</v>
      </c>
      <c r="J17528" s="150"/>
      <c r="K17528" s="151"/>
      <c r="L17528" s="150"/>
      <c r="M17528" s="151"/>
      <c r="N17528" s="150"/>
      <c r="O17528" s="150"/>
      <c r="P17528" s="8" t="s">
        <v>716</v>
      </c>
      <c r="Q17528" s="8"/>
      <c r="R17528" s="8"/>
      <c r="S17528" s="8"/>
      <c r="T17528" s="8" t="s">
        <v>28648</v>
      </c>
      <c r="U17528" s="6" t="s">
        <v>28646</v>
      </c>
      <c r="V17528" s="8" t="s">
        <v>28651</v>
      </c>
      <c r="W17528" s="6" t="s">
        <v>28649</v>
      </c>
      <c r="X17528" s="2" t="s">
        <v>17520</v>
      </c>
      <c r="Y17528" s="41" t="s">
        <v>694</v>
      </c>
      <c r="Z17528" s="9" t="s">
        <v>642</v>
      </c>
      <c r="AA17528" s="9" t="s">
        <v>46</v>
      </c>
      <c r="AB17528" s="9" t="s">
        <v>152</v>
      </c>
      <c r="AG17528" s="83">
        <v>546.15</v>
      </c>
      <c r="AH17528" s="10" t="s">
        <v>593</v>
      </c>
      <c r="AI17528" s="178" t="s">
        <v>112</v>
      </c>
      <c r="AJ17528" s="178" t="s">
        <v>19867</v>
      </c>
      <c r="AK17528" s="181" t="s">
        <v>1450</v>
      </c>
      <c r="AL17528" s="181" t="s">
        <v>1450</v>
      </c>
    </row>
    <row r="17529" spans="1:38" x14ac:dyDescent="0.2">
      <c r="A17529" s="132" t="s">
        <v>48839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8</v>
      </c>
      <c r="J17529" s="150"/>
      <c r="K17529" s="151"/>
      <c r="L17529" s="150"/>
      <c r="M17529" s="151"/>
      <c r="N17529" s="150"/>
      <c r="O17529" s="150"/>
      <c r="P17529" s="8" t="s">
        <v>716</v>
      </c>
      <c r="Q17529" s="8"/>
      <c r="R17529" s="8"/>
      <c r="S17529" s="8"/>
      <c r="T17529" s="8" t="s">
        <v>28648</v>
      </c>
      <c r="U17529" s="6" t="s">
        <v>28646</v>
      </c>
      <c r="V17529" s="8" t="s">
        <v>28651</v>
      </c>
      <c r="W17529" s="6" t="s">
        <v>28649</v>
      </c>
      <c r="X17529" s="2" t="s">
        <v>17521</v>
      </c>
      <c r="Y17529" s="41" t="s">
        <v>694</v>
      </c>
      <c r="Z17529" s="9" t="s">
        <v>642</v>
      </c>
      <c r="AA17529" s="9" t="s">
        <v>46</v>
      </c>
      <c r="AB17529" s="9" t="s">
        <v>152</v>
      </c>
      <c r="AG17529" s="83">
        <v>536.34</v>
      </c>
      <c r="AH17529" s="10" t="s">
        <v>593</v>
      </c>
      <c r="AI17529" s="178" t="s">
        <v>112</v>
      </c>
      <c r="AJ17529" s="178" t="s">
        <v>19867</v>
      </c>
      <c r="AK17529" s="179" t="s">
        <v>1450</v>
      </c>
      <c r="AL17529" s="179" t="s">
        <v>1450</v>
      </c>
    </row>
    <row r="17530" spans="1:38" x14ac:dyDescent="0.2">
      <c r="A17530" s="132" t="s">
        <v>48839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8</v>
      </c>
      <c r="J17530" s="150"/>
      <c r="K17530" s="151"/>
      <c r="L17530" s="150"/>
      <c r="M17530" s="151"/>
      <c r="N17530" s="150"/>
      <c r="O17530" s="150"/>
      <c r="P17530" s="8" t="s">
        <v>716</v>
      </c>
      <c r="Q17530" s="8"/>
      <c r="R17530" s="8"/>
      <c r="S17530" s="8"/>
      <c r="T17530" s="8" t="s">
        <v>28648</v>
      </c>
      <c r="U17530" s="6" t="s">
        <v>28647</v>
      </c>
      <c r="V17530" s="8" t="s">
        <v>28651</v>
      </c>
      <c r="W17530" s="6" t="s">
        <v>28649</v>
      </c>
      <c r="X17530" s="2" t="s">
        <v>17522</v>
      </c>
      <c r="Y17530" s="41" t="s">
        <v>694</v>
      </c>
      <c r="Z17530" s="9" t="s">
        <v>642</v>
      </c>
      <c r="AA17530" s="9" t="s">
        <v>46</v>
      </c>
      <c r="AB17530" s="9" t="s">
        <v>152</v>
      </c>
      <c r="AG17530" s="83">
        <v>463.17</v>
      </c>
      <c r="AH17530" s="10" t="s">
        <v>593</v>
      </c>
      <c r="AI17530" s="178" t="s">
        <v>112</v>
      </c>
      <c r="AJ17530" s="178" t="s">
        <v>19867</v>
      </c>
      <c r="AK17530" s="181" t="s">
        <v>1450</v>
      </c>
      <c r="AL17530" s="181" t="s">
        <v>1450</v>
      </c>
    </row>
    <row r="17531" spans="1:38" x14ac:dyDescent="0.2">
      <c r="A17531" s="132" t="s">
        <v>48839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8</v>
      </c>
      <c r="J17531" s="150"/>
      <c r="K17531" s="151"/>
      <c r="L17531" s="150"/>
      <c r="M17531" s="151"/>
      <c r="N17531" s="150"/>
      <c r="O17531" s="150"/>
      <c r="P17531" s="8" t="s">
        <v>716</v>
      </c>
      <c r="Q17531" s="8"/>
      <c r="R17531" s="8"/>
      <c r="S17531" s="8"/>
      <c r="T17531" s="8" t="s">
        <v>28648</v>
      </c>
      <c r="U17531" s="6" t="s">
        <v>28647</v>
      </c>
      <c r="V17531" s="8" t="s">
        <v>28651</v>
      </c>
      <c r="W17531" s="6" t="s">
        <v>28649</v>
      </c>
      <c r="X17531" s="2" t="s">
        <v>17523</v>
      </c>
      <c r="Y17531" s="41" t="s">
        <v>694</v>
      </c>
      <c r="Z17531" s="9" t="s">
        <v>642</v>
      </c>
      <c r="AA17531" s="9" t="s">
        <v>46</v>
      </c>
      <c r="AB17531" s="9" t="s">
        <v>152</v>
      </c>
      <c r="AG17531" s="83">
        <v>526.62</v>
      </c>
      <c r="AH17531" s="10" t="s">
        <v>593</v>
      </c>
      <c r="AI17531" s="178" t="s">
        <v>112</v>
      </c>
      <c r="AJ17531" s="178" t="s">
        <v>19867</v>
      </c>
      <c r="AK17531" s="179" t="s">
        <v>1450</v>
      </c>
      <c r="AL17531" s="179" t="s">
        <v>1450</v>
      </c>
    </row>
    <row r="17532" spans="1:38" x14ac:dyDescent="0.2">
      <c r="A17532" s="132" t="s">
        <v>48839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8</v>
      </c>
      <c r="J17532" s="150"/>
      <c r="K17532" s="151"/>
      <c r="L17532" s="150"/>
      <c r="M17532" s="151"/>
      <c r="N17532" s="150"/>
      <c r="O17532" s="150"/>
      <c r="P17532" s="8" t="s">
        <v>716</v>
      </c>
      <c r="Q17532" s="8"/>
      <c r="R17532" s="8"/>
      <c r="S17532" s="8"/>
      <c r="T17532" s="8" t="s">
        <v>28648</v>
      </c>
      <c r="U17532" s="6" t="s">
        <v>28647</v>
      </c>
      <c r="V17532" s="8" t="s">
        <v>28651</v>
      </c>
      <c r="W17532" s="6" t="s">
        <v>28649</v>
      </c>
      <c r="X17532" s="2" t="s">
        <v>17524</v>
      </c>
      <c r="Y17532" s="41" t="s">
        <v>694</v>
      </c>
      <c r="Z17532" s="9" t="s">
        <v>642</v>
      </c>
      <c r="AA17532" s="9" t="s">
        <v>46</v>
      </c>
      <c r="AB17532" s="9" t="s">
        <v>152</v>
      </c>
      <c r="AG17532" s="83">
        <v>509.97</v>
      </c>
      <c r="AH17532" s="10" t="s">
        <v>593</v>
      </c>
      <c r="AI17532" s="178" t="s">
        <v>112</v>
      </c>
      <c r="AJ17532" s="178" t="s">
        <v>19867</v>
      </c>
      <c r="AK17532" s="181" t="s">
        <v>1450</v>
      </c>
      <c r="AL17532" s="181" t="s">
        <v>1450</v>
      </c>
    </row>
    <row r="17533" spans="1:38" x14ac:dyDescent="0.2">
      <c r="A17533" s="132" t="s">
        <v>48839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8</v>
      </c>
      <c r="J17533" s="150"/>
      <c r="K17533" s="151"/>
      <c r="L17533" s="150"/>
      <c r="M17533" s="151"/>
      <c r="N17533" s="150"/>
      <c r="O17533" s="150"/>
      <c r="P17533" s="8" t="s">
        <v>716</v>
      </c>
      <c r="Q17533" s="8"/>
      <c r="R17533" s="8"/>
      <c r="S17533" s="8"/>
      <c r="T17533" s="8" t="s">
        <v>28648</v>
      </c>
      <c r="U17533" s="6" t="s">
        <v>28647</v>
      </c>
      <c r="V17533" s="8" t="s">
        <v>28651</v>
      </c>
      <c r="W17533" s="6" t="s">
        <v>28649</v>
      </c>
      <c r="X17533" s="2" t="s">
        <v>17525</v>
      </c>
      <c r="Y17533" s="41" t="s">
        <v>694</v>
      </c>
      <c r="Z17533" s="9" t="s">
        <v>642</v>
      </c>
      <c r="AA17533" s="9" t="s">
        <v>46</v>
      </c>
      <c r="AB17533" s="9" t="s">
        <v>152</v>
      </c>
      <c r="AG17533" s="83">
        <v>532.52</v>
      </c>
      <c r="AH17533" s="10" t="s">
        <v>593</v>
      </c>
      <c r="AI17533" s="178" t="s">
        <v>112</v>
      </c>
      <c r="AJ17533" s="178" t="s">
        <v>19867</v>
      </c>
      <c r="AK17533" s="179" t="s">
        <v>1450</v>
      </c>
      <c r="AL17533" s="179" t="s">
        <v>1450</v>
      </c>
    </row>
    <row r="17534" spans="1:38" x14ac:dyDescent="0.2">
      <c r="A17534" s="132" t="s">
        <v>48839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8</v>
      </c>
      <c r="J17534" s="150"/>
      <c r="K17534" s="151"/>
      <c r="L17534" s="150"/>
      <c r="M17534" s="151"/>
      <c r="N17534" s="150"/>
      <c r="O17534" s="150"/>
      <c r="P17534" s="8" t="s">
        <v>716</v>
      </c>
      <c r="Q17534" s="8"/>
      <c r="R17534" s="8"/>
      <c r="S17534" s="8"/>
      <c r="T17534" s="8" t="s">
        <v>28648</v>
      </c>
      <c r="U17534" s="6" t="s">
        <v>28647</v>
      </c>
      <c r="V17534" s="8" t="s">
        <v>28651</v>
      </c>
      <c r="W17534" s="6" t="s">
        <v>28649</v>
      </c>
      <c r="X17534" s="2" t="s">
        <v>17526</v>
      </c>
      <c r="Y17534" s="41" t="s">
        <v>694</v>
      </c>
      <c r="Z17534" s="9" t="s">
        <v>642</v>
      </c>
      <c r="AA17534" s="9" t="s">
        <v>46</v>
      </c>
      <c r="AB17534" s="9" t="s">
        <v>152</v>
      </c>
      <c r="AG17534" s="83">
        <v>456.11</v>
      </c>
      <c r="AH17534" s="10" t="s">
        <v>593</v>
      </c>
      <c r="AI17534" s="178" t="s">
        <v>112</v>
      </c>
      <c r="AJ17534" s="178" t="s">
        <v>19867</v>
      </c>
      <c r="AK17534" s="181" t="s">
        <v>1450</v>
      </c>
      <c r="AL17534" s="181" t="s">
        <v>1450</v>
      </c>
    </row>
    <row r="17535" spans="1:38" x14ac:dyDescent="0.2">
      <c r="A17535" s="132" t="s">
        <v>48839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8</v>
      </c>
      <c r="J17535" s="150"/>
      <c r="K17535" s="151"/>
      <c r="L17535" s="150"/>
      <c r="M17535" s="151"/>
      <c r="N17535" s="150"/>
      <c r="O17535" s="150"/>
      <c r="P17535" s="8" t="s">
        <v>716</v>
      </c>
      <c r="Q17535" s="8"/>
      <c r="R17535" s="8"/>
      <c r="S17535" s="8"/>
      <c r="T17535" s="8" t="s">
        <v>28648</v>
      </c>
      <c r="U17535" s="6" t="s">
        <v>28647</v>
      </c>
      <c r="V17535" s="8" t="s">
        <v>28651</v>
      </c>
      <c r="W17535" s="6" t="s">
        <v>28649</v>
      </c>
      <c r="X17535" s="2" t="s">
        <v>17527</v>
      </c>
      <c r="Y17535" s="41" t="s">
        <v>694</v>
      </c>
      <c r="Z17535" s="9" t="s">
        <v>642</v>
      </c>
      <c r="AA17535" s="9" t="s">
        <v>46</v>
      </c>
      <c r="AB17535" s="9" t="s">
        <v>152</v>
      </c>
      <c r="AG17535" s="83">
        <v>459.89</v>
      </c>
      <c r="AH17535" s="10" t="s">
        <v>593</v>
      </c>
      <c r="AI17535" s="178" t="s">
        <v>112</v>
      </c>
      <c r="AJ17535" s="178" t="s">
        <v>19867</v>
      </c>
      <c r="AK17535" s="179" t="s">
        <v>1450</v>
      </c>
      <c r="AL17535" s="179" t="s">
        <v>1450</v>
      </c>
    </row>
    <row r="17536" spans="1:38" x14ac:dyDescent="0.2">
      <c r="A17536" s="132" t="s">
        <v>48839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8</v>
      </c>
      <c r="J17536" s="150"/>
      <c r="K17536" s="151"/>
      <c r="L17536" s="150"/>
      <c r="M17536" s="151"/>
      <c r="N17536" s="150"/>
      <c r="O17536" s="150"/>
      <c r="P17536" s="8" t="s">
        <v>716</v>
      </c>
      <c r="Q17536" s="8"/>
      <c r="R17536" s="8"/>
      <c r="S17536" s="8"/>
      <c r="T17536" s="8" t="s">
        <v>28648</v>
      </c>
      <c r="U17536" s="6" t="s">
        <v>28647</v>
      </c>
      <c r="V17536" s="8" t="s">
        <v>28651</v>
      </c>
      <c r="W17536" s="6" t="s">
        <v>28649</v>
      </c>
      <c r="X17536" s="2" t="s">
        <v>17528</v>
      </c>
      <c r="Y17536" s="41" t="s">
        <v>694</v>
      </c>
      <c r="Z17536" s="9" t="s">
        <v>642</v>
      </c>
      <c r="AA17536" s="9" t="s">
        <v>46</v>
      </c>
      <c r="AB17536" s="9" t="s">
        <v>152</v>
      </c>
      <c r="AG17536" s="83">
        <v>520.79</v>
      </c>
      <c r="AH17536" s="10" t="s">
        <v>593</v>
      </c>
      <c r="AI17536" s="178" t="s">
        <v>112</v>
      </c>
      <c r="AJ17536" s="178" t="s">
        <v>19867</v>
      </c>
      <c r="AK17536" s="181" t="s">
        <v>1450</v>
      </c>
      <c r="AL17536" s="181" t="s">
        <v>1450</v>
      </c>
    </row>
    <row r="17537" spans="1:38" x14ac:dyDescent="0.2">
      <c r="A17537" s="132" t="s">
        <v>48839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8</v>
      </c>
      <c r="J17537" s="150"/>
      <c r="K17537" s="151"/>
      <c r="L17537" s="150"/>
      <c r="M17537" s="151"/>
      <c r="N17537" s="150"/>
      <c r="O17537" s="150"/>
      <c r="P17537" s="8" t="s">
        <v>716</v>
      </c>
      <c r="Q17537" s="8"/>
      <c r="R17537" s="8"/>
      <c r="S17537" s="8"/>
      <c r="T17537" s="8" t="s">
        <v>28648</v>
      </c>
      <c r="U17537" s="6" t="s">
        <v>28647</v>
      </c>
      <c r="V17537" s="8" t="s">
        <v>28651</v>
      </c>
      <c r="W17537" s="6" t="s">
        <v>28649</v>
      </c>
      <c r="X17537" s="2" t="s">
        <v>17529</v>
      </c>
      <c r="Y17537" s="41" t="s">
        <v>694</v>
      </c>
      <c r="Z17537" s="9" t="s">
        <v>642</v>
      </c>
      <c r="AA17537" s="9" t="s">
        <v>46</v>
      </c>
      <c r="AB17537" s="9" t="s">
        <v>152</v>
      </c>
      <c r="AG17537" s="83">
        <v>469.33</v>
      </c>
      <c r="AH17537" s="10" t="s">
        <v>593</v>
      </c>
      <c r="AI17537" s="178" t="s">
        <v>112</v>
      </c>
      <c r="AJ17537" s="178" t="s">
        <v>19867</v>
      </c>
      <c r="AK17537" s="179" t="s">
        <v>1450</v>
      </c>
      <c r="AL17537" s="179" t="s">
        <v>1450</v>
      </c>
    </row>
    <row r="17538" spans="1:38" x14ac:dyDescent="0.2">
      <c r="A17538" s="132" t="s">
        <v>48839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8</v>
      </c>
      <c r="J17538" s="150"/>
      <c r="K17538" s="151"/>
      <c r="L17538" s="150"/>
      <c r="M17538" s="151"/>
      <c r="N17538" s="150"/>
      <c r="O17538" s="150"/>
      <c r="P17538" s="8" t="s">
        <v>716</v>
      </c>
      <c r="Q17538" s="8"/>
      <c r="R17538" s="8"/>
      <c r="S17538" s="8"/>
      <c r="T17538" s="8" t="s">
        <v>28648</v>
      </c>
      <c r="U17538" s="6" t="s">
        <v>28647</v>
      </c>
      <c r="V17538" s="8" t="s">
        <v>28651</v>
      </c>
      <c r="W17538" s="6" t="s">
        <v>28649</v>
      </c>
      <c r="X17538" s="2" t="s">
        <v>17530</v>
      </c>
      <c r="Y17538" s="41" t="s">
        <v>694</v>
      </c>
      <c r="Z17538" s="9" t="s">
        <v>642</v>
      </c>
      <c r="AA17538" s="9" t="s">
        <v>46</v>
      </c>
      <c r="AB17538" s="9" t="s">
        <v>152</v>
      </c>
      <c r="AG17538" s="83">
        <v>512.17999999999995</v>
      </c>
      <c r="AH17538" s="10" t="s">
        <v>593</v>
      </c>
      <c r="AI17538" s="178" t="s">
        <v>112</v>
      </c>
      <c r="AJ17538" s="178" t="s">
        <v>19867</v>
      </c>
      <c r="AK17538" s="181" t="s">
        <v>1450</v>
      </c>
      <c r="AL17538" s="181" t="s">
        <v>1450</v>
      </c>
    </row>
    <row r="17539" spans="1:38" x14ac:dyDescent="0.2">
      <c r="A17539" s="132" t="s">
        <v>48839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8</v>
      </c>
      <c r="J17539" s="150"/>
      <c r="K17539" s="151"/>
      <c r="L17539" s="150"/>
      <c r="M17539" s="151"/>
      <c r="N17539" s="150"/>
      <c r="O17539" s="150"/>
      <c r="P17539" s="8" t="s">
        <v>716</v>
      </c>
      <c r="Q17539" s="8"/>
      <c r="R17539" s="8"/>
      <c r="S17539" s="8"/>
      <c r="T17539" s="8" t="s">
        <v>28648</v>
      </c>
      <c r="U17539" s="6" t="s">
        <v>28647</v>
      </c>
      <c r="V17539" s="8" t="s">
        <v>28651</v>
      </c>
      <c r="W17539" s="6" t="s">
        <v>28649</v>
      </c>
      <c r="X17539" s="2" t="s">
        <v>17531</v>
      </c>
      <c r="Y17539" s="41" t="s">
        <v>694</v>
      </c>
      <c r="Z17539" s="9" t="s">
        <v>642</v>
      </c>
      <c r="AA17539" s="9" t="s">
        <v>46</v>
      </c>
      <c r="AB17539" s="9" t="s">
        <v>152</v>
      </c>
      <c r="AG17539" s="83">
        <v>520.15</v>
      </c>
      <c r="AH17539" s="10" t="s">
        <v>593</v>
      </c>
      <c r="AI17539" s="178" t="s">
        <v>112</v>
      </c>
      <c r="AJ17539" s="178" t="s">
        <v>19867</v>
      </c>
      <c r="AK17539" s="179" t="s">
        <v>1450</v>
      </c>
      <c r="AL17539" s="179" t="s">
        <v>1450</v>
      </c>
    </row>
    <row r="17540" spans="1:38" x14ac:dyDescent="0.2">
      <c r="A17540" s="132" t="s">
        <v>48839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8</v>
      </c>
      <c r="J17540" s="150"/>
      <c r="K17540" s="151"/>
      <c r="L17540" s="150"/>
      <c r="M17540" s="151"/>
      <c r="N17540" s="150"/>
      <c r="O17540" s="150"/>
      <c r="P17540" s="8" t="s">
        <v>716</v>
      </c>
      <c r="Q17540" s="8"/>
      <c r="R17540" s="8"/>
      <c r="S17540" s="8"/>
      <c r="T17540" s="8" t="s">
        <v>28648</v>
      </c>
      <c r="U17540" s="6" t="s">
        <v>28646</v>
      </c>
      <c r="V17540" s="8" t="s">
        <v>28651</v>
      </c>
      <c r="W17540" s="6" t="s">
        <v>28650</v>
      </c>
      <c r="X17540" s="2" t="s">
        <v>17532</v>
      </c>
      <c r="Y17540" s="41" t="s">
        <v>694</v>
      </c>
      <c r="Z17540" s="9" t="s">
        <v>642</v>
      </c>
      <c r="AA17540" s="9" t="s">
        <v>46</v>
      </c>
      <c r="AB17540" s="9" t="s">
        <v>152</v>
      </c>
      <c r="AG17540" s="83">
        <v>431.56</v>
      </c>
      <c r="AH17540" s="10" t="s">
        <v>593</v>
      </c>
      <c r="AI17540" s="178" t="s">
        <v>112</v>
      </c>
      <c r="AJ17540" s="178" t="s">
        <v>19867</v>
      </c>
      <c r="AK17540" s="181" t="s">
        <v>1450</v>
      </c>
      <c r="AL17540" s="181" t="s">
        <v>1450</v>
      </c>
    </row>
    <row r="17541" spans="1:38" x14ac:dyDescent="0.2">
      <c r="A17541" s="132" t="s">
        <v>48839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8</v>
      </c>
      <c r="J17541" s="150"/>
      <c r="K17541" s="151"/>
      <c r="L17541" s="150"/>
      <c r="M17541" s="151"/>
      <c r="N17541" s="150"/>
      <c r="O17541" s="150"/>
      <c r="P17541" s="8" t="s">
        <v>716</v>
      </c>
      <c r="Q17541" s="8"/>
      <c r="R17541" s="8"/>
      <c r="S17541" s="8"/>
      <c r="T17541" s="8" t="s">
        <v>28648</v>
      </c>
      <c r="U17541" s="6" t="s">
        <v>28646</v>
      </c>
      <c r="V17541" s="8" t="s">
        <v>28651</v>
      </c>
      <c r="W17541" s="6" t="s">
        <v>28650</v>
      </c>
      <c r="X17541" s="2" t="s">
        <v>17533</v>
      </c>
      <c r="Y17541" s="41" t="s">
        <v>694</v>
      </c>
      <c r="Z17541" s="9" t="s">
        <v>642</v>
      </c>
      <c r="AA17541" s="9" t="s">
        <v>46</v>
      </c>
      <c r="AB17541" s="9" t="s">
        <v>152</v>
      </c>
      <c r="AG17541" s="83">
        <v>469.03</v>
      </c>
      <c r="AH17541" s="10" t="s">
        <v>593</v>
      </c>
      <c r="AI17541" s="178" t="s">
        <v>112</v>
      </c>
      <c r="AJ17541" s="178" t="s">
        <v>19867</v>
      </c>
      <c r="AK17541" s="179" t="s">
        <v>1450</v>
      </c>
      <c r="AL17541" s="179" t="s">
        <v>1450</v>
      </c>
    </row>
    <row r="17542" spans="1:38" x14ac:dyDescent="0.2">
      <c r="A17542" s="132" t="s">
        <v>48839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8</v>
      </c>
      <c r="J17542" s="150"/>
      <c r="K17542" s="151"/>
      <c r="L17542" s="150"/>
      <c r="M17542" s="151"/>
      <c r="N17542" s="150"/>
      <c r="O17542" s="150"/>
      <c r="P17542" s="8" t="s">
        <v>716</v>
      </c>
      <c r="Q17542" s="8"/>
      <c r="R17542" s="8"/>
      <c r="S17542" s="8"/>
      <c r="T17542" s="8" t="s">
        <v>28648</v>
      </c>
      <c r="U17542" s="6" t="s">
        <v>28646</v>
      </c>
      <c r="V17542" s="8" t="s">
        <v>28651</v>
      </c>
      <c r="W17542" s="6" t="s">
        <v>28650</v>
      </c>
      <c r="X17542" s="2" t="s">
        <v>17534</v>
      </c>
      <c r="Y17542" s="41" t="s">
        <v>694</v>
      </c>
      <c r="Z17542" s="9" t="s">
        <v>642</v>
      </c>
      <c r="AA17542" s="9" t="s">
        <v>46</v>
      </c>
      <c r="AB17542" s="9" t="s">
        <v>152</v>
      </c>
      <c r="AG17542" s="83">
        <v>456.41</v>
      </c>
      <c r="AH17542" s="10" t="s">
        <v>593</v>
      </c>
      <c r="AI17542" s="178" t="s">
        <v>112</v>
      </c>
      <c r="AJ17542" s="178" t="s">
        <v>19867</v>
      </c>
      <c r="AK17542" s="181" t="s">
        <v>1450</v>
      </c>
      <c r="AL17542" s="181" t="s">
        <v>1450</v>
      </c>
    </row>
    <row r="17543" spans="1:38" x14ac:dyDescent="0.2">
      <c r="A17543" s="132" t="s">
        <v>48839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8</v>
      </c>
      <c r="J17543" s="150"/>
      <c r="K17543" s="151"/>
      <c r="L17543" s="150"/>
      <c r="M17543" s="151"/>
      <c r="N17543" s="150"/>
      <c r="O17543" s="150"/>
      <c r="P17543" s="8" t="s">
        <v>716</v>
      </c>
      <c r="Q17543" s="8"/>
      <c r="R17543" s="8"/>
      <c r="S17543" s="8"/>
      <c r="T17543" s="8" t="s">
        <v>28648</v>
      </c>
      <c r="U17543" s="6" t="s">
        <v>28646</v>
      </c>
      <c r="V17543" s="8" t="s">
        <v>28651</v>
      </c>
      <c r="W17543" s="6" t="s">
        <v>28650</v>
      </c>
      <c r="X17543" s="2" t="s">
        <v>17535</v>
      </c>
      <c r="Y17543" s="41" t="s">
        <v>694</v>
      </c>
      <c r="Z17543" s="9" t="s">
        <v>642</v>
      </c>
      <c r="AA17543" s="9" t="s">
        <v>46</v>
      </c>
      <c r="AB17543" s="9" t="s">
        <v>152</v>
      </c>
      <c r="AG17543" s="83">
        <v>468.24</v>
      </c>
      <c r="AH17543" s="10" t="s">
        <v>593</v>
      </c>
      <c r="AI17543" s="178" t="s">
        <v>112</v>
      </c>
      <c r="AJ17543" s="178" t="s">
        <v>19867</v>
      </c>
      <c r="AK17543" s="179" t="s">
        <v>1450</v>
      </c>
      <c r="AL17543" s="179" t="s">
        <v>1450</v>
      </c>
    </row>
    <row r="17544" spans="1:38" x14ac:dyDescent="0.2">
      <c r="A17544" s="132" t="s">
        <v>48839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8</v>
      </c>
      <c r="J17544" s="150"/>
      <c r="K17544" s="151"/>
      <c r="L17544" s="150"/>
      <c r="M17544" s="151"/>
      <c r="N17544" s="150"/>
      <c r="O17544" s="150"/>
      <c r="P17544" s="8" t="s">
        <v>716</v>
      </c>
      <c r="Q17544" s="8"/>
      <c r="R17544" s="8"/>
      <c r="S17544" s="8"/>
      <c r="T17544" s="8" t="s">
        <v>28648</v>
      </c>
      <c r="U17544" s="6" t="s">
        <v>28646</v>
      </c>
      <c r="V17544" s="8" t="s">
        <v>28651</v>
      </c>
      <c r="W17544" s="6" t="s">
        <v>28650</v>
      </c>
      <c r="X17544" s="2" t="s">
        <v>17536</v>
      </c>
      <c r="Y17544" s="41" t="s">
        <v>694</v>
      </c>
      <c r="Z17544" s="9" t="s">
        <v>642</v>
      </c>
      <c r="AA17544" s="9" t="s">
        <v>46</v>
      </c>
      <c r="AB17544" s="9" t="s">
        <v>152</v>
      </c>
      <c r="AG17544" s="83">
        <v>430.42</v>
      </c>
      <c r="AH17544" s="10" t="s">
        <v>593</v>
      </c>
      <c r="AI17544" s="178" t="s">
        <v>112</v>
      </c>
      <c r="AJ17544" s="178" t="s">
        <v>19867</v>
      </c>
      <c r="AK17544" s="181" t="s">
        <v>1450</v>
      </c>
      <c r="AL17544" s="181" t="s">
        <v>1450</v>
      </c>
    </row>
    <row r="17545" spans="1:38" x14ac:dyDescent="0.2">
      <c r="A17545" s="132" t="s">
        <v>48839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8</v>
      </c>
      <c r="J17545" s="150"/>
      <c r="K17545" s="151"/>
      <c r="L17545" s="150"/>
      <c r="M17545" s="151"/>
      <c r="N17545" s="150"/>
      <c r="O17545" s="150"/>
      <c r="P17545" s="8" t="s">
        <v>716</v>
      </c>
      <c r="Q17545" s="8"/>
      <c r="R17545" s="8"/>
      <c r="S17545" s="8"/>
      <c r="T17545" s="8" t="s">
        <v>28648</v>
      </c>
      <c r="U17545" s="6" t="s">
        <v>28646</v>
      </c>
      <c r="V17545" s="8" t="s">
        <v>28651</v>
      </c>
      <c r="W17545" s="6" t="s">
        <v>28650</v>
      </c>
      <c r="X17545" s="2" t="s">
        <v>17537</v>
      </c>
      <c r="Y17545" s="41" t="s">
        <v>694</v>
      </c>
      <c r="Z17545" s="9" t="s">
        <v>642</v>
      </c>
      <c r="AA17545" s="9" t="s">
        <v>46</v>
      </c>
      <c r="AB17545" s="9" t="s">
        <v>152</v>
      </c>
      <c r="AG17545" s="83">
        <v>431.02</v>
      </c>
      <c r="AH17545" s="10" t="s">
        <v>593</v>
      </c>
      <c r="AI17545" s="178" t="s">
        <v>112</v>
      </c>
      <c r="AJ17545" s="178" t="s">
        <v>19867</v>
      </c>
      <c r="AK17545" s="179" t="s">
        <v>1450</v>
      </c>
      <c r="AL17545" s="179" t="s">
        <v>1450</v>
      </c>
    </row>
    <row r="17546" spans="1:38" x14ac:dyDescent="0.2">
      <c r="A17546" s="132" t="s">
        <v>48839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8</v>
      </c>
      <c r="J17546" s="150"/>
      <c r="K17546" s="151"/>
      <c r="L17546" s="150"/>
      <c r="M17546" s="151"/>
      <c r="N17546" s="150"/>
      <c r="O17546" s="150"/>
      <c r="P17546" s="8" t="s">
        <v>716</v>
      </c>
      <c r="Q17546" s="8"/>
      <c r="R17546" s="8"/>
      <c r="S17546" s="8"/>
      <c r="T17546" s="8" t="s">
        <v>28648</v>
      </c>
      <c r="U17546" s="6" t="s">
        <v>28646</v>
      </c>
      <c r="V17546" s="8" t="s">
        <v>28651</v>
      </c>
      <c r="W17546" s="6" t="s">
        <v>28650</v>
      </c>
      <c r="X17546" s="2" t="s">
        <v>17538</v>
      </c>
      <c r="Y17546" s="41" t="s">
        <v>694</v>
      </c>
      <c r="Z17546" s="9" t="s">
        <v>642</v>
      </c>
      <c r="AA17546" s="9" t="s">
        <v>46</v>
      </c>
      <c r="AB17546" s="9" t="s">
        <v>152</v>
      </c>
      <c r="AG17546" s="83">
        <v>441.68</v>
      </c>
      <c r="AH17546" s="10" t="s">
        <v>593</v>
      </c>
      <c r="AI17546" s="178" t="s">
        <v>112</v>
      </c>
      <c r="AJ17546" s="178" t="s">
        <v>19867</v>
      </c>
      <c r="AK17546" s="181" t="s">
        <v>1450</v>
      </c>
      <c r="AL17546" s="181" t="s">
        <v>1450</v>
      </c>
    </row>
    <row r="17547" spans="1:38" x14ac:dyDescent="0.2">
      <c r="A17547" s="132" t="s">
        <v>48839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8</v>
      </c>
      <c r="J17547" s="150"/>
      <c r="K17547" s="151"/>
      <c r="L17547" s="150"/>
      <c r="M17547" s="151"/>
      <c r="N17547" s="150"/>
      <c r="O17547" s="150"/>
      <c r="P17547" s="8" t="s">
        <v>716</v>
      </c>
      <c r="Q17547" s="8"/>
      <c r="R17547" s="8"/>
      <c r="S17547" s="8"/>
      <c r="T17547" s="8" t="s">
        <v>28648</v>
      </c>
      <c r="U17547" s="6" t="s">
        <v>28646</v>
      </c>
      <c r="V17547" s="8" t="s">
        <v>28651</v>
      </c>
      <c r="W17547" s="6" t="s">
        <v>28650</v>
      </c>
      <c r="X17547" s="2" t="s">
        <v>17539</v>
      </c>
      <c r="Y17547" s="41" t="s">
        <v>694</v>
      </c>
      <c r="Z17547" s="9" t="s">
        <v>642</v>
      </c>
      <c r="AA17547" s="9" t="s">
        <v>46</v>
      </c>
      <c r="AB17547" s="9" t="s">
        <v>152</v>
      </c>
      <c r="AG17547" s="83">
        <v>421.55</v>
      </c>
      <c r="AH17547" s="10" t="s">
        <v>593</v>
      </c>
      <c r="AI17547" s="178" t="s">
        <v>112</v>
      </c>
      <c r="AJ17547" s="178" t="s">
        <v>19867</v>
      </c>
      <c r="AK17547" s="179" t="s">
        <v>1450</v>
      </c>
      <c r="AL17547" s="179" t="s">
        <v>1450</v>
      </c>
    </row>
    <row r="17548" spans="1:38" x14ac:dyDescent="0.2">
      <c r="A17548" s="132" t="s">
        <v>48839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8</v>
      </c>
      <c r="J17548" s="150"/>
      <c r="K17548" s="151"/>
      <c r="L17548" s="150"/>
      <c r="M17548" s="151"/>
      <c r="N17548" s="150"/>
      <c r="O17548" s="150"/>
      <c r="P17548" s="8" t="s">
        <v>716</v>
      </c>
      <c r="Q17548" s="8"/>
      <c r="R17548" s="8"/>
      <c r="S17548" s="8"/>
      <c r="T17548" s="8" t="s">
        <v>28648</v>
      </c>
      <c r="U17548" s="6" t="s">
        <v>28646</v>
      </c>
      <c r="V17548" s="8" t="s">
        <v>28651</v>
      </c>
      <c r="W17548" s="6" t="s">
        <v>28650</v>
      </c>
      <c r="X17548" s="2" t="s">
        <v>17540</v>
      </c>
      <c r="Y17548" s="41" t="s">
        <v>694</v>
      </c>
      <c r="Z17548" s="9" t="s">
        <v>642</v>
      </c>
      <c r="AA17548" s="9" t="s">
        <v>46</v>
      </c>
      <c r="AB17548" s="9" t="s">
        <v>152</v>
      </c>
      <c r="AG17548" s="83">
        <v>418.26</v>
      </c>
      <c r="AH17548" s="10" t="s">
        <v>593</v>
      </c>
      <c r="AI17548" s="178" t="s">
        <v>112</v>
      </c>
      <c r="AJ17548" s="178" t="s">
        <v>19867</v>
      </c>
      <c r="AK17548" s="181" t="s">
        <v>1450</v>
      </c>
      <c r="AL17548" s="181" t="s">
        <v>1450</v>
      </c>
    </row>
    <row r="17549" spans="1:38" x14ac:dyDescent="0.2">
      <c r="A17549" s="132" t="s">
        <v>48839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8</v>
      </c>
      <c r="J17549" s="150"/>
      <c r="K17549" s="151"/>
      <c r="L17549" s="150"/>
      <c r="M17549" s="151"/>
      <c r="N17549" s="150"/>
      <c r="O17549" s="150"/>
      <c r="P17549" s="8" t="s">
        <v>716</v>
      </c>
      <c r="Q17549" s="8"/>
      <c r="R17549" s="8"/>
      <c r="S17549" s="8"/>
      <c r="T17549" s="8" t="s">
        <v>28648</v>
      </c>
      <c r="U17549" s="6" t="s">
        <v>28646</v>
      </c>
      <c r="V17549" s="8" t="s">
        <v>28651</v>
      </c>
      <c r="W17549" s="6" t="s">
        <v>28650</v>
      </c>
      <c r="X17549" s="2" t="s">
        <v>17541</v>
      </c>
      <c r="Y17549" s="41" t="s">
        <v>694</v>
      </c>
      <c r="Z17549" s="9" t="s">
        <v>642</v>
      </c>
      <c r="AA17549" s="9" t="s">
        <v>46</v>
      </c>
      <c r="AB17549" s="9" t="s">
        <v>152</v>
      </c>
      <c r="AG17549" s="83">
        <v>439.19</v>
      </c>
      <c r="AH17549" s="10" t="s">
        <v>593</v>
      </c>
      <c r="AI17549" s="178" t="s">
        <v>112</v>
      </c>
      <c r="AJ17549" s="178" t="s">
        <v>19867</v>
      </c>
      <c r="AK17549" s="179" t="s">
        <v>1450</v>
      </c>
      <c r="AL17549" s="179" t="s">
        <v>1450</v>
      </c>
    </row>
    <row r="17550" spans="1:38" x14ac:dyDescent="0.2">
      <c r="A17550" s="132" t="s">
        <v>48839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8</v>
      </c>
      <c r="J17550" s="150"/>
      <c r="K17550" s="151"/>
      <c r="L17550" s="150"/>
      <c r="M17550" s="151"/>
      <c r="N17550" s="150"/>
      <c r="O17550" s="150"/>
      <c r="P17550" s="8" t="s">
        <v>716</v>
      </c>
      <c r="Q17550" s="8"/>
      <c r="R17550" s="8"/>
      <c r="S17550" s="8"/>
      <c r="T17550" s="8" t="s">
        <v>28648</v>
      </c>
      <c r="U17550" s="6" t="s">
        <v>28647</v>
      </c>
      <c r="V17550" s="8" t="s">
        <v>28651</v>
      </c>
      <c r="W17550" s="6" t="s">
        <v>28650</v>
      </c>
      <c r="X17550" s="2" t="s">
        <v>17542</v>
      </c>
      <c r="Y17550" s="41" t="s">
        <v>694</v>
      </c>
      <c r="Z17550" s="9" t="s">
        <v>642</v>
      </c>
      <c r="AA17550" s="9" t="s">
        <v>46</v>
      </c>
      <c r="AB17550" s="9" t="s">
        <v>152</v>
      </c>
      <c r="AG17550" s="83">
        <v>500.93</v>
      </c>
      <c r="AH17550" s="10" t="s">
        <v>593</v>
      </c>
      <c r="AI17550" s="178" t="s">
        <v>112</v>
      </c>
      <c r="AJ17550" s="178" t="s">
        <v>19867</v>
      </c>
      <c r="AK17550" s="181" t="s">
        <v>1450</v>
      </c>
      <c r="AL17550" s="181" t="s">
        <v>1450</v>
      </c>
    </row>
    <row r="17551" spans="1:38" x14ac:dyDescent="0.2">
      <c r="A17551" s="132" t="s">
        <v>48839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8</v>
      </c>
      <c r="J17551" s="150"/>
      <c r="K17551" s="151"/>
      <c r="L17551" s="150"/>
      <c r="M17551" s="151"/>
      <c r="N17551" s="150"/>
      <c r="O17551" s="150"/>
      <c r="P17551" s="8" t="s">
        <v>716</v>
      </c>
      <c r="Q17551" s="8"/>
      <c r="R17551" s="8"/>
      <c r="S17551" s="8"/>
      <c r="T17551" s="8" t="s">
        <v>28648</v>
      </c>
      <c r="U17551" s="6" t="s">
        <v>28647</v>
      </c>
      <c r="V17551" s="8" t="s">
        <v>28651</v>
      </c>
      <c r="W17551" s="6" t="s">
        <v>28650</v>
      </c>
      <c r="X17551" s="2" t="s">
        <v>17543</v>
      </c>
      <c r="Y17551" s="41" t="s">
        <v>694</v>
      </c>
      <c r="Z17551" s="9" t="s">
        <v>642</v>
      </c>
      <c r="AA17551" s="9" t="s">
        <v>46</v>
      </c>
      <c r="AB17551" s="9" t="s">
        <v>152</v>
      </c>
      <c r="AG17551" s="83">
        <v>475.44</v>
      </c>
      <c r="AH17551" s="10" t="s">
        <v>593</v>
      </c>
      <c r="AI17551" s="178" t="s">
        <v>112</v>
      </c>
      <c r="AJ17551" s="178" t="s">
        <v>19867</v>
      </c>
      <c r="AK17551" s="179" t="s">
        <v>1450</v>
      </c>
      <c r="AL17551" s="179" t="s">
        <v>1450</v>
      </c>
    </row>
    <row r="17552" spans="1:38" x14ac:dyDescent="0.2">
      <c r="A17552" s="132" t="s">
        <v>48839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8</v>
      </c>
      <c r="J17552" s="150"/>
      <c r="K17552" s="151"/>
      <c r="L17552" s="150"/>
      <c r="M17552" s="151"/>
      <c r="N17552" s="150"/>
      <c r="O17552" s="150"/>
      <c r="P17552" s="8" t="s">
        <v>716</v>
      </c>
      <c r="Q17552" s="8"/>
      <c r="R17552" s="8"/>
      <c r="S17552" s="8"/>
      <c r="T17552" s="8" t="s">
        <v>28648</v>
      </c>
      <c r="U17552" s="6" t="s">
        <v>28647</v>
      </c>
      <c r="V17552" s="8" t="s">
        <v>28651</v>
      </c>
      <c r="W17552" s="6" t="s">
        <v>28650</v>
      </c>
      <c r="X17552" s="2" t="s">
        <v>17544</v>
      </c>
      <c r="Y17552" s="41" t="s">
        <v>694</v>
      </c>
      <c r="Z17552" s="9" t="s">
        <v>642</v>
      </c>
      <c r="AA17552" s="9" t="s">
        <v>46</v>
      </c>
      <c r="AB17552" s="9" t="s">
        <v>152</v>
      </c>
      <c r="AG17552" s="83">
        <v>434.18</v>
      </c>
      <c r="AH17552" s="10" t="s">
        <v>593</v>
      </c>
      <c r="AI17552" s="178" t="s">
        <v>112</v>
      </c>
      <c r="AJ17552" s="178" t="s">
        <v>19867</v>
      </c>
      <c r="AK17552" s="181" t="s">
        <v>1450</v>
      </c>
      <c r="AL17552" s="181" t="s">
        <v>1450</v>
      </c>
    </row>
    <row r="17553" spans="1:40" x14ac:dyDescent="0.2">
      <c r="A17553" s="132" t="s">
        <v>48839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8</v>
      </c>
      <c r="J17553" s="150"/>
      <c r="K17553" s="151"/>
      <c r="L17553" s="150"/>
      <c r="M17553" s="151"/>
      <c r="N17553" s="150"/>
      <c r="O17553" s="150"/>
      <c r="P17553" s="8" t="s">
        <v>716</v>
      </c>
      <c r="Q17553" s="8"/>
      <c r="R17553" s="8"/>
      <c r="S17553" s="8"/>
      <c r="T17553" s="8" t="s">
        <v>28648</v>
      </c>
      <c r="U17553" s="6" t="s">
        <v>28647</v>
      </c>
      <c r="V17553" s="8" t="s">
        <v>28651</v>
      </c>
      <c r="W17553" s="6" t="s">
        <v>28650</v>
      </c>
      <c r="X17553" s="2" t="s">
        <v>17545</v>
      </c>
      <c r="Y17553" s="41" t="s">
        <v>694</v>
      </c>
      <c r="Z17553" s="9" t="s">
        <v>642</v>
      </c>
      <c r="AA17553" s="9" t="s">
        <v>46</v>
      </c>
      <c r="AB17553" s="9" t="s">
        <v>152</v>
      </c>
      <c r="AG17553" s="83">
        <v>420.9</v>
      </c>
      <c r="AH17553" s="10" t="s">
        <v>593</v>
      </c>
      <c r="AI17553" s="178" t="s">
        <v>112</v>
      </c>
      <c r="AJ17553" s="178" t="s">
        <v>19867</v>
      </c>
      <c r="AK17553" s="179" t="s">
        <v>1450</v>
      </c>
      <c r="AL17553" s="179" t="s">
        <v>1450</v>
      </c>
    </row>
    <row r="17554" spans="1:40" x14ac:dyDescent="0.2">
      <c r="A17554" s="132" t="s">
        <v>48839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8</v>
      </c>
      <c r="J17554" s="150"/>
      <c r="K17554" s="151"/>
      <c r="L17554" s="150"/>
      <c r="M17554" s="151"/>
      <c r="N17554" s="150"/>
      <c r="O17554" s="150"/>
      <c r="P17554" s="8" t="s">
        <v>716</v>
      </c>
      <c r="Q17554" s="8"/>
      <c r="R17554" s="8"/>
      <c r="S17554" s="8"/>
      <c r="T17554" s="8" t="s">
        <v>28648</v>
      </c>
      <c r="U17554" s="6" t="s">
        <v>28647</v>
      </c>
      <c r="V17554" s="8" t="s">
        <v>28651</v>
      </c>
      <c r="W17554" s="6" t="s">
        <v>28650</v>
      </c>
      <c r="X17554" s="2" t="s">
        <v>17546</v>
      </c>
      <c r="Y17554" s="41" t="s">
        <v>694</v>
      </c>
      <c r="Z17554" s="9" t="s">
        <v>642</v>
      </c>
      <c r="AA17554" s="9" t="s">
        <v>46</v>
      </c>
      <c r="AB17554" s="9" t="s">
        <v>152</v>
      </c>
      <c r="AG17554" s="83">
        <v>444.68</v>
      </c>
      <c r="AH17554" s="10" t="s">
        <v>593</v>
      </c>
      <c r="AI17554" s="178" t="s">
        <v>112</v>
      </c>
      <c r="AJ17554" s="178" t="s">
        <v>19867</v>
      </c>
      <c r="AK17554" s="181" t="s">
        <v>1450</v>
      </c>
      <c r="AL17554" s="181" t="s">
        <v>1450</v>
      </c>
    </row>
    <row r="17555" spans="1:40" x14ac:dyDescent="0.2">
      <c r="A17555" s="132" t="s">
        <v>48839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8</v>
      </c>
      <c r="J17555" s="150"/>
      <c r="K17555" s="151"/>
      <c r="L17555" s="150"/>
      <c r="M17555" s="151"/>
      <c r="N17555" s="150"/>
      <c r="O17555" s="150"/>
      <c r="P17555" s="8" t="s">
        <v>716</v>
      </c>
      <c r="Q17555" s="8"/>
      <c r="R17555" s="8"/>
      <c r="S17555" s="8"/>
      <c r="T17555" s="8" t="s">
        <v>28648</v>
      </c>
      <c r="U17555" s="6" t="s">
        <v>28647</v>
      </c>
      <c r="V17555" s="8" t="s">
        <v>28651</v>
      </c>
      <c r="W17555" s="6" t="s">
        <v>28650</v>
      </c>
      <c r="X17555" s="2" t="s">
        <v>17547</v>
      </c>
      <c r="Y17555" s="41" t="s">
        <v>694</v>
      </c>
      <c r="Z17555" s="9" t="s">
        <v>642</v>
      </c>
      <c r="AA17555" s="9" t="s">
        <v>46</v>
      </c>
      <c r="AB17555" s="9" t="s">
        <v>152</v>
      </c>
      <c r="AG17555" s="83">
        <v>467.99</v>
      </c>
      <c r="AH17555" s="10" t="s">
        <v>593</v>
      </c>
      <c r="AI17555" s="178" t="s">
        <v>112</v>
      </c>
      <c r="AJ17555" s="178" t="s">
        <v>19867</v>
      </c>
      <c r="AK17555" s="179" t="s">
        <v>1450</v>
      </c>
      <c r="AL17555" s="179" t="s">
        <v>1450</v>
      </c>
    </row>
    <row r="17556" spans="1:40" x14ac:dyDescent="0.2">
      <c r="A17556" s="132" t="s">
        <v>48839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8</v>
      </c>
      <c r="J17556" s="150"/>
      <c r="K17556" s="151"/>
      <c r="L17556" s="150"/>
      <c r="M17556" s="151"/>
      <c r="N17556" s="150"/>
      <c r="O17556" s="150"/>
      <c r="P17556" s="8" t="s">
        <v>716</v>
      </c>
      <c r="Q17556" s="8"/>
      <c r="R17556" s="8"/>
      <c r="S17556" s="8"/>
      <c r="T17556" s="8" t="s">
        <v>28648</v>
      </c>
      <c r="U17556" s="6" t="s">
        <v>28647</v>
      </c>
      <c r="V17556" s="8" t="s">
        <v>28651</v>
      </c>
      <c r="W17556" s="6" t="s">
        <v>28650</v>
      </c>
      <c r="X17556" s="2" t="s">
        <v>17548</v>
      </c>
      <c r="Y17556" s="41" t="s">
        <v>694</v>
      </c>
      <c r="Z17556" s="9" t="s">
        <v>642</v>
      </c>
      <c r="AA17556" s="9" t="s">
        <v>46</v>
      </c>
      <c r="AB17556" s="9" t="s">
        <v>152</v>
      </c>
      <c r="AG17556" s="83">
        <v>444.21</v>
      </c>
      <c r="AH17556" s="10" t="s">
        <v>593</v>
      </c>
      <c r="AI17556" s="178" t="s">
        <v>112</v>
      </c>
      <c r="AJ17556" s="178" t="s">
        <v>19867</v>
      </c>
      <c r="AK17556" s="181" t="s">
        <v>1450</v>
      </c>
      <c r="AL17556" s="181" t="s">
        <v>1450</v>
      </c>
    </row>
    <row r="17557" spans="1:40" x14ac:dyDescent="0.2">
      <c r="A17557" s="132" t="s">
        <v>48839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8</v>
      </c>
      <c r="J17557" s="150"/>
      <c r="K17557" s="151"/>
      <c r="L17557" s="150"/>
      <c r="M17557" s="151"/>
      <c r="N17557" s="150"/>
      <c r="O17557" s="150"/>
      <c r="P17557" s="8" t="s">
        <v>716</v>
      </c>
      <c r="Q17557" s="8"/>
      <c r="R17557" s="8"/>
      <c r="S17557" s="8"/>
      <c r="T17557" s="8" t="s">
        <v>28648</v>
      </c>
      <c r="U17557" s="6" t="s">
        <v>28647</v>
      </c>
      <c r="V17557" s="8" t="s">
        <v>28651</v>
      </c>
      <c r="W17557" s="6" t="s">
        <v>28650</v>
      </c>
      <c r="X17557" s="2" t="s">
        <v>17549</v>
      </c>
      <c r="Y17557" s="41" t="s">
        <v>694</v>
      </c>
      <c r="Z17557" s="9" t="s">
        <v>642</v>
      </c>
      <c r="AA17557" s="9" t="s">
        <v>46</v>
      </c>
      <c r="AB17557" s="9" t="s">
        <v>152</v>
      </c>
      <c r="AG17557" s="83">
        <v>420.25</v>
      </c>
      <c r="AH17557" s="10" t="s">
        <v>593</v>
      </c>
      <c r="AI17557" s="178" t="s">
        <v>112</v>
      </c>
      <c r="AJ17557" s="178" t="s">
        <v>19867</v>
      </c>
      <c r="AK17557" s="179" t="s">
        <v>1450</v>
      </c>
      <c r="AL17557" s="179" t="s">
        <v>1450</v>
      </c>
    </row>
    <row r="17558" spans="1:40" s="5" customFormat="1" ht="17" thickBot="1" x14ac:dyDescent="0.25">
      <c r="A17558" s="132" t="s">
        <v>48839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8</v>
      </c>
      <c r="J17558" s="155"/>
      <c r="K17558" s="163"/>
      <c r="L17558" s="155"/>
      <c r="M17558" s="163"/>
      <c r="N17558" s="155"/>
      <c r="O17558" s="155"/>
      <c r="P17558" s="20" t="s">
        <v>716</v>
      </c>
      <c r="Q17558" s="20"/>
      <c r="R17558" s="20"/>
      <c r="S17558" s="20"/>
      <c r="T17558" s="20" t="s">
        <v>28648</v>
      </c>
      <c r="U17558" s="11" t="s">
        <v>28647</v>
      </c>
      <c r="V17558" s="11" t="s">
        <v>28651</v>
      </c>
      <c r="W17558" s="11" t="s">
        <v>28650</v>
      </c>
      <c r="X17558" s="12" t="s">
        <v>17550</v>
      </c>
      <c r="Y17558" s="45" t="s">
        <v>694</v>
      </c>
      <c r="Z17558" s="22" t="s">
        <v>642</v>
      </c>
      <c r="AA17558" s="22" t="s">
        <v>46</v>
      </c>
      <c r="AB17558" s="22" t="s">
        <v>152</v>
      </c>
      <c r="AC17558" s="13"/>
      <c r="AD17558" s="13"/>
      <c r="AE17558" s="13"/>
      <c r="AF17558" s="13"/>
      <c r="AG17558" s="87">
        <v>407.18</v>
      </c>
      <c r="AH17558" s="21" t="s">
        <v>593</v>
      </c>
      <c r="AI17558" s="184" t="s">
        <v>112</v>
      </c>
      <c r="AJ17558" s="184" t="s">
        <v>19867</v>
      </c>
      <c r="AK17558" s="183" t="s">
        <v>1450</v>
      </c>
      <c r="AL17558" s="183" t="s">
        <v>1450</v>
      </c>
      <c r="AM17558" s="182"/>
      <c r="AN17558" s="182"/>
    </row>
    <row r="17559" spans="1:40" x14ac:dyDescent="0.2">
      <c r="A17559" s="132" t="s">
        <v>48839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0</v>
      </c>
      <c r="J17559" s="150"/>
      <c r="K17559" s="151"/>
      <c r="L17559" s="150"/>
      <c r="M17559" s="151"/>
      <c r="N17559" s="150"/>
      <c r="O17559" s="150"/>
      <c r="P17559" s="8" t="s">
        <v>843</v>
      </c>
      <c r="Q17559" s="8"/>
      <c r="R17559" s="8"/>
      <c r="S17559" s="8"/>
      <c r="T17559" s="8"/>
      <c r="U17559" s="8"/>
      <c r="V17559" s="8"/>
      <c r="W17559" s="8"/>
      <c r="X17559" s="9" t="s">
        <v>17623</v>
      </c>
      <c r="Y17559" s="41" t="s">
        <v>845</v>
      </c>
      <c r="Z17559" s="9"/>
      <c r="AA17559" s="9"/>
      <c r="AB17559" s="9" t="s">
        <v>152</v>
      </c>
      <c r="AC17559" s="10"/>
      <c r="AD17559" s="10"/>
      <c r="AE17559" s="10"/>
      <c r="AF17559" s="10"/>
      <c r="AG17559" s="83">
        <v>110</v>
      </c>
      <c r="AH17559" s="10" t="s">
        <v>1041</v>
      </c>
      <c r="AI17559" s="178" t="s">
        <v>112</v>
      </c>
      <c r="AJ17559" s="178" t="s">
        <v>19867</v>
      </c>
      <c r="AK17559" s="179" t="s">
        <v>1450</v>
      </c>
      <c r="AL17559" s="179" t="s">
        <v>1450</v>
      </c>
      <c r="AM17559" s="178"/>
      <c r="AN17559" s="178"/>
    </row>
    <row r="17560" spans="1:40" x14ac:dyDescent="0.2">
      <c r="A17560" s="132" t="s">
        <v>48839</v>
      </c>
      <c r="B17560" s="132">
        <v>26</v>
      </c>
      <c r="C17560" s="132">
        <v>26</v>
      </c>
      <c r="I17560" s="6" t="s">
        <v>150</v>
      </c>
      <c r="P17560" s="6" t="s">
        <v>843</v>
      </c>
      <c r="X17560" s="2" t="s">
        <v>17624</v>
      </c>
      <c r="Y17560" s="42" t="s">
        <v>845</v>
      </c>
      <c r="AB17560" s="2" t="s">
        <v>152</v>
      </c>
      <c r="AG17560" s="84">
        <v>80</v>
      </c>
      <c r="AH17560" s="1" t="s">
        <v>1041</v>
      </c>
      <c r="AI17560" s="178" t="s">
        <v>112</v>
      </c>
      <c r="AJ17560" s="178" t="s">
        <v>19867</v>
      </c>
      <c r="AK17560" s="179" t="s">
        <v>1450</v>
      </c>
      <c r="AL17560" s="179" t="s">
        <v>1450</v>
      </c>
    </row>
    <row r="17561" spans="1:40" x14ac:dyDescent="0.2">
      <c r="A17561" s="132" t="s">
        <v>48839</v>
      </c>
      <c r="B17561" s="132">
        <v>26</v>
      </c>
      <c r="C17561" s="132">
        <v>26</v>
      </c>
      <c r="I17561" s="6" t="s">
        <v>150</v>
      </c>
      <c r="P17561" s="6" t="s">
        <v>843</v>
      </c>
      <c r="X17561" s="9" t="s">
        <v>17625</v>
      </c>
      <c r="Y17561" s="42" t="s">
        <v>845</v>
      </c>
      <c r="AB17561" s="2" t="s">
        <v>152</v>
      </c>
      <c r="AG17561" s="84">
        <v>110</v>
      </c>
      <c r="AH17561" s="1" t="s">
        <v>1041</v>
      </c>
      <c r="AI17561" s="178" t="s">
        <v>112</v>
      </c>
      <c r="AJ17561" s="178" t="s">
        <v>19867</v>
      </c>
      <c r="AK17561" s="179" t="s">
        <v>1450</v>
      </c>
      <c r="AL17561" s="179" t="s">
        <v>1450</v>
      </c>
    </row>
    <row r="17562" spans="1:40" x14ac:dyDescent="0.2">
      <c r="A17562" s="132" t="s">
        <v>48839</v>
      </c>
      <c r="B17562" s="132">
        <v>26</v>
      </c>
      <c r="C17562" s="132">
        <v>26</v>
      </c>
      <c r="I17562" s="6" t="s">
        <v>150</v>
      </c>
      <c r="P17562" s="6" t="s">
        <v>843</v>
      </c>
      <c r="X17562" s="2" t="s">
        <v>17626</v>
      </c>
      <c r="Y17562" s="42" t="s">
        <v>845</v>
      </c>
      <c r="AB17562" s="2" t="s">
        <v>152</v>
      </c>
      <c r="AG17562" s="84">
        <v>100</v>
      </c>
      <c r="AH17562" s="1" t="s">
        <v>1041</v>
      </c>
      <c r="AI17562" s="178" t="s">
        <v>112</v>
      </c>
      <c r="AJ17562" s="178" t="s">
        <v>19867</v>
      </c>
      <c r="AK17562" s="179" t="s">
        <v>1450</v>
      </c>
      <c r="AL17562" s="179" t="s">
        <v>1450</v>
      </c>
    </row>
    <row r="17563" spans="1:40" x14ac:dyDescent="0.2">
      <c r="A17563" s="132" t="s">
        <v>48839</v>
      </c>
      <c r="B17563" s="132">
        <v>26</v>
      </c>
      <c r="C17563" s="132">
        <v>26</v>
      </c>
      <c r="I17563" s="6" t="s">
        <v>150</v>
      </c>
      <c r="P17563" s="6" t="s">
        <v>780</v>
      </c>
      <c r="X17563" s="9" t="s">
        <v>17627</v>
      </c>
      <c r="Y17563" s="42" t="s">
        <v>845</v>
      </c>
      <c r="AB17563" s="2" t="s">
        <v>152</v>
      </c>
      <c r="AG17563" s="84">
        <v>90</v>
      </c>
      <c r="AH17563" s="1" t="s">
        <v>1041</v>
      </c>
      <c r="AI17563" s="178" t="s">
        <v>112</v>
      </c>
      <c r="AJ17563" s="178" t="s">
        <v>19867</v>
      </c>
      <c r="AK17563" s="179" t="s">
        <v>1450</v>
      </c>
      <c r="AL17563" s="179" t="s">
        <v>1450</v>
      </c>
    </row>
    <row r="17564" spans="1:40" x14ac:dyDescent="0.2">
      <c r="A17564" s="132" t="s">
        <v>48839</v>
      </c>
      <c r="B17564" s="132">
        <v>26</v>
      </c>
      <c r="C17564" s="132">
        <v>26</v>
      </c>
      <c r="I17564" s="6" t="s">
        <v>150</v>
      </c>
      <c r="P17564" s="6" t="s">
        <v>780</v>
      </c>
      <c r="X17564" s="2" t="s">
        <v>17628</v>
      </c>
      <c r="Y17564" s="42" t="s">
        <v>845</v>
      </c>
      <c r="AB17564" s="2" t="s">
        <v>152</v>
      </c>
      <c r="AG17564" s="84">
        <v>80</v>
      </c>
      <c r="AH17564" s="1" t="s">
        <v>1041</v>
      </c>
      <c r="AI17564" s="178" t="s">
        <v>112</v>
      </c>
      <c r="AJ17564" s="178" t="s">
        <v>19867</v>
      </c>
      <c r="AK17564" s="179" t="s">
        <v>1450</v>
      </c>
      <c r="AL17564" s="179" t="s">
        <v>1450</v>
      </c>
    </row>
    <row r="17565" spans="1:40" x14ac:dyDescent="0.2">
      <c r="A17565" s="132" t="s">
        <v>48839</v>
      </c>
      <c r="B17565" s="132">
        <v>26</v>
      </c>
      <c r="C17565" s="132">
        <v>26</v>
      </c>
      <c r="I17565" s="6" t="s">
        <v>150</v>
      </c>
      <c r="P17565" s="6" t="s">
        <v>844</v>
      </c>
      <c r="X17565" s="9" t="s">
        <v>17629</v>
      </c>
      <c r="Y17565" s="42" t="s">
        <v>845</v>
      </c>
      <c r="AB17565" s="2" t="s">
        <v>152</v>
      </c>
      <c r="AG17565" s="84">
        <v>90</v>
      </c>
      <c r="AH17565" s="1" t="s">
        <v>1041</v>
      </c>
      <c r="AI17565" s="178" t="s">
        <v>112</v>
      </c>
      <c r="AJ17565" s="178" t="s">
        <v>19867</v>
      </c>
      <c r="AK17565" s="179" t="s">
        <v>1450</v>
      </c>
      <c r="AL17565" s="179" t="s">
        <v>1450</v>
      </c>
    </row>
    <row r="17566" spans="1:40" x14ac:dyDescent="0.2">
      <c r="A17566" s="132" t="s">
        <v>48839</v>
      </c>
      <c r="B17566" s="132">
        <v>26</v>
      </c>
      <c r="C17566" s="132">
        <v>26</v>
      </c>
      <c r="I17566" s="6" t="s">
        <v>150</v>
      </c>
      <c r="P17566" s="6" t="s">
        <v>780</v>
      </c>
      <c r="X17566" s="2" t="s">
        <v>17630</v>
      </c>
      <c r="Y17566" s="42" t="s">
        <v>845</v>
      </c>
      <c r="AB17566" s="2" t="s">
        <v>152</v>
      </c>
      <c r="AG17566" s="84">
        <v>110</v>
      </c>
      <c r="AH17566" s="1" t="s">
        <v>1041</v>
      </c>
      <c r="AI17566" s="178" t="s">
        <v>112</v>
      </c>
      <c r="AJ17566" s="178" t="s">
        <v>19867</v>
      </c>
      <c r="AK17566" s="179" t="s">
        <v>1450</v>
      </c>
      <c r="AL17566" s="179" t="s">
        <v>1450</v>
      </c>
    </row>
    <row r="17567" spans="1:40" x14ac:dyDescent="0.2">
      <c r="A17567" s="132" t="s">
        <v>48839</v>
      </c>
      <c r="B17567" s="132">
        <v>26</v>
      </c>
      <c r="C17567" s="132">
        <v>26</v>
      </c>
      <c r="I17567" s="6" t="s">
        <v>150</v>
      </c>
      <c r="P17567" s="6" t="s">
        <v>844</v>
      </c>
      <c r="X17567" s="9" t="s">
        <v>17631</v>
      </c>
      <c r="Y17567" s="42" t="s">
        <v>845</v>
      </c>
      <c r="AB17567" s="2" t="s">
        <v>152</v>
      </c>
      <c r="AG17567" s="84">
        <v>80</v>
      </c>
      <c r="AH17567" s="1" t="s">
        <v>1041</v>
      </c>
      <c r="AI17567" s="178" t="s">
        <v>112</v>
      </c>
      <c r="AJ17567" s="178" t="s">
        <v>19867</v>
      </c>
      <c r="AK17567" s="179" t="s">
        <v>1450</v>
      </c>
      <c r="AL17567" s="179" t="s">
        <v>1450</v>
      </c>
    </row>
    <row r="17568" spans="1:40" x14ac:dyDescent="0.2">
      <c r="A17568" s="132" t="s">
        <v>48839</v>
      </c>
      <c r="B17568" s="132">
        <v>26</v>
      </c>
      <c r="C17568" s="132">
        <v>26</v>
      </c>
      <c r="I17568" s="6" t="s">
        <v>150</v>
      </c>
      <c r="P17568" s="6" t="s">
        <v>780</v>
      </c>
      <c r="X17568" s="2" t="s">
        <v>17632</v>
      </c>
      <c r="Y17568" s="42" t="s">
        <v>845</v>
      </c>
      <c r="AB17568" s="2" t="s">
        <v>152</v>
      </c>
      <c r="AG17568" s="84">
        <v>100</v>
      </c>
      <c r="AH17568" s="1" t="s">
        <v>1041</v>
      </c>
      <c r="AI17568" s="178" t="s">
        <v>112</v>
      </c>
      <c r="AJ17568" s="178" t="s">
        <v>19867</v>
      </c>
      <c r="AK17568" s="179" t="s">
        <v>1450</v>
      </c>
      <c r="AL17568" s="179" t="s">
        <v>1450</v>
      </c>
    </row>
    <row r="17569" spans="1:38" x14ac:dyDescent="0.2">
      <c r="A17569" s="132" t="s">
        <v>48839</v>
      </c>
      <c r="B17569" s="132">
        <v>26</v>
      </c>
      <c r="C17569" s="132">
        <v>26</v>
      </c>
      <c r="I17569" s="6" t="s">
        <v>150</v>
      </c>
      <c r="P17569" s="6" t="s">
        <v>780</v>
      </c>
      <c r="X17569" s="9" t="s">
        <v>17633</v>
      </c>
      <c r="Y17569" s="42" t="s">
        <v>845</v>
      </c>
      <c r="AB17569" s="2" t="s">
        <v>152</v>
      </c>
      <c r="AG17569" s="84">
        <v>90</v>
      </c>
      <c r="AH17569" s="1" t="s">
        <v>1041</v>
      </c>
      <c r="AI17569" s="178" t="s">
        <v>112</v>
      </c>
      <c r="AJ17569" s="178" t="s">
        <v>19867</v>
      </c>
      <c r="AK17569" s="179" t="s">
        <v>1450</v>
      </c>
      <c r="AL17569" s="179" t="s">
        <v>1450</v>
      </c>
    </row>
    <row r="17570" spans="1:38" x14ac:dyDescent="0.2">
      <c r="A17570" s="132" t="s">
        <v>48839</v>
      </c>
      <c r="B17570" s="132">
        <v>26</v>
      </c>
      <c r="C17570" s="132">
        <v>26</v>
      </c>
      <c r="I17570" s="6" t="s">
        <v>150</v>
      </c>
      <c r="P17570" s="6" t="s">
        <v>843</v>
      </c>
      <c r="X17570" s="9" t="s">
        <v>17623</v>
      </c>
      <c r="Y17570" s="42" t="s">
        <v>845</v>
      </c>
      <c r="AB17570" s="2" t="s">
        <v>152</v>
      </c>
      <c r="AG17570" s="84">
        <v>110</v>
      </c>
      <c r="AH17570" s="1" t="s">
        <v>1042</v>
      </c>
      <c r="AI17570" s="178" t="s">
        <v>112</v>
      </c>
      <c r="AJ17570" s="178" t="s">
        <v>19867</v>
      </c>
      <c r="AK17570" s="179" t="s">
        <v>1450</v>
      </c>
      <c r="AL17570" s="179" t="s">
        <v>1450</v>
      </c>
    </row>
    <row r="17571" spans="1:38" x14ac:dyDescent="0.2">
      <c r="A17571" s="132" t="s">
        <v>48839</v>
      </c>
      <c r="B17571" s="132">
        <v>26</v>
      </c>
      <c r="C17571" s="132">
        <v>26</v>
      </c>
      <c r="I17571" s="6" t="s">
        <v>150</v>
      </c>
      <c r="P17571" s="6" t="s">
        <v>843</v>
      </c>
      <c r="X17571" s="2" t="s">
        <v>17624</v>
      </c>
      <c r="Y17571" s="42" t="s">
        <v>845</v>
      </c>
      <c r="AB17571" s="2" t="s">
        <v>152</v>
      </c>
      <c r="AG17571" s="84">
        <v>100</v>
      </c>
      <c r="AH17571" s="1" t="s">
        <v>1042</v>
      </c>
      <c r="AI17571" s="178" t="s">
        <v>112</v>
      </c>
      <c r="AJ17571" s="178" t="s">
        <v>19867</v>
      </c>
      <c r="AK17571" s="179" t="s">
        <v>1450</v>
      </c>
      <c r="AL17571" s="179" t="s">
        <v>1450</v>
      </c>
    </row>
    <row r="17572" spans="1:38" x14ac:dyDescent="0.2">
      <c r="A17572" s="132" t="s">
        <v>48839</v>
      </c>
      <c r="B17572" s="132">
        <v>26</v>
      </c>
      <c r="C17572" s="132">
        <v>26</v>
      </c>
      <c r="I17572" s="6" t="s">
        <v>150</v>
      </c>
      <c r="P17572" s="6" t="s">
        <v>843</v>
      </c>
      <c r="X17572" s="9" t="s">
        <v>17625</v>
      </c>
      <c r="Y17572" s="42" t="s">
        <v>845</v>
      </c>
      <c r="AB17572" s="2" t="s">
        <v>152</v>
      </c>
      <c r="AG17572" s="84">
        <v>100</v>
      </c>
      <c r="AH17572" s="1" t="s">
        <v>1042</v>
      </c>
      <c r="AI17572" s="178" t="s">
        <v>112</v>
      </c>
      <c r="AJ17572" s="178" t="s">
        <v>19867</v>
      </c>
      <c r="AK17572" s="179" t="s">
        <v>1450</v>
      </c>
      <c r="AL17572" s="179" t="s">
        <v>1450</v>
      </c>
    </row>
    <row r="17573" spans="1:38" x14ac:dyDescent="0.2">
      <c r="A17573" s="132" t="s">
        <v>48839</v>
      </c>
      <c r="B17573" s="132">
        <v>26</v>
      </c>
      <c r="C17573" s="132">
        <v>26</v>
      </c>
      <c r="I17573" s="6" t="s">
        <v>150</v>
      </c>
      <c r="P17573" s="6" t="s">
        <v>843</v>
      </c>
      <c r="X17573" s="2" t="s">
        <v>17626</v>
      </c>
      <c r="Y17573" s="42" t="s">
        <v>845</v>
      </c>
      <c r="AB17573" s="2" t="s">
        <v>152</v>
      </c>
      <c r="AG17573" s="84">
        <v>100</v>
      </c>
      <c r="AH17573" s="1" t="s">
        <v>1042</v>
      </c>
      <c r="AI17573" s="178" t="s">
        <v>112</v>
      </c>
      <c r="AJ17573" s="178" t="s">
        <v>19867</v>
      </c>
      <c r="AK17573" s="179" t="s">
        <v>1450</v>
      </c>
      <c r="AL17573" s="179" t="s">
        <v>1450</v>
      </c>
    </row>
    <row r="17574" spans="1:38" x14ac:dyDescent="0.2">
      <c r="A17574" s="132" t="s">
        <v>48839</v>
      </c>
      <c r="B17574" s="132">
        <v>26</v>
      </c>
      <c r="C17574" s="132">
        <v>26</v>
      </c>
      <c r="I17574" s="6" t="s">
        <v>150</v>
      </c>
      <c r="P17574" s="6" t="s">
        <v>780</v>
      </c>
      <c r="X17574" s="9" t="s">
        <v>17627</v>
      </c>
      <c r="Y17574" s="42" t="s">
        <v>845</v>
      </c>
      <c r="AB17574" s="2" t="s">
        <v>152</v>
      </c>
      <c r="AG17574" s="84">
        <v>110</v>
      </c>
      <c r="AH17574" s="1" t="s">
        <v>1042</v>
      </c>
      <c r="AI17574" s="178" t="s">
        <v>112</v>
      </c>
      <c r="AJ17574" s="178" t="s">
        <v>19867</v>
      </c>
      <c r="AK17574" s="179" t="s">
        <v>1450</v>
      </c>
      <c r="AL17574" s="179" t="s">
        <v>1450</v>
      </c>
    </row>
    <row r="17575" spans="1:38" x14ac:dyDescent="0.2">
      <c r="A17575" s="132" t="s">
        <v>48839</v>
      </c>
      <c r="B17575" s="132">
        <v>26</v>
      </c>
      <c r="C17575" s="132">
        <v>26</v>
      </c>
      <c r="I17575" s="6" t="s">
        <v>150</v>
      </c>
      <c r="P17575" s="6" t="s">
        <v>780</v>
      </c>
      <c r="X17575" s="2" t="s">
        <v>17628</v>
      </c>
      <c r="Y17575" s="42" t="s">
        <v>845</v>
      </c>
      <c r="AB17575" s="2" t="s">
        <v>152</v>
      </c>
      <c r="AG17575" s="84">
        <v>110</v>
      </c>
      <c r="AH17575" s="1" t="s">
        <v>1042</v>
      </c>
      <c r="AI17575" s="178" t="s">
        <v>112</v>
      </c>
      <c r="AJ17575" s="178" t="s">
        <v>19867</v>
      </c>
      <c r="AK17575" s="179" t="s">
        <v>1450</v>
      </c>
      <c r="AL17575" s="179" t="s">
        <v>1450</v>
      </c>
    </row>
    <row r="17576" spans="1:38" x14ac:dyDescent="0.2">
      <c r="A17576" s="132" t="s">
        <v>48839</v>
      </c>
      <c r="B17576" s="132">
        <v>26</v>
      </c>
      <c r="C17576" s="132">
        <v>26</v>
      </c>
      <c r="I17576" s="6" t="s">
        <v>150</v>
      </c>
      <c r="P17576" s="6" t="s">
        <v>844</v>
      </c>
      <c r="X17576" s="9" t="s">
        <v>17629</v>
      </c>
      <c r="Y17576" s="42" t="s">
        <v>845</v>
      </c>
      <c r="AB17576" s="2" t="s">
        <v>152</v>
      </c>
      <c r="AG17576" s="84">
        <v>100</v>
      </c>
      <c r="AH17576" s="1" t="s">
        <v>1042</v>
      </c>
      <c r="AI17576" s="178" t="s">
        <v>112</v>
      </c>
      <c r="AJ17576" s="178" t="s">
        <v>19867</v>
      </c>
      <c r="AK17576" s="179" t="s">
        <v>1450</v>
      </c>
      <c r="AL17576" s="179" t="s">
        <v>1450</v>
      </c>
    </row>
    <row r="17577" spans="1:38" x14ac:dyDescent="0.2">
      <c r="A17577" s="132" t="s">
        <v>48839</v>
      </c>
      <c r="B17577" s="132">
        <v>26</v>
      </c>
      <c r="C17577" s="132">
        <v>26</v>
      </c>
      <c r="I17577" s="6" t="s">
        <v>150</v>
      </c>
      <c r="P17577" s="6" t="s">
        <v>780</v>
      </c>
      <c r="X17577" s="2" t="s">
        <v>17630</v>
      </c>
      <c r="Y17577" s="42" t="s">
        <v>845</v>
      </c>
      <c r="AB17577" s="2" t="s">
        <v>152</v>
      </c>
      <c r="AG17577" s="84">
        <v>110</v>
      </c>
      <c r="AH17577" s="1" t="s">
        <v>1042</v>
      </c>
      <c r="AI17577" s="178" t="s">
        <v>112</v>
      </c>
      <c r="AJ17577" s="178" t="s">
        <v>19867</v>
      </c>
      <c r="AK17577" s="179" t="s">
        <v>1450</v>
      </c>
      <c r="AL17577" s="179" t="s">
        <v>1450</v>
      </c>
    </row>
    <row r="17578" spans="1:38" x14ac:dyDescent="0.2">
      <c r="A17578" s="132" t="s">
        <v>48839</v>
      </c>
      <c r="B17578" s="132">
        <v>26</v>
      </c>
      <c r="C17578" s="132">
        <v>26</v>
      </c>
      <c r="I17578" s="6" t="s">
        <v>150</v>
      </c>
      <c r="P17578" s="6" t="s">
        <v>844</v>
      </c>
      <c r="X17578" s="9" t="s">
        <v>17631</v>
      </c>
      <c r="Y17578" s="42" t="s">
        <v>845</v>
      </c>
      <c r="AB17578" s="2" t="s">
        <v>152</v>
      </c>
      <c r="AG17578" s="84">
        <v>90</v>
      </c>
      <c r="AH17578" s="1" t="s">
        <v>1042</v>
      </c>
      <c r="AI17578" s="178" t="s">
        <v>112</v>
      </c>
      <c r="AJ17578" s="178" t="s">
        <v>19867</v>
      </c>
      <c r="AK17578" s="179" t="s">
        <v>1450</v>
      </c>
      <c r="AL17578" s="179" t="s">
        <v>1450</v>
      </c>
    </row>
    <row r="17579" spans="1:38" x14ac:dyDescent="0.2">
      <c r="A17579" s="132" t="s">
        <v>48839</v>
      </c>
      <c r="B17579" s="132">
        <v>26</v>
      </c>
      <c r="C17579" s="132">
        <v>26</v>
      </c>
      <c r="I17579" s="6" t="s">
        <v>150</v>
      </c>
      <c r="P17579" s="6" t="s">
        <v>780</v>
      </c>
      <c r="X17579" s="2" t="s">
        <v>17632</v>
      </c>
      <c r="Y17579" s="42" t="s">
        <v>845</v>
      </c>
      <c r="AB17579" s="2" t="s">
        <v>152</v>
      </c>
      <c r="AG17579" s="84">
        <v>11</v>
      </c>
      <c r="AH17579" s="1" t="s">
        <v>1042</v>
      </c>
      <c r="AI17579" s="178" t="s">
        <v>112</v>
      </c>
      <c r="AJ17579" s="178" t="s">
        <v>19867</v>
      </c>
      <c r="AK17579" s="179" t="s">
        <v>1450</v>
      </c>
      <c r="AL17579" s="179" t="s">
        <v>1450</v>
      </c>
    </row>
    <row r="17580" spans="1:38" x14ac:dyDescent="0.2">
      <c r="A17580" s="132" t="s">
        <v>48839</v>
      </c>
      <c r="B17580" s="132">
        <v>26</v>
      </c>
      <c r="C17580" s="132">
        <v>26</v>
      </c>
      <c r="I17580" s="6" t="s">
        <v>150</v>
      </c>
      <c r="P17580" s="6" t="s">
        <v>780</v>
      </c>
      <c r="X17580" s="9" t="s">
        <v>17633</v>
      </c>
      <c r="Y17580" s="42" t="s">
        <v>845</v>
      </c>
      <c r="AB17580" s="2" t="s">
        <v>152</v>
      </c>
      <c r="AG17580" s="84">
        <v>90</v>
      </c>
      <c r="AH17580" s="1" t="s">
        <v>1042</v>
      </c>
      <c r="AI17580" s="178" t="s">
        <v>112</v>
      </c>
      <c r="AJ17580" s="178" t="s">
        <v>19867</v>
      </c>
      <c r="AK17580" s="179" t="s">
        <v>1450</v>
      </c>
      <c r="AL17580" s="179" t="s">
        <v>1450</v>
      </c>
    </row>
    <row r="17581" spans="1:38" x14ac:dyDescent="0.2">
      <c r="A17581" s="132" t="s">
        <v>48839</v>
      </c>
      <c r="B17581" s="132">
        <v>26</v>
      </c>
      <c r="C17581" s="132">
        <v>26</v>
      </c>
      <c r="I17581" s="6" t="s">
        <v>150</v>
      </c>
      <c r="P17581" s="6" t="s">
        <v>843</v>
      </c>
      <c r="X17581" s="9" t="s">
        <v>17623</v>
      </c>
      <c r="Y17581" s="42" t="s">
        <v>845</v>
      </c>
      <c r="AB17581" s="2" t="s">
        <v>152</v>
      </c>
      <c r="AG17581" s="84">
        <v>60</v>
      </c>
      <c r="AH17581" s="1" t="s">
        <v>1043</v>
      </c>
      <c r="AI17581" s="178" t="s">
        <v>112</v>
      </c>
      <c r="AJ17581" s="178" t="s">
        <v>19867</v>
      </c>
      <c r="AK17581" s="179" t="s">
        <v>1450</v>
      </c>
      <c r="AL17581" s="179" t="s">
        <v>1450</v>
      </c>
    </row>
    <row r="17582" spans="1:38" x14ac:dyDescent="0.2">
      <c r="A17582" s="132" t="s">
        <v>48839</v>
      </c>
      <c r="B17582" s="132">
        <v>26</v>
      </c>
      <c r="C17582" s="132">
        <v>26</v>
      </c>
      <c r="I17582" s="6" t="s">
        <v>150</v>
      </c>
      <c r="P17582" s="6" t="s">
        <v>843</v>
      </c>
      <c r="X17582" s="2" t="s">
        <v>17624</v>
      </c>
      <c r="Y17582" s="42" t="s">
        <v>845</v>
      </c>
      <c r="AB17582" s="2" t="s">
        <v>152</v>
      </c>
      <c r="AG17582" s="84">
        <v>60</v>
      </c>
      <c r="AH17582" s="1" t="s">
        <v>1043</v>
      </c>
      <c r="AI17582" s="178" t="s">
        <v>112</v>
      </c>
      <c r="AJ17582" s="178" t="s">
        <v>19867</v>
      </c>
      <c r="AK17582" s="179" t="s">
        <v>1450</v>
      </c>
      <c r="AL17582" s="179" t="s">
        <v>1450</v>
      </c>
    </row>
    <row r="17583" spans="1:38" x14ac:dyDescent="0.2">
      <c r="A17583" s="132" t="s">
        <v>48839</v>
      </c>
      <c r="B17583" s="132">
        <v>26</v>
      </c>
      <c r="C17583" s="132">
        <v>26</v>
      </c>
      <c r="I17583" s="6" t="s">
        <v>150</v>
      </c>
      <c r="P17583" s="6" t="s">
        <v>843</v>
      </c>
      <c r="X17583" s="9" t="s">
        <v>17625</v>
      </c>
      <c r="Y17583" s="42" t="s">
        <v>845</v>
      </c>
      <c r="AB17583" s="2" t="s">
        <v>152</v>
      </c>
      <c r="AG17583" s="84">
        <v>70</v>
      </c>
      <c r="AH17583" s="1" t="s">
        <v>1043</v>
      </c>
      <c r="AI17583" s="178" t="s">
        <v>112</v>
      </c>
      <c r="AJ17583" s="178" t="s">
        <v>19867</v>
      </c>
      <c r="AK17583" s="179" t="s">
        <v>1450</v>
      </c>
      <c r="AL17583" s="179" t="s">
        <v>1450</v>
      </c>
    </row>
    <row r="17584" spans="1:38" x14ac:dyDescent="0.2">
      <c r="A17584" s="132" t="s">
        <v>48839</v>
      </c>
      <c r="B17584" s="132">
        <v>26</v>
      </c>
      <c r="C17584" s="132">
        <v>26</v>
      </c>
      <c r="I17584" s="6" t="s">
        <v>150</v>
      </c>
      <c r="P17584" s="6" t="s">
        <v>843</v>
      </c>
      <c r="X17584" s="2" t="s">
        <v>17626</v>
      </c>
      <c r="Y17584" s="42" t="s">
        <v>845</v>
      </c>
      <c r="AB17584" s="2" t="s">
        <v>152</v>
      </c>
      <c r="AG17584" s="84">
        <v>80</v>
      </c>
      <c r="AH17584" s="1" t="s">
        <v>1043</v>
      </c>
      <c r="AI17584" s="178" t="s">
        <v>112</v>
      </c>
      <c r="AJ17584" s="178" t="s">
        <v>19867</v>
      </c>
      <c r="AK17584" s="179" t="s">
        <v>1450</v>
      </c>
      <c r="AL17584" s="179" t="s">
        <v>1450</v>
      </c>
    </row>
    <row r="17585" spans="1:38" x14ac:dyDescent="0.2">
      <c r="A17585" s="132" t="s">
        <v>48839</v>
      </c>
      <c r="B17585" s="132">
        <v>26</v>
      </c>
      <c r="C17585" s="132">
        <v>26</v>
      </c>
      <c r="I17585" s="6" t="s">
        <v>150</v>
      </c>
      <c r="P17585" s="6" t="s">
        <v>780</v>
      </c>
      <c r="X17585" s="9" t="s">
        <v>17627</v>
      </c>
      <c r="Y17585" s="42" t="s">
        <v>845</v>
      </c>
      <c r="AB17585" s="2" t="s">
        <v>152</v>
      </c>
      <c r="AG17585" s="84">
        <v>50</v>
      </c>
      <c r="AH17585" s="1" t="s">
        <v>1043</v>
      </c>
      <c r="AI17585" s="178" t="s">
        <v>112</v>
      </c>
      <c r="AJ17585" s="178" t="s">
        <v>19867</v>
      </c>
      <c r="AK17585" s="179" t="s">
        <v>1450</v>
      </c>
      <c r="AL17585" s="179" t="s">
        <v>1450</v>
      </c>
    </row>
    <row r="17586" spans="1:38" x14ac:dyDescent="0.2">
      <c r="A17586" s="132" t="s">
        <v>48839</v>
      </c>
      <c r="B17586" s="132">
        <v>26</v>
      </c>
      <c r="C17586" s="132">
        <v>26</v>
      </c>
      <c r="I17586" s="6" t="s">
        <v>150</v>
      </c>
      <c r="P17586" s="6" t="s">
        <v>780</v>
      </c>
      <c r="X17586" s="2" t="s">
        <v>17628</v>
      </c>
      <c r="Y17586" s="42" t="s">
        <v>845</v>
      </c>
      <c r="AB17586" s="2" t="s">
        <v>152</v>
      </c>
      <c r="AG17586" s="84">
        <v>50</v>
      </c>
      <c r="AH17586" s="1" t="s">
        <v>1043</v>
      </c>
      <c r="AI17586" s="178" t="s">
        <v>112</v>
      </c>
      <c r="AJ17586" s="178" t="s">
        <v>19867</v>
      </c>
      <c r="AK17586" s="179" t="s">
        <v>1450</v>
      </c>
      <c r="AL17586" s="179" t="s">
        <v>1450</v>
      </c>
    </row>
    <row r="17587" spans="1:38" x14ac:dyDescent="0.2">
      <c r="A17587" s="132" t="s">
        <v>48839</v>
      </c>
      <c r="B17587" s="132">
        <v>26</v>
      </c>
      <c r="C17587" s="132">
        <v>26</v>
      </c>
      <c r="I17587" s="6" t="s">
        <v>150</v>
      </c>
      <c r="P17587" s="6" t="s">
        <v>844</v>
      </c>
      <c r="X17587" s="9" t="s">
        <v>17629</v>
      </c>
      <c r="Y17587" s="42" t="s">
        <v>845</v>
      </c>
      <c r="AB17587" s="2" t="s">
        <v>152</v>
      </c>
      <c r="AG17587" s="84">
        <v>60</v>
      </c>
      <c r="AH17587" s="1" t="s">
        <v>1043</v>
      </c>
      <c r="AI17587" s="178" t="s">
        <v>112</v>
      </c>
      <c r="AJ17587" s="178" t="s">
        <v>19867</v>
      </c>
      <c r="AK17587" s="179" t="s">
        <v>1450</v>
      </c>
      <c r="AL17587" s="179" t="s">
        <v>1450</v>
      </c>
    </row>
    <row r="17588" spans="1:38" x14ac:dyDescent="0.2">
      <c r="A17588" s="132" t="s">
        <v>48839</v>
      </c>
      <c r="B17588" s="132">
        <v>26</v>
      </c>
      <c r="C17588" s="132">
        <v>26</v>
      </c>
      <c r="I17588" s="6" t="s">
        <v>150</v>
      </c>
      <c r="P17588" s="6" t="s">
        <v>780</v>
      </c>
      <c r="X17588" s="2" t="s">
        <v>17630</v>
      </c>
      <c r="Y17588" s="42" t="s">
        <v>845</v>
      </c>
      <c r="AB17588" s="2" t="s">
        <v>152</v>
      </c>
      <c r="AG17588" s="84">
        <v>70</v>
      </c>
      <c r="AH17588" s="1" t="s">
        <v>1043</v>
      </c>
      <c r="AI17588" s="178" t="s">
        <v>112</v>
      </c>
      <c r="AJ17588" s="178" t="s">
        <v>19867</v>
      </c>
      <c r="AK17588" s="179" t="s">
        <v>1450</v>
      </c>
      <c r="AL17588" s="179" t="s">
        <v>1450</v>
      </c>
    </row>
    <row r="17589" spans="1:38" x14ac:dyDescent="0.2">
      <c r="A17589" s="132" t="s">
        <v>48839</v>
      </c>
      <c r="B17589" s="132">
        <v>26</v>
      </c>
      <c r="C17589" s="132">
        <v>26</v>
      </c>
      <c r="I17589" s="6" t="s">
        <v>150</v>
      </c>
      <c r="P17589" s="6" t="s">
        <v>844</v>
      </c>
      <c r="X17589" s="9" t="s">
        <v>17631</v>
      </c>
      <c r="Y17589" s="42" t="s">
        <v>845</v>
      </c>
      <c r="AB17589" s="2" t="s">
        <v>152</v>
      </c>
      <c r="AG17589" s="84">
        <v>40</v>
      </c>
      <c r="AH17589" s="1" t="s">
        <v>1043</v>
      </c>
      <c r="AI17589" s="178" t="s">
        <v>112</v>
      </c>
      <c r="AJ17589" s="178" t="s">
        <v>19867</v>
      </c>
      <c r="AK17589" s="179" t="s">
        <v>1450</v>
      </c>
      <c r="AL17589" s="179" t="s">
        <v>1450</v>
      </c>
    </row>
    <row r="17590" spans="1:38" x14ac:dyDescent="0.2">
      <c r="A17590" s="132" t="s">
        <v>48839</v>
      </c>
      <c r="B17590" s="132">
        <v>26</v>
      </c>
      <c r="C17590" s="132">
        <v>26</v>
      </c>
      <c r="I17590" s="6" t="s">
        <v>150</v>
      </c>
      <c r="P17590" s="6" t="s">
        <v>780</v>
      </c>
      <c r="X17590" s="2" t="s">
        <v>17632</v>
      </c>
      <c r="Y17590" s="42" t="s">
        <v>845</v>
      </c>
      <c r="AB17590" s="2" t="s">
        <v>152</v>
      </c>
      <c r="AG17590" s="84">
        <v>60</v>
      </c>
      <c r="AH17590" s="1" t="s">
        <v>1043</v>
      </c>
      <c r="AI17590" s="178" t="s">
        <v>112</v>
      </c>
      <c r="AJ17590" s="178" t="s">
        <v>19867</v>
      </c>
      <c r="AK17590" s="179" t="s">
        <v>1450</v>
      </c>
      <c r="AL17590" s="179" t="s">
        <v>1450</v>
      </c>
    </row>
    <row r="17591" spans="1:38" x14ac:dyDescent="0.2">
      <c r="A17591" s="132" t="s">
        <v>48839</v>
      </c>
      <c r="B17591" s="132">
        <v>26</v>
      </c>
      <c r="C17591" s="132">
        <v>26</v>
      </c>
      <c r="I17591" s="6" t="s">
        <v>150</v>
      </c>
      <c r="P17591" s="6" t="s">
        <v>780</v>
      </c>
      <c r="X17591" s="9" t="s">
        <v>17633</v>
      </c>
      <c r="Y17591" s="42" t="s">
        <v>845</v>
      </c>
      <c r="AB17591" s="2" t="s">
        <v>152</v>
      </c>
      <c r="AG17591" s="84">
        <v>50</v>
      </c>
      <c r="AH17591" s="1" t="s">
        <v>1043</v>
      </c>
      <c r="AI17591" s="178" t="s">
        <v>112</v>
      </c>
      <c r="AJ17591" s="178" t="s">
        <v>19867</v>
      </c>
      <c r="AK17591" s="179" t="s">
        <v>1450</v>
      </c>
      <c r="AL17591" s="179" t="s">
        <v>1450</v>
      </c>
    </row>
    <row r="17592" spans="1:38" x14ac:dyDescent="0.2">
      <c r="A17592" s="132" t="s">
        <v>48839</v>
      </c>
      <c r="B17592" s="132">
        <v>26</v>
      </c>
      <c r="C17592" s="132">
        <v>26</v>
      </c>
      <c r="I17592" s="6" t="s">
        <v>150</v>
      </c>
      <c r="P17592" s="6" t="s">
        <v>843</v>
      </c>
      <c r="X17592" s="9" t="s">
        <v>17623</v>
      </c>
      <c r="Y17592" s="42" t="s">
        <v>845</v>
      </c>
      <c r="AB17592" s="2" t="s">
        <v>152</v>
      </c>
      <c r="AG17592" s="84">
        <v>50</v>
      </c>
      <c r="AH17592" s="1" t="s">
        <v>1044</v>
      </c>
      <c r="AI17592" s="178" t="s">
        <v>112</v>
      </c>
      <c r="AJ17592" s="178" t="s">
        <v>19867</v>
      </c>
      <c r="AK17592" s="179" t="s">
        <v>1450</v>
      </c>
      <c r="AL17592" s="179" t="s">
        <v>1450</v>
      </c>
    </row>
    <row r="17593" spans="1:38" x14ac:dyDescent="0.2">
      <c r="A17593" s="132" t="s">
        <v>48839</v>
      </c>
      <c r="B17593" s="132">
        <v>26</v>
      </c>
      <c r="C17593" s="132">
        <v>26</v>
      </c>
      <c r="I17593" s="6" t="s">
        <v>150</v>
      </c>
      <c r="P17593" s="6" t="s">
        <v>843</v>
      </c>
      <c r="X17593" s="2" t="s">
        <v>17624</v>
      </c>
      <c r="Y17593" s="42" t="s">
        <v>845</v>
      </c>
      <c r="AB17593" s="2" t="s">
        <v>152</v>
      </c>
      <c r="AG17593" s="84">
        <v>50</v>
      </c>
      <c r="AH17593" s="1" t="s">
        <v>1044</v>
      </c>
      <c r="AI17593" s="178" t="s">
        <v>112</v>
      </c>
      <c r="AJ17593" s="178" t="s">
        <v>19867</v>
      </c>
      <c r="AK17593" s="179" t="s">
        <v>1450</v>
      </c>
      <c r="AL17593" s="179" t="s">
        <v>1450</v>
      </c>
    </row>
    <row r="17594" spans="1:38" x14ac:dyDescent="0.2">
      <c r="A17594" s="132" t="s">
        <v>48839</v>
      </c>
      <c r="B17594" s="132">
        <v>26</v>
      </c>
      <c r="C17594" s="132">
        <v>26</v>
      </c>
      <c r="I17594" s="6" t="s">
        <v>150</v>
      </c>
      <c r="P17594" s="6" t="s">
        <v>843</v>
      </c>
      <c r="X17594" s="9" t="s">
        <v>17625</v>
      </c>
      <c r="Y17594" s="42" t="s">
        <v>845</v>
      </c>
      <c r="AB17594" s="2" t="s">
        <v>152</v>
      </c>
      <c r="AG17594" s="84">
        <v>50</v>
      </c>
      <c r="AH17594" s="1" t="s">
        <v>1044</v>
      </c>
      <c r="AI17594" s="178" t="s">
        <v>112</v>
      </c>
      <c r="AJ17594" s="178" t="s">
        <v>19867</v>
      </c>
      <c r="AK17594" s="179" t="s">
        <v>1450</v>
      </c>
      <c r="AL17594" s="179" t="s">
        <v>1450</v>
      </c>
    </row>
    <row r="17595" spans="1:38" x14ac:dyDescent="0.2">
      <c r="A17595" s="132" t="s">
        <v>48839</v>
      </c>
      <c r="B17595" s="132">
        <v>26</v>
      </c>
      <c r="C17595" s="132">
        <v>26</v>
      </c>
      <c r="I17595" s="6" t="s">
        <v>150</v>
      </c>
      <c r="P17595" s="6" t="s">
        <v>843</v>
      </c>
      <c r="X17595" s="2" t="s">
        <v>17626</v>
      </c>
      <c r="Y17595" s="42" t="s">
        <v>845</v>
      </c>
      <c r="AB17595" s="2" t="s">
        <v>152</v>
      </c>
      <c r="AG17595" s="84">
        <v>50</v>
      </c>
      <c r="AH17595" s="1" t="s">
        <v>1044</v>
      </c>
      <c r="AI17595" s="178" t="s">
        <v>112</v>
      </c>
      <c r="AJ17595" s="178" t="s">
        <v>19867</v>
      </c>
      <c r="AK17595" s="179" t="s">
        <v>1450</v>
      </c>
      <c r="AL17595" s="179" t="s">
        <v>1450</v>
      </c>
    </row>
    <row r="17596" spans="1:38" x14ac:dyDescent="0.2">
      <c r="A17596" s="132" t="s">
        <v>48839</v>
      </c>
      <c r="B17596" s="132">
        <v>26</v>
      </c>
      <c r="C17596" s="132">
        <v>26</v>
      </c>
      <c r="I17596" s="6" t="s">
        <v>150</v>
      </c>
      <c r="P17596" s="6" t="s">
        <v>780</v>
      </c>
      <c r="X17596" s="9" t="s">
        <v>17627</v>
      </c>
      <c r="Y17596" s="42" t="s">
        <v>845</v>
      </c>
      <c r="AB17596" s="2" t="s">
        <v>152</v>
      </c>
      <c r="AG17596" s="84">
        <v>40</v>
      </c>
      <c r="AH17596" s="1" t="s">
        <v>1044</v>
      </c>
      <c r="AI17596" s="178" t="s">
        <v>112</v>
      </c>
      <c r="AJ17596" s="178" t="s">
        <v>19867</v>
      </c>
      <c r="AK17596" s="179" t="s">
        <v>1450</v>
      </c>
      <c r="AL17596" s="179" t="s">
        <v>1450</v>
      </c>
    </row>
    <row r="17597" spans="1:38" x14ac:dyDescent="0.2">
      <c r="A17597" s="132" t="s">
        <v>48839</v>
      </c>
      <c r="B17597" s="132">
        <v>26</v>
      </c>
      <c r="C17597" s="132">
        <v>26</v>
      </c>
      <c r="I17597" s="6" t="s">
        <v>150</v>
      </c>
      <c r="P17597" s="6" t="s">
        <v>780</v>
      </c>
      <c r="X17597" s="2" t="s">
        <v>17628</v>
      </c>
      <c r="Y17597" s="42" t="s">
        <v>845</v>
      </c>
      <c r="AB17597" s="2" t="s">
        <v>152</v>
      </c>
      <c r="AG17597" s="84">
        <v>50</v>
      </c>
      <c r="AH17597" s="1" t="s">
        <v>1044</v>
      </c>
      <c r="AI17597" s="178" t="s">
        <v>112</v>
      </c>
      <c r="AJ17597" s="178" t="s">
        <v>19867</v>
      </c>
      <c r="AK17597" s="179" t="s">
        <v>1450</v>
      </c>
      <c r="AL17597" s="179" t="s">
        <v>1450</v>
      </c>
    </row>
    <row r="17598" spans="1:38" x14ac:dyDescent="0.2">
      <c r="A17598" s="132" t="s">
        <v>48839</v>
      </c>
      <c r="B17598" s="132">
        <v>26</v>
      </c>
      <c r="C17598" s="132">
        <v>26</v>
      </c>
      <c r="I17598" s="6" t="s">
        <v>150</v>
      </c>
      <c r="P17598" s="6" t="s">
        <v>844</v>
      </c>
      <c r="X17598" s="9" t="s">
        <v>17629</v>
      </c>
      <c r="Y17598" s="42" t="s">
        <v>845</v>
      </c>
      <c r="AB17598" s="2" t="s">
        <v>152</v>
      </c>
      <c r="AG17598" s="84">
        <v>40</v>
      </c>
      <c r="AH17598" s="1" t="s">
        <v>1044</v>
      </c>
      <c r="AI17598" s="178" t="s">
        <v>112</v>
      </c>
      <c r="AJ17598" s="178" t="s">
        <v>19867</v>
      </c>
      <c r="AK17598" s="179" t="s">
        <v>1450</v>
      </c>
      <c r="AL17598" s="179" t="s">
        <v>1450</v>
      </c>
    </row>
    <row r="17599" spans="1:38" x14ac:dyDescent="0.2">
      <c r="A17599" s="132" t="s">
        <v>48839</v>
      </c>
      <c r="B17599" s="132">
        <v>26</v>
      </c>
      <c r="C17599" s="132">
        <v>26</v>
      </c>
      <c r="I17599" s="6" t="s">
        <v>150</v>
      </c>
      <c r="P17599" s="6" t="s">
        <v>780</v>
      </c>
      <c r="X17599" s="2" t="s">
        <v>17630</v>
      </c>
      <c r="Y17599" s="42" t="s">
        <v>845</v>
      </c>
      <c r="AB17599" s="2" t="s">
        <v>152</v>
      </c>
      <c r="AG17599" s="84">
        <v>50</v>
      </c>
      <c r="AH17599" s="1" t="s">
        <v>1044</v>
      </c>
      <c r="AI17599" s="178" t="s">
        <v>112</v>
      </c>
      <c r="AJ17599" s="178" t="s">
        <v>19867</v>
      </c>
      <c r="AK17599" s="179" t="s">
        <v>1450</v>
      </c>
      <c r="AL17599" s="179" t="s">
        <v>1450</v>
      </c>
    </row>
    <row r="17600" spans="1:38" x14ac:dyDescent="0.2">
      <c r="A17600" s="132" t="s">
        <v>48839</v>
      </c>
      <c r="B17600" s="132">
        <v>26</v>
      </c>
      <c r="C17600" s="132">
        <v>26</v>
      </c>
      <c r="I17600" s="6" t="s">
        <v>150</v>
      </c>
      <c r="P17600" s="6" t="s">
        <v>844</v>
      </c>
      <c r="X17600" s="9" t="s">
        <v>17631</v>
      </c>
      <c r="Y17600" s="42" t="s">
        <v>845</v>
      </c>
      <c r="AB17600" s="2" t="s">
        <v>152</v>
      </c>
      <c r="AG17600" s="84">
        <v>50</v>
      </c>
      <c r="AH17600" s="1" t="s">
        <v>1044</v>
      </c>
      <c r="AI17600" s="178" t="s">
        <v>112</v>
      </c>
      <c r="AJ17600" s="178" t="s">
        <v>19867</v>
      </c>
      <c r="AK17600" s="179" t="s">
        <v>1450</v>
      </c>
      <c r="AL17600" s="179" t="s">
        <v>1450</v>
      </c>
    </row>
    <row r="17601" spans="1:40" x14ac:dyDescent="0.2">
      <c r="A17601" s="132" t="s">
        <v>48839</v>
      </c>
      <c r="B17601" s="132">
        <v>26</v>
      </c>
      <c r="C17601" s="132">
        <v>26</v>
      </c>
      <c r="I17601" s="6" t="s">
        <v>150</v>
      </c>
      <c r="P17601" s="6" t="s">
        <v>780</v>
      </c>
      <c r="X17601" s="2" t="s">
        <v>17632</v>
      </c>
      <c r="Y17601" s="42" t="s">
        <v>845</v>
      </c>
      <c r="AB17601" s="2" t="s">
        <v>152</v>
      </c>
      <c r="AG17601" s="84">
        <v>50</v>
      </c>
      <c r="AH17601" s="1" t="s">
        <v>1044</v>
      </c>
      <c r="AI17601" s="178" t="s">
        <v>112</v>
      </c>
      <c r="AJ17601" s="178" t="s">
        <v>19867</v>
      </c>
      <c r="AK17601" s="179" t="s">
        <v>1450</v>
      </c>
      <c r="AL17601" s="179" t="s">
        <v>1450</v>
      </c>
    </row>
    <row r="17602" spans="1:40" s="5" customFormat="1" ht="17" thickBot="1" x14ac:dyDescent="0.25">
      <c r="A17602" s="132" t="s">
        <v>48839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0</v>
      </c>
      <c r="J17602" s="153"/>
      <c r="K17602" s="154"/>
      <c r="L17602" s="153"/>
      <c r="M17602" s="154"/>
      <c r="N17602" s="153"/>
      <c r="O17602" s="153"/>
      <c r="P17602" s="11" t="s">
        <v>780</v>
      </c>
      <c r="Q17602" s="11"/>
      <c r="R17602" s="11"/>
      <c r="S17602" s="11"/>
      <c r="T17602" s="11"/>
      <c r="U17602" s="11"/>
      <c r="V17602" s="11"/>
      <c r="W17602" s="11"/>
      <c r="X17602" s="12" t="s">
        <v>17633</v>
      </c>
      <c r="Y17602" s="43" t="s">
        <v>845</v>
      </c>
      <c r="Z17602" s="12"/>
      <c r="AA17602" s="12"/>
      <c r="AB17602" s="12" t="s">
        <v>152</v>
      </c>
      <c r="AC17602" s="13"/>
      <c r="AD17602" s="13"/>
      <c r="AE17602" s="13"/>
      <c r="AF17602" s="13"/>
      <c r="AG17602" s="85">
        <v>50</v>
      </c>
      <c r="AH17602" s="13" t="s">
        <v>1044</v>
      </c>
      <c r="AI17602" s="184" t="s">
        <v>112</v>
      </c>
      <c r="AJ17602" s="184" t="s">
        <v>19867</v>
      </c>
      <c r="AK17602" s="187" t="s">
        <v>1450</v>
      </c>
      <c r="AL17602" s="187" t="s">
        <v>1450</v>
      </c>
      <c r="AM17602" s="182"/>
      <c r="AN17602" s="182"/>
    </row>
    <row r="17603" spans="1:40" x14ac:dyDescent="0.2">
      <c r="A17603" s="132" t="s">
        <v>48839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8</v>
      </c>
      <c r="J17603" s="150"/>
      <c r="K17603" s="151"/>
      <c r="L17603" s="150"/>
      <c r="M17603" s="151"/>
      <c r="N17603" s="150"/>
      <c r="O17603" s="150"/>
      <c r="P17603" s="8" t="s">
        <v>28590</v>
      </c>
      <c r="Q17603" s="8"/>
      <c r="R17603" s="8"/>
      <c r="S17603" s="8"/>
      <c r="T17603" s="8"/>
      <c r="U17603" s="8"/>
      <c r="V17603" s="8"/>
      <c r="W17603" s="8"/>
      <c r="X17603" s="9" t="s">
        <v>17638</v>
      </c>
      <c r="Y17603" s="41" t="s">
        <v>853</v>
      </c>
      <c r="Z17603" s="9" t="s">
        <v>642</v>
      </c>
      <c r="AA17603" s="9" t="s">
        <v>46</v>
      </c>
      <c r="AB17603" s="9" t="s">
        <v>152</v>
      </c>
      <c r="AC17603" s="10"/>
      <c r="AD17603" s="10"/>
      <c r="AE17603" s="10"/>
      <c r="AF17603" s="10"/>
      <c r="AG17603" s="83">
        <v>2.2890000000000001</v>
      </c>
      <c r="AH17603" s="10" t="s">
        <v>1045</v>
      </c>
      <c r="AI17603" s="178" t="s">
        <v>85</v>
      </c>
      <c r="AJ17603" s="178" t="s">
        <v>23124</v>
      </c>
      <c r="AK17603" s="179"/>
      <c r="AL17603" s="179"/>
      <c r="AM17603" s="178"/>
      <c r="AN17603" s="178"/>
    </row>
    <row r="17604" spans="1:40" x14ac:dyDescent="0.2">
      <c r="A17604" s="132" t="s">
        <v>48839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8</v>
      </c>
      <c r="J17604" s="150"/>
      <c r="K17604" s="151"/>
      <c r="L17604" s="150"/>
      <c r="M17604" s="151"/>
      <c r="N17604" s="150"/>
      <c r="O17604" s="150"/>
      <c r="P17604" s="8" t="s">
        <v>28590</v>
      </c>
      <c r="Q17604" s="8"/>
      <c r="R17604" s="8"/>
      <c r="S17604" s="8"/>
      <c r="T17604" s="8"/>
      <c r="X17604" s="2" t="s">
        <v>17639</v>
      </c>
      <c r="Y17604" s="42" t="s">
        <v>853</v>
      </c>
      <c r="Z17604" s="9" t="s">
        <v>642</v>
      </c>
      <c r="AA17604" s="9" t="s">
        <v>46</v>
      </c>
      <c r="AB17604" s="9" t="s">
        <v>152</v>
      </c>
      <c r="AG17604" s="83">
        <v>2.7936000000000001</v>
      </c>
      <c r="AH17604" s="10" t="s">
        <v>1045</v>
      </c>
      <c r="AI17604" s="178" t="s">
        <v>85</v>
      </c>
      <c r="AJ17604" s="178" t="s">
        <v>23124</v>
      </c>
      <c r="AK17604" s="179"/>
      <c r="AL17604" s="179"/>
    </row>
    <row r="17605" spans="1:40" x14ac:dyDescent="0.2">
      <c r="A17605" s="132" t="s">
        <v>48839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8</v>
      </c>
      <c r="J17605" s="150"/>
      <c r="K17605" s="151"/>
      <c r="L17605" s="150"/>
      <c r="M17605" s="151"/>
      <c r="N17605" s="150"/>
      <c r="O17605" s="150"/>
      <c r="P17605" s="8" t="s">
        <v>28590</v>
      </c>
      <c r="Q17605" s="8"/>
      <c r="R17605" s="8"/>
      <c r="S17605" s="8"/>
      <c r="T17605" s="8"/>
      <c r="X17605" s="9" t="s">
        <v>17640</v>
      </c>
      <c r="Y17605" s="42" t="s">
        <v>853</v>
      </c>
      <c r="Z17605" s="9" t="s">
        <v>642</v>
      </c>
      <c r="AA17605" s="9" t="s">
        <v>46</v>
      </c>
      <c r="AB17605" s="9" t="s">
        <v>152</v>
      </c>
      <c r="AG17605" s="83">
        <v>2.3525</v>
      </c>
      <c r="AH17605" s="10" t="s">
        <v>1045</v>
      </c>
      <c r="AI17605" s="178" t="s">
        <v>85</v>
      </c>
      <c r="AJ17605" s="178" t="s">
        <v>23124</v>
      </c>
      <c r="AK17605" s="179"/>
      <c r="AL17605" s="179"/>
    </row>
    <row r="17606" spans="1:40" x14ac:dyDescent="0.2">
      <c r="A17606" s="132" t="s">
        <v>48839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8</v>
      </c>
      <c r="J17606" s="150"/>
      <c r="K17606" s="151"/>
      <c r="L17606" s="150"/>
      <c r="M17606" s="151"/>
      <c r="N17606" s="150"/>
      <c r="O17606" s="150"/>
      <c r="P17606" s="8" t="s">
        <v>28590</v>
      </c>
      <c r="Q17606" s="8"/>
      <c r="R17606" s="8"/>
      <c r="S17606" s="8"/>
      <c r="T17606" s="8"/>
      <c r="X17606" s="2" t="s">
        <v>17641</v>
      </c>
      <c r="Y17606" s="42" t="s">
        <v>853</v>
      </c>
      <c r="Z17606" s="9" t="s">
        <v>642</v>
      </c>
      <c r="AA17606" s="9" t="s">
        <v>46</v>
      </c>
      <c r="AB17606" s="9" t="s">
        <v>152</v>
      </c>
      <c r="AG17606" s="83">
        <v>2.6619000000000002</v>
      </c>
      <c r="AH17606" s="10" t="s">
        <v>1045</v>
      </c>
      <c r="AI17606" s="178" t="s">
        <v>85</v>
      </c>
      <c r="AJ17606" s="178" t="s">
        <v>23124</v>
      </c>
      <c r="AK17606" s="179"/>
      <c r="AL17606" s="179"/>
    </row>
    <row r="17607" spans="1:40" x14ac:dyDescent="0.2">
      <c r="A17607" s="132" t="s">
        <v>48839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8</v>
      </c>
      <c r="J17607" s="150"/>
      <c r="K17607" s="151"/>
      <c r="L17607" s="150"/>
      <c r="M17607" s="151"/>
      <c r="N17607" s="150"/>
      <c r="O17607" s="150"/>
      <c r="P17607" s="8" t="s">
        <v>28590</v>
      </c>
      <c r="Q17607" s="8"/>
      <c r="R17607" s="8"/>
      <c r="S17607" s="8"/>
      <c r="T17607" s="8"/>
      <c r="X17607" s="9" t="s">
        <v>17642</v>
      </c>
      <c r="Y17607" s="42" t="s">
        <v>853</v>
      </c>
      <c r="Z17607" s="9" t="s">
        <v>642</v>
      </c>
      <c r="AA17607" s="9" t="s">
        <v>46</v>
      </c>
      <c r="AB17607" s="9" t="s">
        <v>152</v>
      </c>
      <c r="AG17607" s="83">
        <v>2.1282000000000001</v>
      </c>
      <c r="AH17607" s="10" t="s">
        <v>1045</v>
      </c>
      <c r="AI17607" s="178" t="s">
        <v>85</v>
      </c>
      <c r="AJ17607" s="178" t="s">
        <v>23124</v>
      </c>
      <c r="AK17607" s="179"/>
      <c r="AL17607" s="179"/>
    </row>
    <row r="17608" spans="1:40" x14ac:dyDescent="0.2">
      <c r="A17608" s="132" t="s">
        <v>48839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8</v>
      </c>
      <c r="J17608" s="150"/>
      <c r="K17608" s="151"/>
      <c r="L17608" s="150"/>
      <c r="M17608" s="151"/>
      <c r="N17608" s="150"/>
      <c r="O17608" s="150"/>
      <c r="P17608" s="8" t="s">
        <v>28590</v>
      </c>
      <c r="Q17608" s="8"/>
      <c r="R17608" s="8"/>
      <c r="S17608" s="8"/>
      <c r="T17608" s="8"/>
      <c r="X17608" s="2" t="s">
        <v>17643</v>
      </c>
      <c r="Y17608" s="42" t="s">
        <v>853</v>
      </c>
      <c r="Z17608" s="9" t="s">
        <v>642</v>
      </c>
      <c r="AA17608" s="9" t="s">
        <v>46</v>
      </c>
      <c r="AB17608" s="9" t="s">
        <v>152</v>
      </c>
      <c r="AG17608" s="83">
        <v>2.2109999999999999</v>
      </c>
      <c r="AH17608" s="10" t="s">
        <v>1045</v>
      </c>
      <c r="AI17608" s="178" t="s">
        <v>85</v>
      </c>
      <c r="AJ17608" s="178" t="s">
        <v>23124</v>
      </c>
      <c r="AK17608" s="179"/>
      <c r="AL17608" s="179"/>
    </row>
    <row r="17609" spans="1:40" x14ac:dyDescent="0.2">
      <c r="A17609" s="132" t="s">
        <v>48839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8</v>
      </c>
      <c r="J17609" s="150"/>
      <c r="K17609" s="151"/>
      <c r="L17609" s="150"/>
      <c r="M17609" s="151"/>
      <c r="N17609" s="150"/>
      <c r="O17609" s="150"/>
      <c r="P17609" s="8" t="s">
        <v>28590</v>
      </c>
      <c r="Q17609" s="8"/>
      <c r="R17609" s="8"/>
      <c r="S17609" s="8"/>
      <c r="T17609" s="8"/>
      <c r="X17609" s="9" t="s">
        <v>17644</v>
      </c>
      <c r="Y17609" s="42" t="s">
        <v>853</v>
      </c>
      <c r="Z17609" s="9" t="s">
        <v>642</v>
      </c>
      <c r="AA17609" s="9" t="s">
        <v>46</v>
      </c>
      <c r="AB17609" s="9" t="s">
        <v>152</v>
      </c>
      <c r="AG17609" s="83">
        <v>2.6562999999999999</v>
      </c>
      <c r="AH17609" s="10" t="s">
        <v>1045</v>
      </c>
      <c r="AI17609" s="178" t="s">
        <v>85</v>
      </c>
      <c r="AJ17609" s="178" t="s">
        <v>23124</v>
      </c>
      <c r="AK17609" s="179"/>
      <c r="AL17609" s="179"/>
    </row>
    <row r="17610" spans="1:40" x14ac:dyDescent="0.2">
      <c r="A17610" s="132" t="s">
        <v>48839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8</v>
      </c>
      <c r="J17610" s="150"/>
      <c r="K17610" s="151"/>
      <c r="L17610" s="150"/>
      <c r="M17610" s="151"/>
      <c r="N17610" s="150"/>
      <c r="O17610" s="150"/>
      <c r="P17610" s="8" t="s">
        <v>28590</v>
      </c>
      <c r="Q17610" s="8"/>
      <c r="R17610" s="8"/>
      <c r="S17610" s="8"/>
      <c r="T17610" s="8"/>
      <c r="X17610" s="2" t="s">
        <v>17645</v>
      </c>
      <c r="Y17610" s="42" t="s">
        <v>853</v>
      </c>
      <c r="Z17610" s="9" t="s">
        <v>642</v>
      </c>
      <c r="AA17610" s="9" t="s">
        <v>46</v>
      </c>
      <c r="AB17610" s="9" t="s">
        <v>152</v>
      </c>
      <c r="AG17610" s="83">
        <v>2.6255000000000002</v>
      </c>
      <c r="AH17610" s="10" t="s">
        <v>1045</v>
      </c>
      <c r="AI17610" s="178" t="s">
        <v>85</v>
      </c>
      <c r="AJ17610" s="178" t="s">
        <v>23124</v>
      </c>
      <c r="AK17610" s="179"/>
      <c r="AL17610" s="179"/>
    </row>
    <row r="17611" spans="1:40" x14ac:dyDescent="0.2">
      <c r="A17611" s="132" t="s">
        <v>48839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8</v>
      </c>
      <c r="J17611" s="150"/>
      <c r="K17611" s="151"/>
      <c r="L17611" s="150"/>
      <c r="M17611" s="151"/>
      <c r="N17611" s="150"/>
      <c r="O17611" s="150"/>
      <c r="P17611" s="8" t="s">
        <v>28590</v>
      </c>
      <c r="Q17611" s="8"/>
      <c r="R17611" s="8"/>
      <c r="S17611" s="8"/>
      <c r="T17611" s="8"/>
      <c r="X17611" s="9" t="s">
        <v>17646</v>
      </c>
      <c r="Y17611" s="42" t="s">
        <v>853</v>
      </c>
      <c r="Z17611" s="9" t="s">
        <v>642</v>
      </c>
      <c r="AA17611" s="9" t="s">
        <v>46</v>
      </c>
      <c r="AB17611" s="9" t="s">
        <v>152</v>
      </c>
      <c r="AG17611" s="83">
        <v>2.6225000000000001</v>
      </c>
      <c r="AH17611" s="10" t="s">
        <v>1045</v>
      </c>
      <c r="AI17611" s="178" t="s">
        <v>85</v>
      </c>
      <c r="AJ17611" s="178" t="s">
        <v>23124</v>
      </c>
      <c r="AK17611" s="179"/>
      <c r="AL17611" s="179"/>
    </row>
    <row r="17612" spans="1:40" x14ac:dyDescent="0.2">
      <c r="A17612" s="132" t="s">
        <v>48839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8</v>
      </c>
      <c r="J17612" s="150"/>
      <c r="K17612" s="151"/>
      <c r="L17612" s="150"/>
      <c r="M17612" s="151"/>
      <c r="N17612" s="150"/>
      <c r="O17612" s="150"/>
      <c r="P17612" s="8" t="s">
        <v>28590</v>
      </c>
      <c r="Q17612" s="8"/>
      <c r="R17612" s="8"/>
      <c r="S17612" s="8"/>
      <c r="T17612" s="8"/>
      <c r="X17612" s="2" t="s">
        <v>17647</v>
      </c>
      <c r="Y17612" s="42" t="s">
        <v>853</v>
      </c>
      <c r="Z17612" s="9" t="s">
        <v>642</v>
      </c>
      <c r="AA17612" s="9" t="s">
        <v>46</v>
      </c>
      <c r="AB17612" s="9" t="s">
        <v>152</v>
      </c>
      <c r="AG17612" s="83">
        <v>2.6737000000000002</v>
      </c>
      <c r="AH17612" s="10" t="s">
        <v>1045</v>
      </c>
      <c r="AI17612" s="178" t="s">
        <v>85</v>
      </c>
      <c r="AJ17612" s="178" t="s">
        <v>23124</v>
      </c>
      <c r="AK17612" s="179"/>
      <c r="AL17612" s="179"/>
    </row>
    <row r="17613" spans="1:40" x14ac:dyDescent="0.2">
      <c r="A17613" s="132" t="s">
        <v>48839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8</v>
      </c>
      <c r="J17613" s="150"/>
      <c r="K17613" s="151"/>
      <c r="L17613" s="150"/>
      <c r="M17613" s="151"/>
      <c r="N17613" s="150"/>
      <c r="O17613" s="150"/>
      <c r="P17613" s="8" t="s">
        <v>28590</v>
      </c>
      <c r="Q17613" s="8"/>
      <c r="R17613" s="8"/>
      <c r="S17613" s="8"/>
      <c r="T17613" s="8"/>
      <c r="X17613" s="9" t="s">
        <v>17648</v>
      </c>
      <c r="Y17613" s="42" t="s">
        <v>853</v>
      </c>
      <c r="Z17613" s="9" t="s">
        <v>642</v>
      </c>
      <c r="AA17613" s="9" t="s">
        <v>46</v>
      </c>
      <c r="AB17613" s="9" t="s">
        <v>152</v>
      </c>
      <c r="AG17613" s="83">
        <v>2.4081999999999999</v>
      </c>
      <c r="AH17613" s="10" t="s">
        <v>1045</v>
      </c>
      <c r="AI17613" s="178" t="s">
        <v>85</v>
      </c>
      <c r="AJ17613" s="178" t="s">
        <v>23124</v>
      </c>
      <c r="AK17613" s="179"/>
      <c r="AL17613" s="179"/>
    </row>
    <row r="17614" spans="1:40" x14ac:dyDescent="0.2">
      <c r="A17614" s="132" t="s">
        <v>48839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8</v>
      </c>
      <c r="J17614" s="150"/>
      <c r="K17614" s="151"/>
      <c r="L17614" s="150"/>
      <c r="M17614" s="151"/>
      <c r="N17614" s="150"/>
      <c r="O17614" s="150"/>
      <c r="P17614" s="8" t="s">
        <v>28590</v>
      </c>
      <c r="Q17614" s="8"/>
      <c r="R17614" s="8"/>
      <c r="S17614" s="8"/>
      <c r="T17614" s="8"/>
      <c r="X17614" s="2" t="s">
        <v>17649</v>
      </c>
      <c r="Y17614" s="42" t="s">
        <v>853</v>
      </c>
      <c r="Z17614" s="9" t="s">
        <v>642</v>
      </c>
      <c r="AA17614" s="9" t="s">
        <v>46</v>
      </c>
      <c r="AB17614" s="9" t="s">
        <v>152</v>
      </c>
      <c r="AG17614" s="83">
        <v>2.1928999999999998</v>
      </c>
      <c r="AH17614" s="10" t="s">
        <v>1045</v>
      </c>
      <c r="AI17614" s="178" t="s">
        <v>85</v>
      </c>
      <c r="AJ17614" s="178" t="s">
        <v>23124</v>
      </c>
      <c r="AK17614" s="179"/>
      <c r="AL17614" s="179"/>
    </row>
    <row r="17615" spans="1:40" x14ac:dyDescent="0.2">
      <c r="A17615" s="132" t="s">
        <v>48839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8</v>
      </c>
      <c r="J17615" s="150"/>
      <c r="K17615" s="151"/>
      <c r="L17615" s="150"/>
      <c r="M17615" s="151"/>
      <c r="N17615" s="150"/>
      <c r="O17615" s="150"/>
      <c r="P17615" s="8" t="s">
        <v>28590</v>
      </c>
      <c r="Q17615" s="8"/>
      <c r="R17615" s="8"/>
      <c r="S17615" s="8"/>
      <c r="T17615" s="8"/>
      <c r="X17615" s="9" t="s">
        <v>17650</v>
      </c>
      <c r="Y17615" s="42" t="s">
        <v>853</v>
      </c>
      <c r="Z17615" s="9" t="s">
        <v>642</v>
      </c>
      <c r="AA17615" s="9" t="s">
        <v>46</v>
      </c>
      <c r="AB17615" s="9" t="s">
        <v>152</v>
      </c>
      <c r="AG17615" s="83">
        <v>2.4121999999999999</v>
      </c>
      <c r="AH17615" s="10" t="s">
        <v>1045</v>
      </c>
      <c r="AI17615" s="178" t="s">
        <v>85</v>
      </c>
      <c r="AJ17615" s="178" t="s">
        <v>23124</v>
      </c>
      <c r="AK17615" s="179"/>
      <c r="AL17615" s="179"/>
    </row>
    <row r="17616" spans="1:40" x14ac:dyDescent="0.2">
      <c r="A17616" s="132" t="s">
        <v>48839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8</v>
      </c>
      <c r="J17616" s="150"/>
      <c r="K17616" s="151"/>
      <c r="L17616" s="150"/>
      <c r="M17616" s="151"/>
      <c r="N17616" s="150"/>
      <c r="O17616" s="150"/>
      <c r="P17616" s="8" t="s">
        <v>28590</v>
      </c>
      <c r="Q17616" s="8"/>
      <c r="R17616" s="8"/>
      <c r="S17616" s="8"/>
      <c r="T17616" s="8"/>
      <c r="X17616" s="2" t="s">
        <v>17651</v>
      </c>
      <c r="Y17616" s="42" t="s">
        <v>853</v>
      </c>
      <c r="Z17616" s="9" t="s">
        <v>642</v>
      </c>
      <c r="AA17616" s="9" t="s">
        <v>46</v>
      </c>
      <c r="AB17616" s="9" t="s">
        <v>152</v>
      </c>
      <c r="AG17616" s="83">
        <v>2.6141999999999999</v>
      </c>
      <c r="AH17616" s="10" t="s">
        <v>1045</v>
      </c>
      <c r="AI17616" s="178" t="s">
        <v>85</v>
      </c>
      <c r="AJ17616" s="178" t="s">
        <v>23124</v>
      </c>
      <c r="AK17616" s="179"/>
      <c r="AL17616" s="179"/>
    </row>
    <row r="17617" spans="1:38" x14ac:dyDescent="0.2">
      <c r="A17617" s="132" t="s">
        <v>48839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8</v>
      </c>
      <c r="J17617" s="150"/>
      <c r="K17617" s="151"/>
      <c r="L17617" s="150"/>
      <c r="M17617" s="151"/>
      <c r="N17617" s="150"/>
      <c r="O17617" s="150"/>
      <c r="P17617" s="8" t="s">
        <v>28590</v>
      </c>
      <c r="Q17617" s="8"/>
      <c r="R17617" s="8"/>
      <c r="S17617" s="8"/>
      <c r="T17617" s="8"/>
      <c r="X17617" s="9" t="s">
        <v>17652</v>
      </c>
      <c r="Y17617" s="42" t="s">
        <v>853</v>
      </c>
      <c r="Z17617" s="9" t="s">
        <v>642</v>
      </c>
      <c r="AA17617" s="9" t="s">
        <v>46</v>
      </c>
      <c r="AB17617" s="9" t="s">
        <v>152</v>
      </c>
      <c r="AG17617" s="83">
        <v>2.3334999999999999</v>
      </c>
      <c r="AH17617" s="10" t="s">
        <v>1045</v>
      </c>
      <c r="AI17617" s="178" t="s">
        <v>85</v>
      </c>
      <c r="AJ17617" s="178" t="s">
        <v>23124</v>
      </c>
      <c r="AK17617" s="179"/>
      <c r="AL17617" s="179"/>
    </row>
    <row r="17618" spans="1:38" x14ac:dyDescent="0.2">
      <c r="A17618" s="132" t="s">
        <v>48839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8</v>
      </c>
      <c r="J17618" s="150"/>
      <c r="K17618" s="151"/>
      <c r="L17618" s="150"/>
      <c r="M17618" s="151"/>
      <c r="N17618" s="150"/>
      <c r="O17618" s="150"/>
      <c r="P17618" s="8" t="s">
        <v>28590</v>
      </c>
      <c r="Q17618" s="8"/>
      <c r="R17618" s="8"/>
      <c r="S17618" s="8"/>
      <c r="T17618" s="8"/>
      <c r="X17618" s="2" t="s">
        <v>17653</v>
      </c>
      <c r="Y17618" s="42" t="s">
        <v>853</v>
      </c>
      <c r="Z17618" s="9" t="s">
        <v>642</v>
      </c>
      <c r="AA17618" s="9" t="s">
        <v>46</v>
      </c>
      <c r="AB17618" s="9" t="s">
        <v>152</v>
      </c>
      <c r="AG17618" s="83">
        <v>2.5041000000000002</v>
      </c>
      <c r="AH17618" s="10" t="s">
        <v>1045</v>
      </c>
      <c r="AI17618" s="178" t="s">
        <v>85</v>
      </c>
      <c r="AJ17618" s="178" t="s">
        <v>23124</v>
      </c>
      <c r="AK17618" s="179"/>
      <c r="AL17618" s="179"/>
    </row>
    <row r="17619" spans="1:38" x14ac:dyDescent="0.2">
      <c r="A17619" s="132" t="s">
        <v>48839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8</v>
      </c>
      <c r="J17619" s="150"/>
      <c r="K17619" s="151"/>
      <c r="L17619" s="150"/>
      <c r="M17619" s="151"/>
      <c r="N17619" s="150"/>
      <c r="O17619" s="150"/>
      <c r="P17619" s="8" t="s">
        <v>28590</v>
      </c>
      <c r="Q17619" s="8"/>
      <c r="R17619" s="8"/>
      <c r="S17619" s="8"/>
      <c r="T17619" s="8"/>
      <c r="X17619" s="9" t="s">
        <v>17654</v>
      </c>
      <c r="Y17619" s="42" t="s">
        <v>853</v>
      </c>
      <c r="Z17619" s="9" t="s">
        <v>642</v>
      </c>
      <c r="AA17619" s="9" t="s">
        <v>46</v>
      </c>
      <c r="AB17619" s="9" t="s">
        <v>152</v>
      </c>
      <c r="AG17619" s="83">
        <v>2.2012999999999998</v>
      </c>
      <c r="AH17619" s="10" t="s">
        <v>1045</v>
      </c>
      <c r="AI17619" s="178" t="s">
        <v>85</v>
      </c>
      <c r="AJ17619" s="178" t="s">
        <v>23124</v>
      </c>
      <c r="AK17619" s="179"/>
      <c r="AL17619" s="179"/>
    </row>
    <row r="17620" spans="1:38" x14ac:dyDescent="0.2">
      <c r="A17620" s="132" t="s">
        <v>48839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8</v>
      </c>
      <c r="J17620" s="150"/>
      <c r="K17620" s="151"/>
      <c r="L17620" s="150"/>
      <c r="M17620" s="151"/>
      <c r="N17620" s="150"/>
      <c r="O17620" s="150"/>
      <c r="P17620" s="8" t="s">
        <v>28590</v>
      </c>
      <c r="Q17620" s="8"/>
      <c r="R17620" s="8"/>
      <c r="S17620" s="8"/>
      <c r="T17620" s="8"/>
      <c r="X17620" s="2" t="s">
        <v>17655</v>
      </c>
      <c r="Y17620" s="42" t="s">
        <v>853</v>
      </c>
      <c r="Z17620" s="9" t="s">
        <v>642</v>
      </c>
      <c r="AA17620" s="9" t="s">
        <v>46</v>
      </c>
      <c r="AB17620" s="9" t="s">
        <v>152</v>
      </c>
      <c r="AG17620" s="83">
        <v>2.8136999999999999</v>
      </c>
      <c r="AH17620" s="10" t="s">
        <v>1045</v>
      </c>
      <c r="AI17620" s="178" t="s">
        <v>85</v>
      </c>
      <c r="AJ17620" s="178" t="s">
        <v>23124</v>
      </c>
      <c r="AK17620" s="179"/>
      <c r="AL17620" s="179"/>
    </row>
    <row r="17621" spans="1:38" x14ac:dyDescent="0.2">
      <c r="A17621" s="132" t="s">
        <v>48839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8</v>
      </c>
      <c r="J17621" s="150"/>
      <c r="K17621" s="151"/>
      <c r="L17621" s="150"/>
      <c r="M17621" s="151"/>
      <c r="N17621" s="150"/>
      <c r="O17621" s="150"/>
      <c r="P17621" s="8" t="s">
        <v>28590</v>
      </c>
      <c r="Q17621" s="8"/>
      <c r="R17621" s="8"/>
      <c r="S17621" s="8"/>
      <c r="T17621" s="8"/>
      <c r="X17621" s="9" t="s">
        <v>17656</v>
      </c>
      <c r="Y17621" s="42" t="s">
        <v>853</v>
      </c>
      <c r="Z17621" s="9" t="s">
        <v>642</v>
      </c>
      <c r="AA17621" s="9" t="s">
        <v>46</v>
      </c>
      <c r="AB17621" s="9" t="s">
        <v>152</v>
      </c>
      <c r="AG17621" s="83">
        <v>2.5272999999999999</v>
      </c>
      <c r="AH17621" s="10" t="s">
        <v>1045</v>
      </c>
      <c r="AI17621" s="178" t="s">
        <v>85</v>
      </c>
      <c r="AJ17621" s="178" t="s">
        <v>23124</v>
      </c>
      <c r="AK17621" s="179"/>
      <c r="AL17621" s="179"/>
    </row>
    <row r="17622" spans="1:38" x14ac:dyDescent="0.2">
      <c r="A17622" s="132" t="s">
        <v>48839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8</v>
      </c>
      <c r="J17622" s="150"/>
      <c r="K17622" s="151"/>
      <c r="L17622" s="150"/>
      <c r="M17622" s="151"/>
      <c r="N17622" s="150"/>
      <c r="O17622" s="150"/>
      <c r="P17622" s="8" t="s">
        <v>28590</v>
      </c>
      <c r="Q17622" s="8"/>
      <c r="R17622" s="8"/>
      <c r="S17622" s="8"/>
      <c r="T17622" s="8"/>
      <c r="X17622" s="2" t="s">
        <v>17657</v>
      </c>
      <c r="Y17622" s="42" t="s">
        <v>853</v>
      </c>
      <c r="Z17622" s="9" t="s">
        <v>642</v>
      </c>
      <c r="AA17622" s="9" t="s">
        <v>46</v>
      </c>
      <c r="AB17622" s="9" t="s">
        <v>152</v>
      </c>
      <c r="AG17622" s="83">
        <v>2.5956999999999999</v>
      </c>
      <c r="AH17622" s="10" t="s">
        <v>1045</v>
      </c>
      <c r="AI17622" s="178" t="s">
        <v>85</v>
      </c>
      <c r="AJ17622" s="178" t="s">
        <v>23124</v>
      </c>
      <c r="AK17622" s="179"/>
      <c r="AL17622" s="179"/>
    </row>
    <row r="17623" spans="1:38" x14ac:dyDescent="0.2">
      <c r="A17623" s="132" t="s">
        <v>48839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8</v>
      </c>
      <c r="J17623" s="150"/>
      <c r="K17623" s="151"/>
      <c r="L17623" s="150"/>
      <c r="M17623" s="151"/>
      <c r="N17623" s="150"/>
      <c r="O17623" s="150"/>
      <c r="P17623" s="8" t="s">
        <v>28590</v>
      </c>
      <c r="Q17623" s="8"/>
      <c r="R17623" s="8"/>
      <c r="S17623" s="8"/>
      <c r="T17623" s="8"/>
      <c r="X17623" s="9" t="s">
        <v>17658</v>
      </c>
      <c r="Y17623" s="42" t="s">
        <v>853</v>
      </c>
      <c r="Z17623" s="9" t="s">
        <v>642</v>
      </c>
      <c r="AA17623" s="9" t="s">
        <v>46</v>
      </c>
      <c r="AB17623" s="9" t="s">
        <v>152</v>
      </c>
      <c r="AG17623" s="83">
        <v>2.4923000000000002</v>
      </c>
      <c r="AH17623" s="10" t="s">
        <v>1045</v>
      </c>
      <c r="AI17623" s="178" t="s">
        <v>85</v>
      </c>
      <c r="AJ17623" s="178" t="s">
        <v>23124</v>
      </c>
      <c r="AK17623" s="179"/>
      <c r="AL17623" s="179"/>
    </row>
    <row r="17624" spans="1:38" x14ac:dyDescent="0.2">
      <c r="A17624" s="132" t="s">
        <v>48839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8</v>
      </c>
      <c r="J17624" s="150"/>
      <c r="K17624" s="151"/>
      <c r="L17624" s="150"/>
      <c r="M17624" s="151"/>
      <c r="N17624" s="150"/>
      <c r="O17624" s="150"/>
      <c r="P17624" s="8" t="s">
        <v>28590</v>
      </c>
      <c r="Q17624" s="8"/>
      <c r="R17624" s="8"/>
      <c r="S17624" s="8"/>
      <c r="T17624" s="8"/>
      <c r="X17624" s="2" t="s">
        <v>17659</v>
      </c>
      <c r="Y17624" s="42" t="s">
        <v>853</v>
      </c>
      <c r="Z17624" s="9" t="s">
        <v>642</v>
      </c>
      <c r="AA17624" s="9" t="s">
        <v>46</v>
      </c>
      <c r="AB17624" s="9" t="s">
        <v>152</v>
      </c>
      <c r="AG17624" s="83">
        <v>2.8151999999999999</v>
      </c>
      <c r="AH17624" s="10" t="s">
        <v>1045</v>
      </c>
      <c r="AI17624" s="178" t="s">
        <v>85</v>
      </c>
      <c r="AJ17624" s="178" t="s">
        <v>23124</v>
      </c>
      <c r="AK17624" s="179"/>
      <c r="AL17624" s="179"/>
    </row>
    <row r="17625" spans="1:38" x14ac:dyDescent="0.2">
      <c r="A17625" s="132" t="s">
        <v>48839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8</v>
      </c>
      <c r="J17625" s="150"/>
      <c r="K17625" s="151"/>
      <c r="L17625" s="150"/>
      <c r="M17625" s="151"/>
      <c r="N17625" s="150"/>
      <c r="O17625" s="150"/>
      <c r="P17625" s="8" t="s">
        <v>28590</v>
      </c>
      <c r="Q17625" s="8"/>
      <c r="R17625" s="8"/>
      <c r="S17625" s="8"/>
      <c r="T17625" s="8"/>
      <c r="X17625" s="9" t="s">
        <v>17660</v>
      </c>
      <c r="Y17625" s="42" t="s">
        <v>853</v>
      </c>
      <c r="Z17625" s="9" t="s">
        <v>642</v>
      </c>
      <c r="AA17625" s="9" t="s">
        <v>46</v>
      </c>
      <c r="AB17625" s="9" t="s">
        <v>152</v>
      </c>
      <c r="AG17625" s="83">
        <v>2.5192999999999999</v>
      </c>
      <c r="AH17625" s="10" t="s">
        <v>1045</v>
      </c>
      <c r="AI17625" s="178" t="s">
        <v>85</v>
      </c>
      <c r="AJ17625" s="178" t="s">
        <v>23124</v>
      </c>
      <c r="AK17625" s="179"/>
      <c r="AL17625" s="179"/>
    </row>
    <row r="17626" spans="1:38" x14ac:dyDescent="0.2">
      <c r="A17626" s="132" t="s">
        <v>48839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8</v>
      </c>
      <c r="J17626" s="150"/>
      <c r="K17626" s="151"/>
      <c r="L17626" s="150"/>
      <c r="M17626" s="151"/>
      <c r="N17626" s="150"/>
      <c r="O17626" s="150"/>
      <c r="P17626" s="8" t="s">
        <v>28590</v>
      </c>
      <c r="Q17626" s="8"/>
      <c r="R17626" s="8"/>
      <c r="S17626" s="8"/>
      <c r="T17626" s="8"/>
      <c r="X17626" s="2" t="s">
        <v>17661</v>
      </c>
      <c r="Y17626" s="42" t="s">
        <v>854</v>
      </c>
      <c r="Z17626" s="9" t="s">
        <v>642</v>
      </c>
      <c r="AA17626" s="9" t="s">
        <v>46</v>
      </c>
      <c r="AB17626" s="9" t="s">
        <v>152</v>
      </c>
      <c r="AG17626" s="83">
        <v>1.617</v>
      </c>
      <c r="AH17626" s="10" t="s">
        <v>1045</v>
      </c>
      <c r="AI17626" s="178" t="s">
        <v>85</v>
      </c>
      <c r="AJ17626" s="178" t="s">
        <v>23124</v>
      </c>
      <c r="AK17626" s="179"/>
      <c r="AL17626" s="179"/>
    </row>
    <row r="17627" spans="1:38" x14ac:dyDescent="0.2">
      <c r="A17627" s="132" t="s">
        <v>48839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8</v>
      </c>
      <c r="J17627" s="150"/>
      <c r="K17627" s="151"/>
      <c r="L17627" s="150"/>
      <c r="M17627" s="151"/>
      <c r="N17627" s="150"/>
      <c r="O17627" s="150"/>
      <c r="P17627" s="8" t="s">
        <v>28590</v>
      </c>
      <c r="Q17627" s="8"/>
      <c r="R17627" s="8"/>
      <c r="S17627" s="8"/>
      <c r="T17627" s="8"/>
      <c r="X17627" s="9" t="s">
        <v>17662</v>
      </c>
      <c r="Y17627" s="42" t="s">
        <v>854</v>
      </c>
      <c r="Z17627" s="9" t="s">
        <v>642</v>
      </c>
      <c r="AA17627" s="9" t="s">
        <v>46</v>
      </c>
      <c r="AB17627" s="9" t="s">
        <v>152</v>
      </c>
      <c r="AG17627" s="83">
        <v>1.6319999999999999</v>
      </c>
      <c r="AH17627" s="10" t="s">
        <v>1045</v>
      </c>
      <c r="AI17627" s="178" t="s">
        <v>85</v>
      </c>
      <c r="AJ17627" s="178" t="s">
        <v>23124</v>
      </c>
      <c r="AK17627" s="179"/>
      <c r="AL17627" s="179"/>
    </row>
    <row r="17628" spans="1:38" x14ac:dyDescent="0.2">
      <c r="A17628" s="132" t="s">
        <v>48839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8</v>
      </c>
      <c r="J17628" s="150"/>
      <c r="K17628" s="151"/>
      <c r="L17628" s="150"/>
      <c r="M17628" s="151"/>
      <c r="N17628" s="150"/>
      <c r="O17628" s="150"/>
      <c r="P17628" s="8" t="s">
        <v>28590</v>
      </c>
      <c r="Q17628" s="8"/>
      <c r="R17628" s="8"/>
      <c r="S17628" s="8"/>
      <c r="T17628" s="8"/>
      <c r="X17628" s="2" t="s">
        <v>17663</v>
      </c>
      <c r="Y17628" s="42" t="s">
        <v>854</v>
      </c>
      <c r="Z17628" s="9" t="s">
        <v>642</v>
      </c>
      <c r="AA17628" s="9" t="s">
        <v>46</v>
      </c>
      <c r="AB17628" s="9" t="s">
        <v>152</v>
      </c>
      <c r="AG17628" s="83">
        <v>1.514</v>
      </c>
      <c r="AH17628" s="10" t="s">
        <v>1045</v>
      </c>
      <c r="AI17628" s="178" t="s">
        <v>85</v>
      </c>
      <c r="AJ17628" s="178" t="s">
        <v>23124</v>
      </c>
      <c r="AK17628" s="179"/>
      <c r="AL17628" s="179"/>
    </row>
    <row r="17629" spans="1:38" x14ac:dyDescent="0.2">
      <c r="A17629" s="132" t="s">
        <v>48839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8</v>
      </c>
      <c r="J17629" s="150"/>
      <c r="K17629" s="151"/>
      <c r="L17629" s="150"/>
      <c r="M17629" s="151"/>
      <c r="N17629" s="150"/>
      <c r="O17629" s="150"/>
      <c r="P17629" s="8" t="s">
        <v>28590</v>
      </c>
      <c r="Q17629" s="8"/>
      <c r="R17629" s="8"/>
      <c r="S17629" s="8"/>
      <c r="T17629" s="8"/>
      <c r="X17629" s="9" t="s">
        <v>17664</v>
      </c>
      <c r="Y17629" s="42" t="s">
        <v>854</v>
      </c>
      <c r="Z17629" s="9" t="s">
        <v>642</v>
      </c>
      <c r="AA17629" s="9" t="s">
        <v>46</v>
      </c>
      <c r="AB17629" s="9" t="s">
        <v>152</v>
      </c>
      <c r="AG17629" s="83">
        <v>1.5920000000000001</v>
      </c>
      <c r="AH17629" s="10" t="s">
        <v>1045</v>
      </c>
      <c r="AI17629" s="178" t="s">
        <v>85</v>
      </c>
      <c r="AJ17629" s="178" t="s">
        <v>23124</v>
      </c>
      <c r="AK17629" s="179"/>
      <c r="AL17629" s="179"/>
    </row>
    <row r="17630" spans="1:38" x14ac:dyDescent="0.2">
      <c r="A17630" s="132" t="s">
        <v>48839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8</v>
      </c>
      <c r="J17630" s="150"/>
      <c r="K17630" s="151"/>
      <c r="L17630" s="150"/>
      <c r="M17630" s="151"/>
      <c r="N17630" s="150"/>
      <c r="O17630" s="150"/>
      <c r="P17630" s="8" t="s">
        <v>28590</v>
      </c>
      <c r="Q17630" s="8"/>
      <c r="R17630" s="8"/>
      <c r="S17630" s="8"/>
      <c r="T17630" s="8"/>
      <c r="X17630" s="2" t="s">
        <v>17665</v>
      </c>
      <c r="Y17630" s="42" t="s">
        <v>854</v>
      </c>
      <c r="Z17630" s="9" t="s">
        <v>642</v>
      </c>
      <c r="AA17630" s="9" t="s">
        <v>46</v>
      </c>
      <c r="AB17630" s="9" t="s">
        <v>152</v>
      </c>
      <c r="AG17630" s="83">
        <v>1.482</v>
      </c>
      <c r="AH17630" s="10" t="s">
        <v>1045</v>
      </c>
      <c r="AI17630" s="178" t="s">
        <v>85</v>
      </c>
      <c r="AJ17630" s="178" t="s">
        <v>23124</v>
      </c>
      <c r="AK17630" s="179"/>
      <c r="AL17630" s="179"/>
    </row>
    <row r="17631" spans="1:38" x14ac:dyDescent="0.2">
      <c r="A17631" s="132" t="s">
        <v>48839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8</v>
      </c>
      <c r="J17631" s="150"/>
      <c r="K17631" s="151"/>
      <c r="L17631" s="150"/>
      <c r="M17631" s="151"/>
      <c r="N17631" s="150"/>
      <c r="O17631" s="150"/>
      <c r="P17631" s="8" t="s">
        <v>28590</v>
      </c>
      <c r="Q17631" s="8"/>
      <c r="R17631" s="8"/>
      <c r="S17631" s="8"/>
      <c r="T17631" s="8"/>
      <c r="X17631" s="9" t="s">
        <v>17666</v>
      </c>
      <c r="Y17631" s="42" t="s">
        <v>854</v>
      </c>
      <c r="Z17631" s="9" t="s">
        <v>642</v>
      </c>
      <c r="AA17631" s="9" t="s">
        <v>46</v>
      </c>
      <c r="AB17631" s="9" t="s">
        <v>152</v>
      </c>
      <c r="AG17631" s="83">
        <v>1.548</v>
      </c>
      <c r="AH17631" s="10" t="s">
        <v>1045</v>
      </c>
      <c r="AI17631" s="178" t="s">
        <v>85</v>
      </c>
      <c r="AJ17631" s="178" t="s">
        <v>23124</v>
      </c>
      <c r="AK17631" s="179"/>
      <c r="AL17631" s="179"/>
    </row>
    <row r="17632" spans="1:38" x14ac:dyDescent="0.2">
      <c r="A17632" s="132" t="s">
        <v>48839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8</v>
      </c>
      <c r="J17632" s="150"/>
      <c r="K17632" s="151"/>
      <c r="L17632" s="150"/>
      <c r="M17632" s="151"/>
      <c r="N17632" s="150"/>
      <c r="O17632" s="150"/>
      <c r="P17632" s="8" t="s">
        <v>28590</v>
      </c>
      <c r="Q17632" s="8"/>
      <c r="R17632" s="8"/>
      <c r="S17632" s="8"/>
      <c r="T17632" s="8"/>
      <c r="X17632" s="2" t="s">
        <v>17667</v>
      </c>
      <c r="Y17632" s="42" t="s">
        <v>854</v>
      </c>
      <c r="Z17632" s="9" t="s">
        <v>642</v>
      </c>
      <c r="AA17632" s="9" t="s">
        <v>46</v>
      </c>
      <c r="AB17632" s="9" t="s">
        <v>152</v>
      </c>
      <c r="AG17632" s="83">
        <v>1.615</v>
      </c>
      <c r="AH17632" s="10" t="s">
        <v>1045</v>
      </c>
      <c r="AI17632" s="178" t="s">
        <v>85</v>
      </c>
      <c r="AJ17632" s="178" t="s">
        <v>23124</v>
      </c>
      <c r="AK17632" s="179"/>
      <c r="AL17632" s="179"/>
    </row>
    <row r="17633" spans="1:38" x14ac:dyDescent="0.2">
      <c r="A17633" s="132" t="s">
        <v>48839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8</v>
      </c>
      <c r="J17633" s="150"/>
      <c r="K17633" s="151"/>
      <c r="L17633" s="150"/>
      <c r="M17633" s="151"/>
      <c r="N17633" s="150"/>
      <c r="O17633" s="150"/>
      <c r="P17633" s="8" t="s">
        <v>28590</v>
      </c>
      <c r="Q17633" s="8"/>
      <c r="R17633" s="8"/>
      <c r="S17633" s="8"/>
      <c r="T17633" s="8"/>
      <c r="X17633" s="9" t="s">
        <v>17668</v>
      </c>
      <c r="Y17633" s="42" t="s">
        <v>854</v>
      </c>
      <c r="Z17633" s="9" t="s">
        <v>642</v>
      </c>
      <c r="AA17633" s="9" t="s">
        <v>46</v>
      </c>
      <c r="AB17633" s="9" t="s">
        <v>152</v>
      </c>
      <c r="AG17633" s="83">
        <v>1.417</v>
      </c>
      <c r="AH17633" s="10" t="s">
        <v>1045</v>
      </c>
      <c r="AI17633" s="178" t="s">
        <v>85</v>
      </c>
      <c r="AJ17633" s="178" t="s">
        <v>23124</v>
      </c>
      <c r="AK17633" s="179"/>
      <c r="AL17633" s="179"/>
    </row>
    <row r="17634" spans="1:38" x14ac:dyDescent="0.2">
      <c r="A17634" s="132" t="s">
        <v>48839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8</v>
      </c>
      <c r="J17634" s="150"/>
      <c r="K17634" s="151"/>
      <c r="L17634" s="150"/>
      <c r="M17634" s="151"/>
      <c r="N17634" s="150"/>
      <c r="O17634" s="150"/>
      <c r="P17634" s="8" t="s">
        <v>28590</v>
      </c>
      <c r="Q17634" s="8"/>
      <c r="R17634" s="8"/>
      <c r="S17634" s="8"/>
      <c r="T17634" s="8"/>
      <c r="X17634" s="2" t="s">
        <v>17669</v>
      </c>
      <c r="Y17634" s="42" t="s">
        <v>854</v>
      </c>
      <c r="Z17634" s="9" t="s">
        <v>642</v>
      </c>
      <c r="AA17634" s="9" t="s">
        <v>46</v>
      </c>
      <c r="AB17634" s="9" t="s">
        <v>152</v>
      </c>
      <c r="AG17634" s="83">
        <v>1.39</v>
      </c>
      <c r="AH17634" s="10" t="s">
        <v>1045</v>
      </c>
      <c r="AI17634" s="178" t="s">
        <v>85</v>
      </c>
      <c r="AJ17634" s="178" t="s">
        <v>23124</v>
      </c>
      <c r="AK17634" s="179"/>
      <c r="AL17634" s="179"/>
    </row>
    <row r="17635" spans="1:38" x14ac:dyDescent="0.2">
      <c r="A17635" s="132" t="s">
        <v>48839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8</v>
      </c>
      <c r="J17635" s="150"/>
      <c r="K17635" s="151"/>
      <c r="L17635" s="150"/>
      <c r="M17635" s="151"/>
      <c r="N17635" s="150"/>
      <c r="O17635" s="150"/>
      <c r="P17635" s="8" t="s">
        <v>28590</v>
      </c>
      <c r="Q17635" s="8"/>
      <c r="R17635" s="8"/>
      <c r="S17635" s="8"/>
      <c r="T17635" s="8"/>
      <c r="X17635" s="9" t="s">
        <v>17670</v>
      </c>
      <c r="Y17635" s="42" t="s">
        <v>854</v>
      </c>
      <c r="Z17635" s="9" t="s">
        <v>642</v>
      </c>
      <c r="AA17635" s="9" t="s">
        <v>46</v>
      </c>
      <c r="AB17635" s="9" t="s">
        <v>152</v>
      </c>
      <c r="AG17635" s="83">
        <v>1.5449999999999999</v>
      </c>
      <c r="AH17635" s="10" t="s">
        <v>1045</v>
      </c>
      <c r="AI17635" s="178" t="s">
        <v>85</v>
      </c>
      <c r="AJ17635" s="178" t="s">
        <v>23124</v>
      </c>
      <c r="AK17635" s="179"/>
      <c r="AL17635" s="179"/>
    </row>
    <row r="17636" spans="1:38" x14ac:dyDescent="0.2">
      <c r="A17636" s="132" t="s">
        <v>48839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8</v>
      </c>
      <c r="J17636" s="150"/>
      <c r="K17636" s="151"/>
      <c r="L17636" s="150"/>
      <c r="M17636" s="151"/>
      <c r="N17636" s="150"/>
      <c r="O17636" s="150"/>
      <c r="P17636" s="8" t="s">
        <v>28590</v>
      </c>
      <c r="Q17636" s="8"/>
      <c r="R17636" s="8"/>
      <c r="S17636" s="8"/>
      <c r="T17636" s="8"/>
      <c r="X17636" s="2" t="s">
        <v>17671</v>
      </c>
      <c r="Y17636" s="42" t="s">
        <v>854</v>
      </c>
      <c r="Z17636" s="9" t="s">
        <v>642</v>
      </c>
      <c r="AA17636" s="9" t="s">
        <v>46</v>
      </c>
      <c r="AB17636" s="9" t="s">
        <v>152</v>
      </c>
      <c r="AG17636" s="83">
        <v>1.46</v>
      </c>
      <c r="AH17636" s="10" t="s">
        <v>1045</v>
      </c>
      <c r="AI17636" s="178" t="s">
        <v>85</v>
      </c>
      <c r="AJ17636" s="178" t="s">
        <v>23124</v>
      </c>
      <c r="AK17636" s="179"/>
      <c r="AL17636" s="179"/>
    </row>
    <row r="17637" spans="1:38" x14ac:dyDescent="0.2">
      <c r="A17637" s="132" t="s">
        <v>48839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8</v>
      </c>
      <c r="J17637" s="150"/>
      <c r="K17637" s="151"/>
      <c r="L17637" s="150"/>
      <c r="M17637" s="151"/>
      <c r="N17637" s="150"/>
      <c r="O17637" s="150"/>
      <c r="P17637" s="8" t="s">
        <v>28590</v>
      </c>
      <c r="Q17637" s="8"/>
      <c r="R17637" s="8"/>
      <c r="S17637" s="8"/>
      <c r="T17637" s="8"/>
      <c r="X17637" s="9" t="s">
        <v>17672</v>
      </c>
      <c r="Y17637" s="42" t="s">
        <v>854</v>
      </c>
      <c r="Z17637" s="9" t="s">
        <v>642</v>
      </c>
      <c r="AA17637" s="9" t="s">
        <v>46</v>
      </c>
      <c r="AB17637" s="9" t="s">
        <v>152</v>
      </c>
      <c r="AG17637" s="83">
        <v>1.528</v>
      </c>
      <c r="AH17637" s="10" t="s">
        <v>1045</v>
      </c>
      <c r="AI17637" s="178" t="s">
        <v>85</v>
      </c>
      <c r="AJ17637" s="178" t="s">
        <v>23124</v>
      </c>
      <c r="AK17637" s="179"/>
      <c r="AL17637" s="179"/>
    </row>
    <row r="17638" spans="1:38" x14ac:dyDescent="0.2">
      <c r="A17638" s="132" t="s">
        <v>48839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8</v>
      </c>
      <c r="J17638" s="150"/>
      <c r="K17638" s="151"/>
      <c r="L17638" s="150"/>
      <c r="M17638" s="151"/>
      <c r="N17638" s="150"/>
      <c r="O17638" s="150"/>
      <c r="P17638" s="8" t="s">
        <v>28590</v>
      </c>
      <c r="Q17638" s="8"/>
      <c r="R17638" s="8"/>
      <c r="S17638" s="8"/>
      <c r="T17638" s="8"/>
      <c r="X17638" s="2" t="s">
        <v>17673</v>
      </c>
      <c r="Y17638" s="42" t="s">
        <v>854</v>
      </c>
      <c r="Z17638" s="9" t="s">
        <v>642</v>
      </c>
      <c r="AA17638" s="9" t="s">
        <v>46</v>
      </c>
      <c r="AB17638" s="9" t="s">
        <v>152</v>
      </c>
      <c r="AG17638" s="83">
        <v>1.4450000000000001</v>
      </c>
      <c r="AH17638" s="10" t="s">
        <v>1045</v>
      </c>
      <c r="AI17638" s="178" t="s">
        <v>85</v>
      </c>
      <c r="AJ17638" s="178" t="s">
        <v>23124</v>
      </c>
      <c r="AK17638" s="179"/>
      <c r="AL17638" s="179"/>
    </row>
    <row r="17639" spans="1:38" x14ac:dyDescent="0.2">
      <c r="A17639" s="132" t="s">
        <v>48839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8</v>
      </c>
      <c r="J17639" s="150"/>
      <c r="K17639" s="151"/>
      <c r="L17639" s="150"/>
      <c r="M17639" s="151"/>
      <c r="N17639" s="150"/>
      <c r="O17639" s="150"/>
      <c r="P17639" s="8" t="s">
        <v>28590</v>
      </c>
      <c r="Q17639" s="8"/>
      <c r="R17639" s="8"/>
      <c r="S17639" s="8"/>
      <c r="T17639" s="8"/>
      <c r="X17639" s="9" t="s">
        <v>17674</v>
      </c>
      <c r="Y17639" s="42" t="s">
        <v>854</v>
      </c>
      <c r="Z17639" s="9" t="s">
        <v>642</v>
      </c>
      <c r="AA17639" s="9" t="s">
        <v>46</v>
      </c>
      <c r="AB17639" s="9" t="s">
        <v>152</v>
      </c>
      <c r="AG17639" s="83">
        <v>1.554</v>
      </c>
      <c r="AH17639" s="10" t="s">
        <v>1045</v>
      </c>
      <c r="AI17639" s="178" t="s">
        <v>85</v>
      </c>
      <c r="AJ17639" s="178" t="s">
        <v>23124</v>
      </c>
      <c r="AK17639" s="179"/>
      <c r="AL17639" s="179"/>
    </row>
    <row r="17640" spans="1:38" x14ac:dyDescent="0.2">
      <c r="A17640" s="132" t="s">
        <v>48839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8</v>
      </c>
      <c r="J17640" s="150"/>
      <c r="K17640" s="151"/>
      <c r="L17640" s="150"/>
      <c r="M17640" s="151"/>
      <c r="N17640" s="150"/>
      <c r="O17640" s="150"/>
      <c r="P17640" s="8" t="s">
        <v>28590</v>
      </c>
      <c r="Q17640" s="8"/>
      <c r="R17640" s="8"/>
      <c r="S17640" s="8"/>
      <c r="T17640" s="8"/>
      <c r="X17640" s="2" t="s">
        <v>17675</v>
      </c>
      <c r="Y17640" s="42" t="s">
        <v>854</v>
      </c>
      <c r="Z17640" s="9" t="s">
        <v>642</v>
      </c>
      <c r="AA17640" s="9" t="s">
        <v>46</v>
      </c>
      <c r="AB17640" s="9" t="s">
        <v>152</v>
      </c>
      <c r="AG17640" s="83">
        <v>1.3340000000000001</v>
      </c>
      <c r="AH17640" s="10" t="s">
        <v>1045</v>
      </c>
      <c r="AI17640" s="178" t="s">
        <v>85</v>
      </c>
      <c r="AJ17640" s="178" t="s">
        <v>23124</v>
      </c>
      <c r="AK17640" s="179"/>
      <c r="AL17640" s="179"/>
    </row>
    <row r="17641" spans="1:38" x14ac:dyDescent="0.2">
      <c r="A17641" s="132" t="s">
        <v>48839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8</v>
      </c>
      <c r="J17641" s="150"/>
      <c r="K17641" s="151"/>
      <c r="L17641" s="150"/>
      <c r="M17641" s="151"/>
      <c r="N17641" s="150"/>
      <c r="O17641" s="150"/>
      <c r="P17641" s="8" t="s">
        <v>28590</v>
      </c>
      <c r="Q17641" s="8"/>
      <c r="R17641" s="8"/>
      <c r="S17641" s="8"/>
      <c r="T17641" s="8"/>
      <c r="X17641" s="9" t="s">
        <v>17676</v>
      </c>
      <c r="Y17641" s="42" t="s">
        <v>854</v>
      </c>
      <c r="Z17641" s="9" t="s">
        <v>642</v>
      </c>
      <c r="AA17641" s="9" t="s">
        <v>46</v>
      </c>
      <c r="AB17641" s="9" t="s">
        <v>152</v>
      </c>
      <c r="AG17641" s="83">
        <v>1.39</v>
      </c>
      <c r="AH17641" s="10" t="s">
        <v>1045</v>
      </c>
      <c r="AI17641" s="178" t="s">
        <v>85</v>
      </c>
      <c r="AJ17641" s="178" t="s">
        <v>23124</v>
      </c>
      <c r="AK17641" s="179"/>
      <c r="AL17641" s="179"/>
    </row>
    <row r="17642" spans="1:38" x14ac:dyDescent="0.2">
      <c r="A17642" s="132" t="s">
        <v>48839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8</v>
      </c>
      <c r="J17642" s="150"/>
      <c r="K17642" s="151"/>
      <c r="L17642" s="150"/>
      <c r="M17642" s="151"/>
      <c r="N17642" s="150"/>
      <c r="O17642" s="150"/>
      <c r="P17642" s="8" t="s">
        <v>28590</v>
      </c>
      <c r="Q17642" s="8"/>
      <c r="R17642" s="8"/>
      <c r="S17642" s="8"/>
      <c r="T17642" s="8"/>
      <c r="X17642" s="2" t="s">
        <v>17677</v>
      </c>
      <c r="Y17642" s="42" t="s">
        <v>854</v>
      </c>
      <c r="Z17642" s="9" t="s">
        <v>642</v>
      </c>
      <c r="AA17642" s="9" t="s">
        <v>46</v>
      </c>
      <c r="AB17642" s="9" t="s">
        <v>152</v>
      </c>
      <c r="AG17642" s="83">
        <v>1.194</v>
      </c>
      <c r="AH17642" s="10" t="s">
        <v>1045</v>
      </c>
      <c r="AI17642" s="178" t="s">
        <v>85</v>
      </c>
      <c r="AJ17642" s="178" t="s">
        <v>23124</v>
      </c>
      <c r="AK17642" s="179"/>
      <c r="AL17642" s="179"/>
    </row>
    <row r="17643" spans="1:38" x14ac:dyDescent="0.2">
      <c r="A17643" s="132" t="s">
        <v>48839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8</v>
      </c>
      <c r="J17643" s="150"/>
      <c r="K17643" s="151"/>
      <c r="L17643" s="150"/>
      <c r="M17643" s="151"/>
      <c r="N17643" s="150"/>
      <c r="O17643" s="150"/>
      <c r="P17643" s="8" t="s">
        <v>28590</v>
      </c>
      <c r="Q17643" s="8"/>
      <c r="R17643" s="8"/>
      <c r="S17643" s="8"/>
      <c r="T17643" s="8"/>
      <c r="X17643" s="9" t="s">
        <v>17678</v>
      </c>
      <c r="Y17643" s="42" t="s">
        <v>854</v>
      </c>
      <c r="Z17643" s="9" t="s">
        <v>642</v>
      </c>
      <c r="AA17643" s="9" t="s">
        <v>46</v>
      </c>
      <c r="AB17643" s="9" t="s">
        <v>152</v>
      </c>
      <c r="AG17643" s="83">
        <v>1.6519999999999999</v>
      </c>
      <c r="AH17643" s="10" t="s">
        <v>1045</v>
      </c>
      <c r="AI17643" s="178" t="s">
        <v>85</v>
      </c>
      <c r="AJ17643" s="178" t="s">
        <v>23124</v>
      </c>
      <c r="AK17643" s="179"/>
      <c r="AL17643" s="179"/>
    </row>
    <row r="17644" spans="1:38" x14ac:dyDescent="0.2">
      <c r="A17644" s="132" t="s">
        <v>48839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8</v>
      </c>
      <c r="J17644" s="150"/>
      <c r="K17644" s="151"/>
      <c r="L17644" s="150"/>
      <c r="M17644" s="151"/>
      <c r="N17644" s="150"/>
      <c r="O17644" s="150"/>
      <c r="P17644" s="8" t="s">
        <v>28590</v>
      </c>
      <c r="Q17644" s="8"/>
      <c r="R17644" s="8"/>
      <c r="S17644" s="8"/>
      <c r="T17644" s="8"/>
      <c r="X17644" s="2" t="s">
        <v>17679</v>
      </c>
      <c r="Y17644" s="42" t="s">
        <v>854</v>
      </c>
      <c r="Z17644" s="9" t="s">
        <v>642</v>
      </c>
      <c r="AA17644" s="9" t="s">
        <v>46</v>
      </c>
      <c r="AB17644" s="9" t="s">
        <v>152</v>
      </c>
      <c r="AG17644" s="83">
        <v>1.4750000000000001</v>
      </c>
      <c r="AH17644" s="10" t="s">
        <v>1045</v>
      </c>
      <c r="AI17644" s="178" t="s">
        <v>85</v>
      </c>
      <c r="AJ17644" s="178" t="s">
        <v>23124</v>
      </c>
      <c r="AK17644" s="179"/>
      <c r="AL17644" s="179"/>
    </row>
    <row r="17645" spans="1:38" x14ac:dyDescent="0.2">
      <c r="A17645" s="132" t="s">
        <v>48839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8</v>
      </c>
      <c r="J17645" s="150"/>
      <c r="K17645" s="151"/>
      <c r="L17645" s="150"/>
      <c r="M17645" s="151"/>
      <c r="N17645" s="150"/>
      <c r="O17645" s="150"/>
      <c r="P17645" s="8" t="s">
        <v>28590</v>
      </c>
      <c r="Q17645" s="8"/>
      <c r="R17645" s="8"/>
      <c r="S17645" s="8"/>
      <c r="T17645" s="8"/>
      <c r="X17645" s="9" t="s">
        <v>17680</v>
      </c>
      <c r="Y17645" s="42" t="s">
        <v>854</v>
      </c>
      <c r="Z17645" s="9" t="s">
        <v>642</v>
      </c>
      <c r="AA17645" s="9" t="s">
        <v>46</v>
      </c>
      <c r="AB17645" s="9" t="s">
        <v>152</v>
      </c>
      <c r="AG17645" s="83">
        <v>1.7709999999999999</v>
      </c>
      <c r="AH17645" s="10" t="s">
        <v>1045</v>
      </c>
      <c r="AI17645" s="178" t="s">
        <v>85</v>
      </c>
      <c r="AJ17645" s="178" t="s">
        <v>23124</v>
      </c>
      <c r="AK17645" s="179"/>
      <c r="AL17645" s="179"/>
    </row>
    <row r="17646" spans="1:38" x14ac:dyDescent="0.2">
      <c r="A17646" s="132" t="s">
        <v>48839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8</v>
      </c>
      <c r="J17646" s="150"/>
      <c r="K17646" s="151"/>
      <c r="L17646" s="150"/>
      <c r="M17646" s="151"/>
      <c r="N17646" s="150"/>
      <c r="O17646" s="150"/>
      <c r="P17646" s="8" t="s">
        <v>28590</v>
      </c>
      <c r="Q17646" s="8"/>
      <c r="R17646" s="8"/>
      <c r="S17646" s="8"/>
      <c r="T17646" s="8"/>
      <c r="X17646" s="2" t="s">
        <v>17681</v>
      </c>
      <c r="Y17646" s="42" t="s">
        <v>854</v>
      </c>
      <c r="Z17646" s="9" t="s">
        <v>642</v>
      </c>
      <c r="AA17646" s="9" t="s">
        <v>46</v>
      </c>
      <c r="AB17646" s="9" t="s">
        <v>152</v>
      </c>
      <c r="AG17646" s="83">
        <v>1.427</v>
      </c>
      <c r="AH17646" s="10" t="s">
        <v>1045</v>
      </c>
      <c r="AI17646" s="178" t="s">
        <v>85</v>
      </c>
      <c r="AJ17646" s="178" t="s">
        <v>23124</v>
      </c>
      <c r="AK17646" s="179"/>
      <c r="AL17646" s="179"/>
    </row>
    <row r="17647" spans="1:38" x14ac:dyDescent="0.2">
      <c r="A17647" s="132" t="s">
        <v>48839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8</v>
      </c>
      <c r="J17647" s="150"/>
      <c r="K17647" s="151"/>
      <c r="L17647" s="150"/>
      <c r="M17647" s="151"/>
      <c r="N17647" s="150"/>
      <c r="O17647" s="150"/>
      <c r="P17647" s="8" t="s">
        <v>28590</v>
      </c>
      <c r="Q17647" s="8"/>
      <c r="R17647" s="8"/>
      <c r="S17647" s="8"/>
      <c r="T17647" s="8"/>
      <c r="X17647" s="9" t="s">
        <v>17682</v>
      </c>
      <c r="Y17647" s="42" t="s">
        <v>854</v>
      </c>
      <c r="Z17647" s="9" t="s">
        <v>642</v>
      </c>
      <c r="AA17647" s="9" t="s">
        <v>46</v>
      </c>
      <c r="AB17647" s="9" t="s">
        <v>152</v>
      </c>
      <c r="AG17647" s="83">
        <v>1.6839999999999999</v>
      </c>
      <c r="AH17647" s="10" t="s">
        <v>1045</v>
      </c>
      <c r="AI17647" s="178" t="s">
        <v>85</v>
      </c>
      <c r="AJ17647" s="178" t="s">
        <v>23124</v>
      </c>
      <c r="AK17647" s="179"/>
      <c r="AL17647" s="179"/>
    </row>
    <row r="17648" spans="1:38" x14ac:dyDescent="0.2">
      <c r="A17648" s="132" t="s">
        <v>48839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8</v>
      </c>
      <c r="J17648" s="150"/>
      <c r="K17648" s="151"/>
      <c r="L17648" s="150"/>
      <c r="M17648" s="151"/>
      <c r="N17648" s="150"/>
      <c r="O17648" s="150"/>
      <c r="P17648" s="8" t="s">
        <v>28590</v>
      </c>
      <c r="Q17648" s="8"/>
      <c r="R17648" s="8"/>
      <c r="S17648" s="8"/>
      <c r="T17648" s="8"/>
      <c r="X17648" s="2" t="s">
        <v>17683</v>
      </c>
      <c r="Y17648" s="42" t="s">
        <v>854</v>
      </c>
      <c r="Z17648" s="9" t="s">
        <v>642</v>
      </c>
      <c r="AA17648" s="9" t="s">
        <v>46</v>
      </c>
      <c r="AB17648" s="9" t="s">
        <v>152</v>
      </c>
      <c r="AG17648" s="83">
        <v>1.6080000000000001</v>
      </c>
      <c r="AH17648" s="10" t="s">
        <v>1045</v>
      </c>
      <c r="AI17648" s="178" t="s">
        <v>85</v>
      </c>
      <c r="AJ17648" s="178" t="s">
        <v>23124</v>
      </c>
      <c r="AK17648" s="179"/>
      <c r="AL17648" s="179"/>
    </row>
    <row r="17649" spans="1:38" x14ac:dyDescent="0.2">
      <c r="A17649" s="132" t="s">
        <v>48839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8</v>
      </c>
      <c r="J17649" s="150"/>
      <c r="K17649" s="151"/>
      <c r="L17649" s="150"/>
      <c r="M17649" s="151"/>
      <c r="N17649" s="150"/>
      <c r="O17649" s="150"/>
      <c r="P17649" s="8" t="s">
        <v>28590</v>
      </c>
      <c r="Q17649" s="8"/>
      <c r="R17649" s="8"/>
      <c r="S17649" s="8"/>
      <c r="T17649" s="8"/>
      <c r="X17649" s="9" t="s">
        <v>17684</v>
      </c>
      <c r="Y17649" s="42" t="s">
        <v>854</v>
      </c>
      <c r="Z17649" s="9" t="s">
        <v>642</v>
      </c>
      <c r="AA17649" s="9" t="s">
        <v>46</v>
      </c>
      <c r="AB17649" s="9" t="s">
        <v>152</v>
      </c>
      <c r="AG17649" s="83">
        <v>1.6359999999999999</v>
      </c>
      <c r="AH17649" s="10" t="s">
        <v>1045</v>
      </c>
      <c r="AI17649" s="178" t="s">
        <v>85</v>
      </c>
      <c r="AJ17649" s="178" t="s">
        <v>23124</v>
      </c>
      <c r="AK17649" s="179"/>
      <c r="AL17649" s="179"/>
    </row>
    <row r="17650" spans="1:38" x14ac:dyDescent="0.2">
      <c r="A17650" s="132" t="s">
        <v>48839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8</v>
      </c>
      <c r="J17650" s="150"/>
      <c r="K17650" s="151"/>
      <c r="L17650" s="150"/>
      <c r="M17650" s="151"/>
      <c r="N17650" s="150"/>
      <c r="O17650" s="150"/>
      <c r="P17650" s="8" t="s">
        <v>28590</v>
      </c>
      <c r="Q17650" s="8"/>
      <c r="R17650" s="8"/>
      <c r="S17650" s="8"/>
      <c r="T17650" s="8"/>
      <c r="X17650" s="2" t="s">
        <v>17685</v>
      </c>
      <c r="Y17650" s="42" t="s">
        <v>854</v>
      </c>
      <c r="Z17650" s="9" t="s">
        <v>642</v>
      </c>
      <c r="AA17650" s="9" t="s">
        <v>46</v>
      </c>
      <c r="AB17650" s="9" t="s">
        <v>152</v>
      </c>
      <c r="AG17650" s="83">
        <v>1.524</v>
      </c>
      <c r="AH17650" s="10" t="s">
        <v>1045</v>
      </c>
      <c r="AI17650" s="178" t="s">
        <v>85</v>
      </c>
      <c r="AJ17650" s="178" t="s">
        <v>23124</v>
      </c>
      <c r="AK17650" s="179"/>
      <c r="AL17650" s="179"/>
    </row>
    <row r="17651" spans="1:38" x14ac:dyDescent="0.2">
      <c r="A17651" s="132" t="s">
        <v>48839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8</v>
      </c>
      <c r="J17651" s="150"/>
      <c r="K17651" s="151"/>
      <c r="L17651" s="150"/>
      <c r="M17651" s="151"/>
      <c r="N17651" s="150"/>
      <c r="O17651" s="150"/>
      <c r="P17651" s="8" t="s">
        <v>28590</v>
      </c>
      <c r="Q17651" s="8"/>
      <c r="R17651" s="8"/>
      <c r="S17651" s="8"/>
      <c r="T17651" s="8"/>
      <c r="X17651" s="9" t="s">
        <v>17686</v>
      </c>
      <c r="Y17651" s="42" t="s">
        <v>854</v>
      </c>
      <c r="Z17651" s="9" t="s">
        <v>642</v>
      </c>
      <c r="AA17651" s="9" t="s">
        <v>46</v>
      </c>
      <c r="AB17651" s="9" t="s">
        <v>152</v>
      </c>
      <c r="AG17651" s="83">
        <v>1.728</v>
      </c>
      <c r="AH17651" s="10" t="s">
        <v>1045</v>
      </c>
      <c r="AI17651" s="178" t="s">
        <v>85</v>
      </c>
      <c r="AJ17651" s="178" t="s">
        <v>23124</v>
      </c>
      <c r="AK17651" s="179"/>
      <c r="AL17651" s="179"/>
    </row>
    <row r="17652" spans="1:38" x14ac:dyDescent="0.2">
      <c r="A17652" s="132" t="s">
        <v>48839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8</v>
      </c>
      <c r="J17652" s="150"/>
      <c r="K17652" s="151"/>
      <c r="L17652" s="150"/>
      <c r="M17652" s="151"/>
      <c r="N17652" s="150"/>
      <c r="O17652" s="150"/>
      <c r="P17652" s="8" t="s">
        <v>28590</v>
      </c>
      <c r="Q17652" s="8"/>
      <c r="R17652" s="8"/>
      <c r="S17652" s="8"/>
      <c r="T17652" s="8"/>
      <c r="X17652" s="2" t="s">
        <v>17687</v>
      </c>
      <c r="Y17652" s="42" t="s">
        <v>854</v>
      </c>
      <c r="Z17652" s="9" t="s">
        <v>642</v>
      </c>
      <c r="AA17652" s="9" t="s">
        <v>46</v>
      </c>
      <c r="AB17652" s="9" t="s">
        <v>152</v>
      </c>
      <c r="AG17652" s="83">
        <v>1.3240000000000001</v>
      </c>
      <c r="AH17652" s="10" t="s">
        <v>1045</v>
      </c>
      <c r="AI17652" s="178" t="s">
        <v>85</v>
      </c>
      <c r="AJ17652" s="178" t="s">
        <v>23124</v>
      </c>
      <c r="AK17652" s="179"/>
      <c r="AL17652" s="179"/>
    </row>
    <row r="17653" spans="1:38" x14ac:dyDescent="0.2">
      <c r="A17653" s="132" t="s">
        <v>48839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8</v>
      </c>
      <c r="J17653" s="150"/>
      <c r="K17653" s="151"/>
      <c r="L17653" s="150"/>
      <c r="M17653" s="151"/>
      <c r="N17653" s="150"/>
      <c r="O17653" s="150"/>
      <c r="P17653" s="8" t="s">
        <v>28590</v>
      </c>
      <c r="Q17653" s="8"/>
      <c r="R17653" s="8"/>
      <c r="S17653" s="8"/>
      <c r="T17653" s="8"/>
      <c r="X17653" s="9" t="s">
        <v>17688</v>
      </c>
      <c r="Y17653" s="42" t="s">
        <v>854</v>
      </c>
      <c r="Z17653" s="9" t="s">
        <v>642</v>
      </c>
      <c r="AA17653" s="9" t="s">
        <v>46</v>
      </c>
      <c r="AB17653" s="9" t="s">
        <v>152</v>
      </c>
      <c r="AG17653" s="83">
        <v>1.55</v>
      </c>
      <c r="AH17653" s="10" t="s">
        <v>1045</v>
      </c>
      <c r="AI17653" s="178" t="s">
        <v>85</v>
      </c>
      <c r="AJ17653" s="178" t="s">
        <v>23124</v>
      </c>
      <c r="AK17653" s="179"/>
      <c r="AL17653" s="179"/>
    </row>
    <row r="17654" spans="1:38" x14ac:dyDescent="0.2">
      <c r="A17654" s="132" t="s">
        <v>48839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8</v>
      </c>
      <c r="J17654" s="150"/>
      <c r="K17654" s="151"/>
      <c r="L17654" s="150"/>
      <c r="M17654" s="151"/>
      <c r="N17654" s="150"/>
      <c r="O17654" s="150"/>
      <c r="P17654" s="8" t="s">
        <v>28590</v>
      </c>
      <c r="Q17654" s="8"/>
      <c r="R17654" s="8"/>
      <c r="S17654" s="8"/>
      <c r="T17654" s="8"/>
      <c r="X17654" s="2" t="s">
        <v>17689</v>
      </c>
      <c r="Y17654" s="42" t="s">
        <v>854</v>
      </c>
      <c r="Z17654" s="9" t="s">
        <v>642</v>
      </c>
      <c r="AA17654" s="9" t="s">
        <v>46</v>
      </c>
      <c r="AB17654" s="9" t="s">
        <v>152</v>
      </c>
      <c r="AG17654" s="83">
        <v>1.524</v>
      </c>
      <c r="AH17654" s="10" t="s">
        <v>1045</v>
      </c>
      <c r="AI17654" s="178" t="s">
        <v>85</v>
      </c>
      <c r="AJ17654" s="178" t="s">
        <v>23124</v>
      </c>
      <c r="AK17654" s="179"/>
      <c r="AL17654" s="179"/>
    </row>
    <row r="17655" spans="1:38" x14ac:dyDescent="0.2">
      <c r="A17655" s="132" t="s">
        <v>48839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8</v>
      </c>
      <c r="J17655" s="150"/>
      <c r="K17655" s="151"/>
      <c r="L17655" s="150"/>
      <c r="M17655" s="151"/>
      <c r="N17655" s="150"/>
      <c r="O17655" s="150"/>
      <c r="P17655" s="8" t="s">
        <v>28590</v>
      </c>
      <c r="Q17655" s="8"/>
      <c r="R17655" s="8"/>
      <c r="S17655" s="8"/>
      <c r="T17655" s="8"/>
      <c r="X17655" s="9" t="s">
        <v>17690</v>
      </c>
      <c r="Y17655" s="42" t="s">
        <v>854</v>
      </c>
      <c r="Z17655" s="9" t="s">
        <v>642</v>
      </c>
      <c r="AA17655" s="9" t="s">
        <v>46</v>
      </c>
      <c r="AB17655" s="9" t="s">
        <v>152</v>
      </c>
      <c r="AG17655" s="83">
        <v>1.6160000000000001</v>
      </c>
      <c r="AH17655" s="10" t="s">
        <v>1045</v>
      </c>
      <c r="AI17655" s="178" t="s">
        <v>85</v>
      </c>
      <c r="AJ17655" s="178" t="s">
        <v>23124</v>
      </c>
      <c r="AK17655" s="179"/>
      <c r="AL17655" s="179"/>
    </row>
    <row r="17656" spans="1:38" x14ac:dyDescent="0.2">
      <c r="A17656" s="132" t="s">
        <v>48839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8</v>
      </c>
      <c r="J17656" s="150"/>
      <c r="K17656" s="151"/>
      <c r="L17656" s="150"/>
      <c r="M17656" s="151"/>
      <c r="N17656" s="150"/>
      <c r="O17656" s="150"/>
      <c r="P17656" s="8" t="s">
        <v>28590</v>
      </c>
      <c r="Q17656" s="8"/>
      <c r="R17656" s="8"/>
      <c r="S17656" s="8"/>
      <c r="T17656" s="8"/>
      <c r="X17656" s="2" t="s">
        <v>17691</v>
      </c>
      <c r="Y17656" s="42" t="s">
        <v>854</v>
      </c>
      <c r="Z17656" s="9" t="s">
        <v>642</v>
      </c>
      <c r="AA17656" s="9" t="s">
        <v>46</v>
      </c>
      <c r="AB17656" s="9" t="s">
        <v>152</v>
      </c>
      <c r="AG17656" s="83">
        <v>1.4119999999999999</v>
      </c>
      <c r="AH17656" s="10" t="s">
        <v>1045</v>
      </c>
      <c r="AI17656" s="178" t="s">
        <v>85</v>
      </c>
      <c r="AJ17656" s="178" t="s">
        <v>23124</v>
      </c>
      <c r="AK17656" s="179"/>
      <c r="AL17656" s="179"/>
    </row>
    <row r="17657" spans="1:38" x14ac:dyDescent="0.2">
      <c r="A17657" s="132" t="s">
        <v>48839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8</v>
      </c>
      <c r="J17657" s="150"/>
      <c r="K17657" s="151"/>
      <c r="L17657" s="150"/>
      <c r="M17657" s="151"/>
      <c r="N17657" s="150"/>
      <c r="O17657" s="150"/>
      <c r="P17657" s="8" t="s">
        <v>28590</v>
      </c>
      <c r="Q17657" s="8"/>
      <c r="R17657" s="8"/>
      <c r="S17657" s="8"/>
      <c r="T17657" s="8"/>
      <c r="X17657" s="9" t="s">
        <v>17692</v>
      </c>
      <c r="Y17657" s="42" t="s">
        <v>854</v>
      </c>
      <c r="Z17657" s="9" t="s">
        <v>642</v>
      </c>
      <c r="AA17657" s="9" t="s">
        <v>46</v>
      </c>
      <c r="AB17657" s="9" t="s">
        <v>152</v>
      </c>
      <c r="AG17657" s="83">
        <v>1.496</v>
      </c>
      <c r="AH17657" s="10" t="s">
        <v>1045</v>
      </c>
      <c r="AI17657" s="178" t="s">
        <v>85</v>
      </c>
      <c r="AJ17657" s="178" t="s">
        <v>23124</v>
      </c>
      <c r="AK17657" s="179"/>
      <c r="AL17657" s="179"/>
    </row>
    <row r="17658" spans="1:38" x14ac:dyDescent="0.2">
      <c r="A17658" s="132" t="s">
        <v>48839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8</v>
      </c>
      <c r="J17658" s="150"/>
      <c r="K17658" s="151"/>
      <c r="L17658" s="150"/>
      <c r="M17658" s="151"/>
      <c r="N17658" s="150"/>
      <c r="O17658" s="150"/>
      <c r="P17658" s="8" t="s">
        <v>28590</v>
      </c>
      <c r="Q17658" s="8"/>
      <c r="R17658" s="8"/>
      <c r="S17658" s="8"/>
      <c r="T17658" s="8"/>
      <c r="X17658" s="2" t="s">
        <v>17693</v>
      </c>
      <c r="Y17658" s="42" t="s">
        <v>854</v>
      </c>
      <c r="Z17658" s="9" t="s">
        <v>642</v>
      </c>
      <c r="AA17658" s="9" t="s">
        <v>46</v>
      </c>
      <c r="AB17658" s="9" t="s">
        <v>152</v>
      </c>
      <c r="AG17658" s="83">
        <v>1.569</v>
      </c>
      <c r="AH17658" s="10" t="s">
        <v>1045</v>
      </c>
      <c r="AI17658" s="178" t="s">
        <v>85</v>
      </c>
      <c r="AJ17658" s="178" t="s">
        <v>23124</v>
      </c>
      <c r="AK17658" s="179"/>
      <c r="AL17658" s="179"/>
    </row>
    <row r="17659" spans="1:38" x14ac:dyDescent="0.2">
      <c r="A17659" s="132" t="s">
        <v>48839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8</v>
      </c>
      <c r="J17659" s="150"/>
      <c r="K17659" s="151"/>
      <c r="L17659" s="150"/>
      <c r="M17659" s="151"/>
      <c r="N17659" s="150"/>
      <c r="O17659" s="150"/>
      <c r="P17659" s="8" t="s">
        <v>28590</v>
      </c>
      <c r="Q17659" s="8"/>
      <c r="R17659" s="8"/>
      <c r="S17659" s="8"/>
      <c r="T17659" s="8"/>
      <c r="X17659" s="9" t="s">
        <v>17694</v>
      </c>
      <c r="Y17659" s="42" t="s">
        <v>854</v>
      </c>
      <c r="Z17659" s="9" t="s">
        <v>642</v>
      </c>
      <c r="AA17659" s="9" t="s">
        <v>46</v>
      </c>
      <c r="AB17659" s="9" t="s">
        <v>152</v>
      </c>
      <c r="AG17659" s="83">
        <v>1.454</v>
      </c>
      <c r="AH17659" s="10" t="s">
        <v>1045</v>
      </c>
      <c r="AI17659" s="178" t="s">
        <v>85</v>
      </c>
      <c r="AJ17659" s="178" t="s">
        <v>23124</v>
      </c>
      <c r="AK17659" s="179"/>
      <c r="AL17659" s="179"/>
    </row>
    <row r="17660" spans="1:38" x14ac:dyDescent="0.2">
      <c r="A17660" s="132" t="s">
        <v>48839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8</v>
      </c>
      <c r="J17660" s="150"/>
      <c r="K17660" s="151"/>
      <c r="L17660" s="150"/>
      <c r="M17660" s="151"/>
      <c r="N17660" s="150"/>
      <c r="O17660" s="150"/>
      <c r="P17660" s="8" t="s">
        <v>28590</v>
      </c>
      <c r="Q17660" s="8"/>
      <c r="R17660" s="8"/>
      <c r="S17660" s="8"/>
      <c r="T17660" s="8"/>
      <c r="X17660" s="2" t="s">
        <v>17695</v>
      </c>
      <c r="Y17660" s="42" t="s">
        <v>854</v>
      </c>
      <c r="Z17660" s="9" t="s">
        <v>642</v>
      </c>
      <c r="AA17660" s="9" t="s">
        <v>46</v>
      </c>
      <c r="AB17660" s="9" t="s">
        <v>152</v>
      </c>
      <c r="AG17660" s="83">
        <v>1.3320000000000001</v>
      </c>
      <c r="AH17660" s="10" t="s">
        <v>1045</v>
      </c>
      <c r="AI17660" s="178" t="s">
        <v>85</v>
      </c>
      <c r="AJ17660" s="178" t="s">
        <v>23124</v>
      </c>
      <c r="AK17660" s="179"/>
      <c r="AL17660" s="179"/>
    </row>
    <row r="17661" spans="1:38" x14ac:dyDescent="0.2">
      <c r="A17661" s="132" t="s">
        <v>48839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8</v>
      </c>
      <c r="J17661" s="150"/>
      <c r="K17661" s="151"/>
      <c r="L17661" s="150"/>
      <c r="M17661" s="151"/>
      <c r="N17661" s="150"/>
      <c r="O17661" s="150"/>
      <c r="P17661" s="8" t="s">
        <v>28590</v>
      </c>
      <c r="Q17661" s="8"/>
      <c r="R17661" s="8"/>
      <c r="S17661" s="8"/>
      <c r="T17661" s="8"/>
      <c r="X17661" s="9" t="s">
        <v>17696</v>
      </c>
      <c r="Y17661" s="42" t="s">
        <v>854</v>
      </c>
      <c r="Z17661" s="9" t="s">
        <v>642</v>
      </c>
      <c r="AA17661" s="9" t="s">
        <v>46</v>
      </c>
      <c r="AB17661" s="9" t="s">
        <v>152</v>
      </c>
      <c r="AG17661" s="83">
        <v>1.5620000000000001</v>
      </c>
      <c r="AH17661" s="10" t="s">
        <v>1045</v>
      </c>
      <c r="AI17661" s="178" t="s">
        <v>85</v>
      </c>
      <c r="AJ17661" s="178" t="s">
        <v>23124</v>
      </c>
      <c r="AK17661" s="179"/>
      <c r="AL17661" s="179"/>
    </row>
    <row r="17662" spans="1:38" x14ac:dyDescent="0.2">
      <c r="A17662" s="132" t="s">
        <v>48839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8</v>
      </c>
      <c r="J17662" s="150"/>
      <c r="K17662" s="151"/>
      <c r="L17662" s="150"/>
      <c r="M17662" s="151"/>
      <c r="N17662" s="150"/>
      <c r="O17662" s="150"/>
      <c r="P17662" s="8" t="s">
        <v>28590</v>
      </c>
      <c r="Q17662" s="8"/>
      <c r="R17662" s="8"/>
      <c r="S17662" s="8"/>
      <c r="T17662" s="8"/>
      <c r="X17662" s="2" t="s">
        <v>17697</v>
      </c>
      <c r="Y17662" s="42" t="s">
        <v>854</v>
      </c>
      <c r="Z17662" s="9" t="s">
        <v>642</v>
      </c>
      <c r="AA17662" s="9" t="s">
        <v>46</v>
      </c>
      <c r="AB17662" s="9" t="s">
        <v>152</v>
      </c>
      <c r="AG17662" s="83">
        <v>1.3520000000000001</v>
      </c>
      <c r="AH17662" s="10" t="s">
        <v>1045</v>
      </c>
      <c r="AI17662" s="178" t="s">
        <v>85</v>
      </c>
      <c r="AJ17662" s="178" t="s">
        <v>23124</v>
      </c>
      <c r="AK17662" s="179"/>
      <c r="AL17662" s="179"/>
    </row>
    <row r="17663" spans="1:38" x14ac:dyDescent="0.2">
      <c r="A17663" s="132" t="s">
        <v>48839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8</v>
      </c>
      <c r="J17663" s="150"/>
      <c r="K17663" s="151"/>
      <c r="L17663" s="150"/>
      <c r="M17663" s="151"/>
      <c r="N17663" s="150"/>
      <c r="O17663" s="150"/>
      <c r="P17663" s="8" t="s">
        <v>28590</v>
      </c>
      <c r="Q17663" s="8"/>
      <c r="R17663" s="8"/>
      <c r="S17663" s="8"/>
      <c r="T17663" s="8"/>
      <c r="X17663" s="9" t="s">
        <v>17698</v>
      </c>
      <c r="Y17663" s="42" t="s">
        <v>854</v>
      </c>
      <c r="Z17663" s="9" t="s">
        <v>642</v>
      </c>
      <c r="AA17663" s="9" t="s">
        <v>46</v>
      </c>
      <c r="AB17663" s="9" t="s">
        <v>152</v>
      </c>
      <c r="AG17663" s="83">
        <v>1.46</v>
      </c>
      <c r="AH17663" s="10" t="s">
        <v>1045</v>
      </c>
      <c r="AI17663" s="178" t="s">
        <v>85</v>
      </c>
      <c r="AJ17663" s="178" t="s">
        <v>23124</v>
      </c>
      <c r="AK17663" s="179"/>
      <c r="AL17663" s="179"/>
    </row>
    <row r="17664" spans="1:38" x14ac:dyDescent="0.2">
      <c r="A17664" s="132" t="s">
        <v>48839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8</v>
      </c>
      <c r="J17664" s="150"/>
      <c r="K17664" s="151"/>
      <c r="L17664" s="150"/>
      <c r="M17664" s="151"/>
      <c r="N17664" s="150"/>
      <c r="O17664" s="150"/>
      <c r="P17664" s="8" t="s">
        <v>28590</v>
      </c>
      <c r="Q17664" s="8"/>
      <c r="R17664" s="8"/>
      <c r="S17664" s="8"/>
      <c r="T17664" s="8"/>
      <c r="X17664" s="2" t="s">
        <v>17699</v>
      </c>
      <c r="Y17664" s="42" t="s">
        <v>854</v>
      </c>
      <c r="Z17664" s="9" t="s">
        <v>642</v>
      </c>
      <c r="AA17664" s="9" t="s">
        <v>46</v>
      </c>
      <c r="AB17664" s="9" t="s">
        <v>152</v>
      </c>
      <c r="AG17664" s="83">
        <v>1.58</v>
      </c>
      <c r="AH17664" s="10" t="s">
        <v>1045</v>
      </c>
      <c r="AI17664" s="178" t="s">
        <v>85</v>
      </c>
      <c r="AJ17664" s="178" t="s">
        <v>23124</v>
      </c>
      <c r="AK17664" s="179"/>
      <c r="AL17664" s="179"/>
    </row>
    <row r="17665" spans="1:38" x14ac:dyDescent="0.2">
      <c r="A17665" s="132" t="s">
        <v>48839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8</v>
      </c>
      <c r="J17665" s="150"/>
      <c r="K17665" s="151"/>
      <c r="L17665" s="150"/>
      <c r="M17665" s="151"/>
      <c r="N17665" s="150"/>
      <c r="O17665" s="150"/>
      <c r="P17665" s="8" t="s">
        <v>28590</v>
      </c>
      <c r="Q17665" s="8"/>
      <c r="R17665" s="8"/>
      <c r="S17665" s="8"/>
      <c r="T17665" s="8"/>
      <c r="X17665" s="9" t="s">
        <v>17700</v>
      </c>
      <c r="Y17665" s="42" t="s">
        <v>854</v>
      </c>
      <c r="Z17665" s="9" t="s">
        <v>642</v>
      </c>
      <c r="AA17665" s="9" t="s">
        <v>46</v>
      </c>
      <c r="AB17665" s="9" t="s">
        <v>152</v>
      </c>
      <c r="AG17665" s="83">
        <v>1.73</v>
      </c>
      <c r="AH17665" s="10" t="s">
        <v>1045</v>
      </c>
      <c r="AI17665" s="178" t="s">
        <v>85</v>
      </c>
      <c r="AJ17665" s="178" t="s">
        <v>23124</v>
      </c>
      <c r="AK17665" s="179"/>
      <c r="AL17665" s="179"/>
    </row>
    <row r="17666" spans="1:38" x14ac:dyDescent="0.2">
      <c r="A17666" s="132" t="s">
        <v>48839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8</v>
      </c>
      <c r="J17666" s="150"/>
      <c r="K17666" s="151"/>
      <c r="L17666" s="150"/>
      <c r="M17666" s="151"/>
      <c r="N17666" s="150"/>
      <c r="O17666" s="150"/>
      <c r="P17666" s="8" t="s">
        <v>28590</v>
      </c>
      <c r="Q17666" s="8"/>
      <c r="R17666" s="8"/>
      <c r="S17666" s="8"/>
      <c r="T17666" s="8"/>
      <c r="X17666" s="2" t="s">
        <v>17701</v>
      </c>
      <c r="Y17666" s="42" t="s">
        <v>854</v>
      </c>
      <c r="Z17666" s="9" t="s">
        <v>642</v>
      </c>
      <c r="AA17666" s="9" t="s">
        <v>46</v>
      </c>
      <c r="AB17666" s="9" t="s">
        <v>152</v>
      </c>
      <c r="AG17666" s="83">
        <v>1.778</v>
      </c>
      <c r="AH17666" s="10" t="s">
        <v>1045</v>
      </c>
      <c r="AI17666" s="178" t="s">
        <v>85</v>
      </c>
      <c r="AJ17666" s="178" t="s">
        <v>23124</v>
      </c>
      <c r="AK17666" s="179"/>
      <c r="AL17666" s="179"/>
    </row>
    <row r="17667" spans="1:38" x14ac:dyDescent="0.2">
      <c r="A17667" s="132" t="s">
        <v>48839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8</v>
      </c>
      <c r="J17667" s="150"/>
      <c r="K17667" s="151"/>
      <c r="L17667" s="150"/>
      <c r="M17667" s="151"/>
      <c r="N17667" s="150"/>
      <c r="O17667" s="150"/>
      <c r="P17667" s="8" t="s">
        <v>28590</v>
      </c>
      <c r="Q17667" s="8"/>
      <c r="R17667" s="8"/>
      <c r="S17667" s="8"/>
      <c r="T17667" s="8"/>
      <c r="X17667" s="9" t="s">
        <v>17702</v>
      </c>
      <c r="Y17667" s="42" t="s">
        <v>854</v>
      </c>
      <c r="Z17667" s="9" t="s">
        <v>642</v>
      </c>
      <c r="AA17667" s="9" t="s">
        <v>46</v>
      </c>
      <c r="AB17667" s="9" t="s">
        <v>152</v>
      </c>
      <c r="AG17667" s="83">
        <v>1.34</v>
      </c>
      <c r="AH17667" s="10" t="s">
        <v>1045</v>
      </c>
      <c r="AI17667" s="178" t="s">
        <v>85</v>
      </c>
      <c r="AJ17667" s="178" t="s">
        <v>23124</v>
      </c>
      <c r="AK17667" s="179"/>
      <c r="AL17667" s="179"/>
    </row>
    <row r="17668" spans="1:38" x14ac:dyDescent="0.2">
      <c r="A17668" s="132" t="s">
        <v>48839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8</v>
      </c>
      <c r="J17668" s="150"/>
      <c r="K17668" s="151"/>
      <c r="L17668" s="150"/>
      <c r="M17668" s="151"/>
      <c r="N17668" s="150"/>
      <c r="O17668" s="150"/>
      <c r="P17668" s="8" t="s">
        <v>28590</v>
      </c>
      <c r="Q17668" s="8"/>
      <c r="R17668" s="8"/>
      <c r="S17668" s="8"/>
      <c r="T17668" s="8"/>
      <c r="X17668" s="2" t="s">
        <v>17703</v>
      </c>
      <c r="Y17668" s="42" t="s">
        <v>854</v>
      </c>
      <c r="Z17668" s="9" t="s">
        <v>642</v>
      </c>
      <c r="AA17668" s="9" t="s">
        <v>46</v>
      </c>
      <c r="AB17668" s="9" t="s">
        <v>152</v>
      </c>
      <c r="AG17668" s="83">
        <v>1.9279999999999999</v>
      </c>
      <c r="AH17668" s="10" t="s">
        <v>1045</v>
      </c>
      <c r="AI17668" s="178" t="s">
        <v>85</v>
      </c>
      <c r="AJ17668" s="178" t="s">
        <v>23124</v>
      </c>
      <c r="AK17668" s="179"/>
      <c r="AL17668" s="179"/>
    </row>
    <row r="17669" spans="1:38" x14ac:dyDescent="0.2">
      <c r="A17669" s="132" t="s">
        <v>48839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8</v>
      </c>
      <c r="J17669" s="150"/>
      <c r="K17669" s="151"/>
      <c r="L17669" s="150"/>
      <c r="M17669" s="151"/>
      <c r="N17669" s="150"/>
      <c r="O17669" s="150"/>
      <c r="P17669" s="8" t="s">
        <v>28590</v>
      </c>
      <c r="Q17669" s="8"/>
      <c r="R17669" s="8"/>
      <c r="S17669" s="8"/>
      <c r="T17669" s="8"/>
      <c r="X17669" s="9" t="s">
        <v>17704</v>
      </c>
      <c r="Y17669" s="42" t="s">
        <v>854</v>
      </c>
      <c r="Z17669" s="9" t="s">
        <v>642</v>
      </c>
      <c r="AA17669" s="9" t="s">
        <v>46</v>
      </c>
      <c r="AB17669" s="9" t="s">
        <v>152</v>
      </c>
      <c r="AG17669" s="83">
        <v>1.446</v>
      </c>
      <c r="AH17669" s="10" t="s">
        <v>1045</v>
      </c>
      <c r="AI17669" s="178" t="s">
        <v>85</v>
      </c>
      <c r="AJ17669" s="178" t="s">
        <v>23124</v>
      </c>
      <c r="AK17669" s="179"/>
      <c r="AL17669" s="179"/>
    </row>
    <row r="17670" spans="1:38" x14ac:dyDescent="0.2">
      <c r="A17670" s="132" t="s">
        <v>48839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8</v>
      </c>
      <c r="J17670" s="150"/>
      <c r="K17670" s="151"/>
      <c r="L17670" s="150"/>
      <c r="M17670" s="151"/>
      <c r="N17670" s="150"/>
      <c r="O17670" s="150"/>
      <c r="P17670" s="8" t="s">
        <v>28590</v>
      </c>
      <c r="Q17670" s="8"/>
      <c r="R17670" s="8"/>
      <c r="S17670" s="8"/>
      <c r="T17670" s="8"/>
      <c r="X17670" s="2" t="s">
        <v>17705</v>
      </c>
      <c r="Y17670" s="42" t="s">
        <v>854</v>
      </c>
      <c r="Z17670" s="9" t="s">
        <v>642</v>
      </c>
      <c r="AA17670" s="9" t="s">
        <v>46</v>
      </c>
      <c r="AB17670" s="9" t="s">
        <v>152</v>
      </c>
      <c r="AG17670" s="83">
        <v>1.708</v>
      </c>
      <c r="AH17670" s="10" t="s">
        <v>1045</v>
      </c>
      <c r="AI17670" s="178" t="s">
        <v>85</v>
      </c>
      <c r="AJ17670" s="178" t="s">
        <v>23124</v>
      </c>
      <c r="AK17670" s="179"/>
      <c r="AL17670" s="179"/>
    </row>
    <row r="17671" spans="1:38" x14ac:dyDescent="0.2">
      <c r="A17671" s="132" t="s">
        <v>48839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8</v>
      </c>
      <c r="J17671" s="150"/>
      <c r="K17671" s="151"/>
      <c r="L17671" s="150"/>
      <c r="M17671" s="151"/>
      <c r="N17671" s="150"/>
      <c r="O17671" s="150"/>
      <c r="P17671" s="8" t="s">
        <v>28590</v>
      </c>
      <c r="Q17671" s="8"/>
      <c r="R17671" s="8"/>
      <c r="S17671" s="8"/>
      <c r="T17671" s="8"/>
      <c r="X17671" s="9" t="s">
        <v>17706</v>
      </c>
      <c r="Y17671" s="42" t="s">
        <v>854</v>
      </c>
      <c r="Z17671" s="9" t="s">
        <v>642</v>
      </c>
      <c r="AA17671" s="9" t="s">
        <v>46</v>
      </c>
      <c r="AB17671" s="9" t="s">
        <v>152</v>
      </c>
      <c r="AG17671" s="83">
        <v>2.246</v>
      </c>
      <c r="AH17671" s="10" t="s">
        <v>1045</v>
      </c>
      <c r="AI17671" s="178" t="s">
        <v>85</v>
      </c>
      <c r="AJ17671" s="178" t="s">
        <v>23124</v>
      </c>
      <c r="AK17671" s="179"/>
      <c r="AL17671" s="179"/>
    </row>
    <row r="17672" spans="1:38" x14ac:dyDescent="0.2">
      <c r="A17672" s="132" t="s">
        <v>48839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8</v>
      </c>
      <c r="J17672" s="150"/>
      <c r="K17672" s="151"/>
      <c r="L17672" s="150"/>
      <c r="M17672" s="151"/>
      <c r="N17672" s="150"/>
      <c r="O17672" s="150"/>
      <c r="P17672" s="8" t="s">
        <v>28590</v>
      </c>
      <c r="Q17672" s="8"/>
      <c r="R17672" s="8"/>
      <c r="S17672" s="8"/>
      <c r="T17672" s="8"/>
      <c r="X17672" s="2" t="s">
        <v>17707</v>
      </c>
      <c r="Y17672" s="42" t="s">
        <v>854</v>
      </c>
      <c r="Z17672" s="9" t="s">
        <v>642</v>
      </c>
      <c r="AA17672" s="9" t="s">
        <v>46</v>
      </c>
      <c r="AB17672" s="9" t="s">
        <v>152</v>
      </c>
      <c r="AG17672" s="83">
        <v>1.712</v>
      </c>
      <c r="AH17672" s="10" t="s">
        <v>1045</v>
      </c>
      <c r="AI17672" s="178" t="s">
        <v>85</v>
      </c>
      <c r="AJ17672" s="178" t="s">
        <v>23124</v>
      </c>
      <c r="AK17672" s="179"/>
      <c r="AL17672" s="179"/>
    </row>
    <row r="17673" spans="1:38" x14ac:dyDescent="0.2">
      <c r="A17673" s="132" t="s">
        <v>48839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8</v>
      </c>
      <c r="J17673" s="150"/>
      <c r="K17673" s="151"/>
      <c r="L17673" s="150"/>
      <c r="M17673" s="151"/>
      <c r="N17673" s="150"/>
      <c r="O17673" s="150"/>
      <c r="P17673" s="8" t="s">
        <v>28590</v>
      </c>
      <c r="Q17673" s="8"/>
      <c r="R17673" s="8"/>
      <c r="S17673" s="8"/>
      <c r="T17673" s="8"/>
      <c r="X17673" s="9" t="s">
        <v>17708</v>
      </c>
      <c r="Y17673" s="42" t="s">
        <v>854</v>
      </c>
      <c r="Z17673" s="9" t="s">
        <v>642</v>
      </c>
      <c r="AA17673" s="9" t="s">
        <v>46</v>
      </c>
      <c r="AB17673" s="9" t="s">
        <v>152</v>
      </c>
      <c r="AG17673" s="83">
        <v>1.39</v>
      </c>
      <c r="AH17673" s="10" t="s">
        <v>1045</v>
      </c>
      <c r="AI17673" s="178" t="s">
        <v>85</v>
      </c>
      <c r="AJ17673" s="178" t="s">
        <v>23124</v>
      </c>
      <c r="AK17673" s="179"/>
      <c r="AL17673" s="179"/>
    </row>
    <row r="17674" spans="1:38" x14ac:dyDescent="0.2">
      <c r="A17674" s="132" t="s">
        <v>48839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8</v>
      </c>
      <c r="J17674" s="150"/>
      <c r="K17674" s="151"/>
      <c r="L17674" s="150"/>
      <c r="M17674" s="151"/>
      <c r="N17674" s="150"/>
      <c r="O17674" s="150"/>
      <c r="P17674" s="8" t="s">
        <v>28590</v>
      </c>
      <c r="Q17674" s="8"/>
      <c r="R17674" s="8"/>
      <c r="S17674" s="8"/>
      <c r="T17674" s="8"/>
      <c r="X17674" s="2" t="s">
        <v>17709</v>
      </c>
      <c r="Y17674" s="42" t="s">
        <v>854</v>
      </c>
      <c r="Z17674" s="9" t="s">
        <v>642</v>
      </c>
      <c r="AA17674" s="9" t="s">
        <v>46</v>
      </c>
      <c r="AB17674" s="9" t="s">
        <v>152</v>
      </c>
      <c r="AG17674" s="83">
        <v>1.5680000000000001</v>
      </c>
      <c r="AH17674" s="10" t="s">
        <v>1045</v>
      </c>
      <c r="AI17674" s="178" t="s">
        <v>85</v>
      </c>
      <c r="AJ17674" s="178" t="s">
        <v>23124</v>
      </c>
      <c r="AK17674" s="179"/>
      <c r="AL17674" s="179"/>
    </row>
    <row r="17675" spans="1:38" x14ac:dyDescent="0.2">
      <c r="A17675" s="132" t="s">
        <v>48839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8</v>
      </c>
      <c r="J17675" s="150"/>
      <c r="K17675" s="151"/>
      <c r="L17675" s="150"/>
      <c r="M17675" s="151"/>
      <c r="N17675" s="150"/>
      <c r="O17675" s="150"/>
      <c r="P17675" s="8" t="s">
        <v>28590</v>
      </c>
      <c r="Q17675" s="8"/>
      <c r="R17675" s="8"/>
      <c r="S17675" s="8"/>
      <c r="T17675" s="8"/>
      <c r="X17675" s="9" t="s">
        <v>17710</v>
      </c>
      <c r="Y17675" s="42" t="s">
        <v>854</v>
      </c>
      <c r="Z17675" s="9" t="s">
        <v>642</v>
      </c>
      <c r="AA17675" s="9" t="s">
        <v>46</v>
      </c>
      <c r="AB17675" s="9" t="s">
        <v>152</v>
      </c>
      <c r="AG17675" s="83">
        <v>1.466</v>
      </c>
      <c r="AH17675" s="10" t="s">
        <v>1045</v>
      </c>
      <c r="AI17675" s="178" t="s">
        <v>85</v>
      </c>
      <c r="AJ17675" s="178" t="s">
        <v>23124</v>
      </c>
      <c r="AK17675" s="179"/>
      <c r="AL17675" s="179"/>
    </row>
    <row r="17676" spans="1:38" x14ac:dyDescent="0.2">
      <c r="A17676" s="132" t="s">
        <v>48839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8</v>
      </c>
      <c r="J17676" s="150"/>
      <c r="K17676" s="151"/>
      <c r="L17676" s="150"/>
      <c r="M17676" s="151"/>
      <c r="N17676" s="150"/>
      <c r="O17676" s="150"/>
      <c r="P17676" s="8" t="s">
        <v>28590</v>
      </c>
      <c r="Q17676" s="8"/>
      <c r="R17676" s="8"/>
      <c r="S17676" s="8"/>
      <c r="T17676" s="8"/>
      <c r="X17676" s="2" t="s">
        <v>17711</v>
      </c>
      <c r="Y17676" s="42" t="s">
        <v>854</v>
      </c>
      <c r="Z17676" s="9" t="s">
        <v>642</v>
      </c>
      <c r="AA17676" s="9" t="s">
        <v>46</v>
      </c>
      <c r="AB17676" s="9" t="s">
        <v>152</v>
      </c>
      <c r="AG17676" s="83">
        <v>1.95</v>
      </c>
      <c r="AH17676" s="10" t="s">
        <v>1045</v>
      </c>
      <c r="AI17676" s="178" t="s">
        <v>85</v>
      </c>
      <c r="AJ17676" s="178" t="s">
        <v>23124</v>
      </c>
      <c r="AK17676" s="179"/>
      <c r="AL17676" s="179"/>
    </row>
    <row r="17677" spans="1:38" x14ac:dyDescent="0.2">
      <c r="A17677" s="132" t="s">
        <v>48839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8</v>
      </c>
      <c r="J17677" s="150"/>
      <c r="K17677" s="151"/>
      <c r="L17677" s="150"/>
      <c r="M17677" s="151"/>
      <c r="N17677" s="150"/>
      <c r="O17677" s="150"/>
      <c r="P17677" s="8" t="s">
        <v>28590</v>
      </c>
      <c r="Q17677" s="8"/>
      <c r="R17677" s="8"/>
      <c r="S17677" s="8"/>
      <c r="T17677" s="8"/>
      <c r="X17677" s="9" t="s">
        <v>17712</v>
      </c>
      <c r="Y17677" s="42" t="s">
        <v>854</v>
      </c>
      <c r="Z17677" s="9" t="s">
        <v>642</v>
      </c>
      <c r="AA17677" s="9" t="s">
        <v>46</v>
      </c>
      <c r="AB17677" s="9" t="s">
        <v>152</v>
      </c>
      <c r="AG17677" s="83">
        <v>1.9019999999999999</v>
      </c>
      <c r="AH17677" s="10" t="s">
        <v>1045</v>
      </c>
      <c r="AI17677" s="178" t="s">
        <v>85</v>
      </c>
      <c r="AJ17677" s="178" t="s">
        <v>23124</v>
      </c>
      <c r="AK17677" s="179"/>
      <c r="AL17677" s="179"/>
    </row>
    <row r="17678" spans="1:38" x14ac:dyDescent="0.2">
      <c r="A17678" s="132" t="s">
        <v>48839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8</v>
      </c>
      <c r="J17678" s="150"/>
      <c r="K17678" s="151"/>
      <c r="L17678" s="150"/>
      <c r="M17678" s="151"/>
      <c r="N17678" s="150"/>
      <c r="O17678" s="150"/>
      <c r="P17678" s="8" t="s">
        <v>28590</v>
      </c>
      <c r="Q17678" s="8"/>
      <c r="R17678" s="8"/>
      <c r="S17678" s="8"/>
      <c r="T17678" s="8"/>
      <c r="X17678" s="2" t="s">
        <v>17713</v>
      </c>
      <c r="Y17678" s="42" t="s">
        <v>854</v>
      </c>
      <c r="Z17678" s="9" t="s">
        <v>642</v>
      </c>
      <c r="AA17678" s="9" t="s">
        <v>46</v>
      </c>
      <c r="AB17678" s="9" t="s">
        <v>152</v>
      </c>
      <c r="AG17678" s="83">
        <v>1.71</v>
      </c>
      <c r="AH17678" s="10" t="s">
        <v>1045</v>
      </c>
      <c r="AI17678" s="178" t="s">
        <v>85</v>
      </c>
      <c r="AJ17678" s="178" t="s">
        <v>23124</v>
      </c>
      <c r="AK17678" s="179"/>
      <c r="AL17678" s="179"/>
    </row>
    <row r="17679" spans="1:38" x14ac:dyDescent="0.2">
      <c r="A17679" s="132" t="s">
        <v>48839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8</v>
      </c>
      <c r="J17679" s="150"/>
      <c r="K17679" s="151"/>
      <c r="L17679" s="150"/>
      <c r="M17679" s="151"/>
      <c r="N17679" s="150"/>
      <c r="O17679" s="150"/>
      <c r="P17679" s="8" t="s">
        <v>28590</v>
      </c>
      <c r="Q17679" s="8"/>
      <c r="R17679" s="8"/>
      <c r="S17679" s="8"/>
      <c r="T17679" s="8"/>
      <c r="X17679" s="9" t="s">
        <v>17714</v>
      </c>
      <c r="Y17679" s="42" t="s">
        <v>854</v>
      </c>
      <c r="Z17679" s="9" t="s">
        <v>642</v>
      </c>
      <c r="AA17679" s="9" t="s">
        <v>46</v>
      </c>
      <c r="AB17679" s="9" t="s">
        <v>152</v>
      </c>
      <c r="AG17679" s="83">
        <v>1.754</v>
      </c>
      <c r="AH17679" s="10" t="s">
        <v>1045</v>
      </c>
      <c r="AI17679" s="178" t="s">
        <v>85</v>
      </c>
      <c r="AJ17679" s="178" t="s">
        <v>23124</v>
      </c>
      <c r="AK17679" s="179"/>
      <c r="AL17679" s="179"/>
    </row>
    <row r="17680" spans="1:38" x14ac:dyDescent="0.2">
      <c r="A17680" s="132" t="s">
        <v>48839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8</v>
      </c>
      <c r="J17680" s="150"/>
      <c r="K17680" s="151"/>
      <c r="L17680" s="150"/>
      <c r="M17680" s="151"/>
      <c r="N17680" s="150"/>
      <c r="O17680" s="150"/>
      <c r="P17680" s="8" t="s">
        <v>28590</v>
      </c>
      <c r="Q17680" s="8"/>
      <c r="R17680" s="8"/>
      <c r="S17680" s="8"/>
      <c r="T17680" s="8"/>
      <c r="X17680" s="2" t="s">
        <v>17715</v>
      </c>
      <c r="Y17680" s="42" t="s">
        <v>854</v>
      </c>
      <c r="Z17680" s="9" t="s">
        <v>642</v>
      </c>
      <c r="AA17680" s="9" t="s">
        <v>46</v>
      </c>
      <c r="AB17680" s="9" t="s">
        <v>152</v>
      </c>
      <c r="AG17680" s="83">
        <v>1.8240000000000001</v>
      </c>
      <c r="AH17680" s="10" t="s">
        <v>1045</v>
      </c>
      <c r="AI17680" s="178" t="s">
        <v>85</v>
      </c>
      <c r="AJ17680" s="178" t="s">
        <v>23124</v>
      </c>
      <c r="AK17680" s="179"/>
      <c r="AL17680" s="179"/>
    </row>
    <row r="17681" spans="1:38" x14ac:dyDescent="0.2">
      <c r="A17681" s="132" t="s">
        <v>48839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8</v>
      </c>
      <c r="J17681" s="150"/>
      <c r="K17681" s="151"/>
      <c r="L17681" s="150"/>
      <c r="M17681" s="151"/>
      <c r="N17681" s="150"/>
      <c r="O17681" s="150"/>
      <c r="P17681" s="8" t="s">
        <v>28590</v>
      </c>
      <c r="Q17681" s="8"/>
      <c r="R17681" s="8"/>
      <c r="S17681" s="8"/>
      <c r="T17681" s="8"/>
      <c r="X17681" s="9" t="s">
        <v>17716</v>
      </c>
      <c r="Y17681" s="42" t="s">
        <v>854</v>
      </c>
      <c r="Z17681" s="9" t="s">
        <v>642</v>
      </c>
      <c r="AA17681" s="9" t="s">
        <v>46</v>
      </c>
      <c r="AB17681" s="9" t="s">
        <v>152</v>
      </c>
      <c r="AG17681" s="83">
        <v>1.6579999999999999</v>
      </c>
      <c r="AH17681" s="10" t="s">
        <v>1045</v>
      </c>
      <c r="AI17681" s="178" t="s">
        <v>85</v>
      </c>
      <c r="AJ17681" s="178" t="s">
        <v>23124</v>
      </c>
      <c r="AK17681" s="179"/>
      <c r="AL17681" s="179"/>
    </row>
    <row r="17682" spans="1:38" x14ac:dyDescent="0.2">
      <c r="A17682" s="132" t="s">
        <v>48839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8</v>
      </c>
      <c r="J17682" s="150"/>
      <c r="K17682" s="151"/>
      <c r="L17682" s="150"/>
      <c r="M17682" s="151"/>
      <c r="N17682" s="150"/>
      <c r="O17682" s="150"/>
      <c r="P17682" s="8" t="s">
        <v>28590</v>
      </c>
      <c r="Q17682" s="8"/>
      <c r="R17682" s="8"/>
      <c r="S17682" s="8"/>
      <c r="T17682" s="8"/>
      <c r="X17682" s="2" t="s">
        <v>17717</v>
      </c>
      <c r="Y17682" s="42" t="s">
        <v>854</v>
      </c>
      <c r="Z17682" s="9" t="s">
        <v>642</v>
      </c>
      <c r="AA17682" s="9" t="s">
        <v>46</v>
      </c>
      <c r="AB17682" s="9" t="s">
        <v>152</v>
      </c>
      <c r="AG17682" s="83">
        <v>1.538</v>
      </c>
      <c r="AH17682" s="10" t="s">
        <v>1045</v>
      </c>
      <c r="AI17682" s="178" t="s">
        <v>85</v>
      </c>
      <c r="AJ17682" s="178" t="s">
        <v>23124</v>
      </c>
      <c r="AK17682" s="179"/>
      <c r="AL17682" s="179"/>
    </row>
    <row r="17683" spans="1:38" x14ac:dyDescent="0.2">
      <c r="A17683" s="132" t="s">
        <v>48839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8</v>
      </c>
      <c r="J17683" s="150"/>
      <c r="K17683" s="151"/>
      <c r="L17683" s="150"/>
      <c r="M17683" s="151"/>
      <c r="N17683" s="150"/>
      <c r="O17683" s="150"/>
      <c r="P17683" s="8" t="s">
        <v>28590</v>
      </c>
      <c r="Q17683" s="8"/>
      <c r="R17683" s="8"/>
      <c r="S17683" s="8"/>
      <c r="T17683" s="8"/>
      <c r="X17683" s="9" t="s">
        <v>17718</v>
      </c>
      <c r="Y17683" s="42" t="s">
        <v>854</v>
      </c>
      <c r="Z17683" s="9" t="s">
        <v>642</v>
      </c>
      <c r="AA17683" s="9" t="s">
        <v>46</v>
      </c>
      <c r="AB17683" s="9" t="s">
        <v>152</v>
      </c>
      <c r="AG17683" s="83">
        <v>1.8260000000000001</v>
      </c>
      <c r="AH17683" s="10" t="s">
        <v>1045</v>
      </c>
      <c r="AI17683" s="178" t="s">
        <v>85</v>
      </c>
      <c r="AJ17683" s="178" t="s">
        <v>23124</v>
      </c>
      <c r="AK17683" s="179"/>
      <c r="AL17683" s="179"/>
    </row>
    <row r="17684" spans="1:38" x14ac:dyDescent="0.2">
      <c r="A17684" s="132" t="s">
        <v>48839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8</v>
      </c>
      <c r="J17684" s="150"/>
      <c r="K17684" s="151"/>
      <c r="L17684" s="150"/>
      <c r="M17684" s="151"/>
      <c r="N17684" s="150"/>
      <c r="O17684" s="150"/>
      <c r="P17684" s="8" t="s">
        <v>28590</v>
      </c>
      <c r="Q17684" s="8"/>
      <c r="R17684" s="8"/>
      <c r="S17684" s="8"/>
      <c r="T17684" s="8"/>
      <c r="X17684" s="2" t="s">
        <v>17719</v>
      </c>
      <c r="Y17684" s="42" t="s">
        <v>854</v>
      </c>
      <c r="Z17684" s="9" t="s">
        <v>642</v>
      </c>
      <c r="AA17684" s="9" t="s">
        <v>46</v>
      </c>
      <c r="AB17684" s="9" t="s">
        <v>152</v>
      </c>
      <c r="AG17684" s="83">
        <v>1.9419999999999999</v>
      </c>
      <c r="AH17684" s="10" t="s">
        <v>1045</v>
      </c>
      <c r="AI17684" s="178" t="s">
        <v>85</v>
      </c>
      <c r="AJ17684" s="178" t="s">
        <v>23124</v>
      </c>
      <c r="AK17684" s="179"/>
      <c r="AL17684" s="179"/>
    </row>
    <row r="17685" spans="1:38" x14ac:dyDescent="0.2">
      <c r="A17685" s="132" t="s">
        <v>48839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8</v>
      </c>
      <c r="J17685" s="150"/>
      <c r="K17685" s="151"/>
      <c r="L17685" s="150"/>
      <c r="M17685" s="151"/>
      <c r="N17685" s="150"/>
      <c r="O17685" s="150"/>
      <c r="P17685" s="8" t="s">
        <v>28590</v>
      </c>
      <c r="Q17685" s="8"/>
      <c r="R17685" s="8"/>
      <c r="S17685" s="8"/>
      <c r="T17685" s="8"/>
      <c r="X17685" s="9" t="s">
        <v>17720</v>
      </c>
      <c r="Y17685" s="42" t="s">
        <v>854</v>
      </c>
      <c r="Z17685" s="9" t="s">
        <v>642</v>
      </c>
      <c r="AA17685" s="9" t="s">
        <v>46</v>
      </c>
      <c r="AB17685" s="9" t="s">
        <v>152</v>
      </c>
      <c r="AG17685" s="83">
        <v>1.6981999999999999</v>
      </c>
      <c r="AH17685" s="10" t="s">
        <v>1045</v>
      </c>
      <c r="AI17685" s="178" t="s">
        <v>85</v>
      </c>
      <c r="AJ17685" s="178" t="s">
        <v>23124</v>
      </c>
      <c r="AK17685" s="179"/>
      <c r="AL17685" s="179"/>
    </row>
    <row r="17686" spans="1:38" x14ac:dyDescent="0.2">
      <c r="A17686" s="132" t="s">
        <v>48839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8</v>
      </c>
      <c r="J17686" s="150"/>
      <c r="K17686" s="151"/>
      <c r="L17686" s="150"/>
      <c r="M17686" s="151"/>
      <c r="N17686" s="150"/>
      <c r="O17686" s="150"/>
      <c r="P17686" s="8" t="s">
        <v>28590</v>
      </c>
      <c r="Q17686" s="8"/>
      <c r="R17686" s="8"/>
      <c r="S17686" s="8"/>
      <c r="T17686" s="8"/>
      <c r="X17686" s="2" t="s">
        <v>17721</v>
      </c>
      <c r="Y17686" s="42" t="s">
        <v>854</v>
      </c>
      <c r="Z17686" s="9" t="s">
        <v>642</v>
      </c>
      <c r="AA17686" s="9" t="s">
        <v>46</v>
      </c>
      <c r="AB17686" s="9" t="s">
        <v>152</v>
      </c>
      <c r="AG17686" s="83">
        <v>1.6685000000000001</v>
      </c>
      <c r="AH17686" s="10" t="s">
        <v>1045</v>
      </c>
      <c r="AI17686" s="178" t="s">
        <v>85</v>
      </c>
      <c r="AJ17686" s="178" t="s">
        <v>23124</v>
      </c>
      <c r="AK17686" s="179"/>
      <c r="AL17686" s="179"/>
    </row>
    <row r="17687" spans="1:38" x14ac:dyDescent="0.2">
      <c r="A17687" s="132" t="s">
        <v>48839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8</v>
      </c>
      <c r="J17687" s="150"/>
      <c r="K17687" s="151"/>
      <c r="L17687" s="150"/>
      <c r="M17687" s="151"/>
      <c r="N17687" s="150"/>
      <c r="O17687" s="150"/>
      <c r="P17687" s="8" t="s">
        <v>28590</v>
      </c>
      <c r="Q17687" s="8"/>
      <c r="R17687" s="8"/>
      <c r="S17687" s="8"/>
      <c r="T17687" s="8"/>
      <c r="X17687" s="9" t="s">
        <v>17722</v>
      </c>
      <c r="Y17687" s="42" t="s">
        <v>854</v>
      </c>
      <c r="Z17687" s="9" t="s">
        <v>642</v>
      </c>
      <c r="AA17687" s="9" t="s">
        <v>46</v>
      </c>
      <c r="AB17687" s="9" t="s">
        <v>152</v>
      </c>
      <c r="AG17687" s="83">
        <v>1.4829000000000001</v>
      </c>
      <c r="AH17687" s="10" t="s">
        <v>1045</v>
      </c>
      <c r="AI17687" s="178" t="s">
        <v>85</v>
      </c>
      <c r="AJ17687" s="178" t="s">
        <v>23124</v>
      </c>
      <c r="AK17687" s="179"/>
      <c r="AL17687" s="179"/>
    </row>
    <row r="17688" spans="1:38" x14ac:dyDescent="0.2">
      <c r="A17688" s="132" t="s">
        <v>48839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8</v>
      </c>
      <c r="J17688" s="150"/>
      <c r="K17688" s="151"/>
      <c r="L17688" s="150"/>
      <c r="M17688" s="151"/>
      <c r="N17688" s="150"/>
      <c r="O17688" s="150"/>
      <c r="P17688" s="8" t="s">
        <v>28590</v>
      </c>
      <c r="Q17688" s="8"/>
      <c r="R17688" s="8"/>
      <c r="S17688" s="8"/>
      <c r="T17688" s="8"/>
      <c r="X17688" s="2" t="s">
        <v>17723</v>
      </c>
      <c r="Y17688" s="42" t="s">
        <v>854</v>
      </c>
      <c r="Z17688" s="9" t="s">
        <v>642</v>
      </c>
      <c r="AA17688" s="9" t="s">
        <v>46</v>
      </c>
      <c r="AB17688" s="9" t="s">
        <v>152</v>
      </c>
      <c r="AG17688" s="83">
        <v>1.4714</v>
      </c>
      <c r="AH17688" s="10" t="s">
        <v>1045</v>
      </c>
      <c r="AI17688" s="178" t="s">
        <v>85</v>
      </c>
      <c r="AJ17688" s="178" t="s">
        <v>23124</v>
      </c>
      <c r="AK17688" s="179"/>
      <c r="AL17688" s="179"/>
    </row>
    <row r="17689" spans="1:38" x14ac:dyDescent="0.2">
      <c r="A17689" s="132" t="s">
        <v>48839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8</v>
      </c>
      <c r="J17689" s="150"/>
      <c r="K17689" s="151"/>
      <c r="L17689" s="150"/>
      <c r="M17689" s="151"/>
      <c r="N17689" s="150"/>
      <c r="O17689" s="150"/>
      <c r="P17689" s="8" t="s">
        <v>28590</v>
      </c>
      <c r="Q17689" s="8"/>
      <c r="R17689" s="8"/>
      <c r="S17689" s="8"/>
      <c r="T17689" s="8"/>
      <c r="X17689" s="9" t="s">
        <v>17724</v>
      </c>
      <c r="Y17689" s="42" t="s">
        <v>854</v>
      </c>
      <c r="Z17689" s="9" t="s">
        <v>642</v>
      </c>
      <c r="AA17689" s="9" t="s">
        <v>46</v>
      </c>
      <c r="AB17689" s="9" t="s">
        <v>152</v>
      </c>
      <c r="AG17689" s="83">
        <v>1.3998999999999999</v>
      </c>
      <c r="AH17689" s="10" t="s">
        <v>1045</v>
      </c>
      <c r="AI17689" s="178" t="s">
        <v>85</v>
      </c>
      <c r="AJ17689" s="178" t="s">
        <v>23124</v>
      </c>
      <c r="AK17689" s="179"/>
      <c r="AL17689" s="179"/>
    </row>
    <row r="17690" spans="1:38" x14ac:dyDescent="0.2">
      <c r="A17690" s="132" t="s">
        <v>48839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8</v>
      </c>
      <c r="J17690" s="150"/>
      <c r="K17690" s="151"/>
      <c r="L17690" s="150"/>
      <c r="M17690" s="151"/>
      <c r="N17690" s="150"/>
      <c r="O17690" s="150"/>
      <c r="P17690" s="8" t="s">
        <v>28590</v>
      </c>
      <c r="Q17690" s="8"/>
      <c r="R17690" s="8"/>
      <c r="S17690" s="8"/>
      <c r="T17690" s="8"/>
      <c r="X17690" s="2" t="s">
        <v>17725</v>
      </c>
      <c r="Y17690" s="42" t="s">
        <v>854</v>
      </c>
      <c r="Z17690" s="9" t="s">
        <v>642</v>
      </c>
      <c r="AA17690" s="9" t="s">
        <v>46</v>
      </c>
      <c r="AB17690" s="9" t="s">
        <v>152</v>
      </c>
      <c r="AG17690" s="83">
        <v>1.4306000000000001</v>
      </c>
      <c r="AH17690" s="10" t="s">
        <v>1045</v>
      </c>
      <c r="AI17690" s="178" t="s">
        <v>85</v>
      </c>
      <c r="AJ17690" s="178" t="s">
        <v>23124</v>
      </c>
      <c r="AK17690" s="179"/>
      <c r="AL17690" s="179"/>
    </row>
    <row r="17691" spans="1:38" x14ac:dyDescent="0.2">
      <c r="A17691" s="132" t="s">
        <v>48839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8</v>
      </c>
      <c r="J17691" s="150"/>
      <c r="K17691" s="151"/>
      <c r="L17691" s="150"/>
      <c r="M17691" s="151"/>
      <c r="N17691" s="150"/>
      <c r="O17691" s="150"/>
      <c r="P17691" s="8" t="s">
        <v>28590</v>
      </c>
      <c r="Q17691" s="8"/>
      <c r="R17691" s="8"/>
      <c r="S17691" s="8"/>
      <c r="T17691" s="8"/>
      <c r="X17691" s="9" t="s">
        <v>17726</v>
      </c>
      <c r="Y17691" s="42" t="s">
        <v>854</v>
      </c>
      <c r="Z17691" s="9" t="s">
        <v>642</v>
      </c>
      <c r="AA17691" s="9" t="s">
        <v>46</v>
      </c>
      <c r="AB17691" s="9" t="s">
        <v>152</v>
      </c>
      <c r="AG17691" s="83">
        <v>1.1868000000000001</v>
      </c>
      <c r="AH17691" s="10" t="s">
        <v>1045</v>
      </c>
      <c r="AI17691" s="178" t="s">
        <v>85</v>
      </c>
      <c r="AJ17691" s="178" t="s">
        <v>23124</v>
      </c>
      <c r="AK17691" s="179"/>
      <c r="AL17691" s="179"/>
    </row>
    <row r="17692" spans="1:38" x14ac:dyDescent="0.2">
      <c r="A17692" s="132" t="s">
        <v>48839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8</v>
      </c>
      <c r="J17692" s="150"/>
      <c r="K17692" s="151"/>
      <c r="L17692" s="150"/>
      <c r="M17692" s="151"/>
      <c r="N17692" s="150"/>
      <c r="O17692" s="150"/>
      <c r="P17692" s="8" t="s">
        <v>28590</v>
      </c>
      <c r="Q17692" s="8"/>
      <c r="R17692" s="8"/>
      <c r="S17692" s="8"/>
      <c r="T17692" s="8"/>
      <c r="X17692" s="2" t="s">
        <v>17727</v>
      </c>
      <c r="Y17692" s="42" t="s">
        <v>854</v>
      </c>
      <c r="Z17692" s="9" t="s">
        <v>642</v>
      </c>
      <c r="AA17692" s="9" t="s">
        <v>46</v>
      </c>
      <c r="AB17692" s="9" t="s">
        <v>152</v>
      </c>
      <c r="AG17692" s="83">
        <v>1.498</v>
      </c>
      <c r="AH17692" s="10" t="s">
        <v>1045</v>
      </c>
      <c r="AI17692" s="178" t="s">
        <v>85</v>
      </c>
      <c r="AJ17692" s="178" t="s">
        <v>23124</v>
      </c>
      <c r="AK17692" s="179"/>
      <c r="AL17692" s="179"/>
    </row>
    <row r="17693" spans="1:38" x14ac:dyDescent="0.2">
      <c r="A17693" s="132" t="s">
        <v>48839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8</v>
      </c>
      <c r="J17693" s="150"/>
      <c r="K17693" s="151"/>
      <c r="L17693" s="150"/>
      <c r="M17693" s="151"/>
      <c r="N17693" s="150"/>
      <c r="O17693" s="150"/>
      <c r="P17693" s="8" t="s">
        <v>28590</v>
      </c>
      <c r="Q17693" s="8"/>
      <c r="R17693" s="8"/>
      <c r="S17693" s="8"/>
      <c r="T17693" s="8"/>
      <c r="X17693" s="9" t="s">
        <v>17728</v>
      </c>
      <c r="Y17693" s="42" t="s">
        <v>854</v>
      </c>
      <c r="Z17693" s="9" t="s">
        <v>642</v>
      </c>
      <c r="AA17693" s="9" t="s">
        <v>46</v>
      </c>
      <c r="AB17693" s="9" t="s">
        <v>152</v>
      </c>
      <c r="AG17693" s="83">
        <v>1.4049</v>
      </c>
      <c r="AH17693" s="10" t="s">
        <v>1045</v>
      </c>
      <c r="AI17693" s="178" t="s">
        <v>85</v>
      </c>
      <c r="AJ17693" s="178" t="s">
        <v>23124</v>
      </c>
      <c r="AK17693" s="179"/>
      <c r="AL17693" s="179"/>
    </row>
    <row r="17694" spans="1:38" x14ac:dyDescent="0.2">
      <c r="A17694" s="132" t="s">
        <v>48839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8</v>
      </c>
      <c r="J17694" s="150"/>
      <c r="K17694" s="151"/>
      <c r="L17694" s="150"/>
      <c r="M17694" s="151"/>
      <c r="N17694" s="150"/>
      <c r="O17694" s="150"/>
      <c r="P17694" s="8" t="s">
        <v>28590</v>
      </c>
      <c r="Q17694" s="8"/>
      <c r="R17694" s="8"/>
      <c r="S17694" s="8"/>
      <c r="T17694" s="8"/>
      <c r="X17694" s="2" t="s">
        <v>17729</v>
      </c>
      <c r="Y17694" s="42" t="s">
        <v>854</v>
      </c>
      <c r="Z17694" s="9" t="s">
        <v>642</v>
      </c>
      <c r="AA17694" s="9" t="s">
        <v>46</v>
      </c>
      <c r="AB17694" s="9" t="s">
        <v>152</v>
      </c>
      <c r="AG17694" s="83">
        <v>1.3048999999999999</v>
      </c>
      <c r="AH17694" s="10" t="s">
        <v>1045</v>
      </c>
      <c r="AI17694" s="178" t="s">
        <v>85</v>
      </c>
      <c r="AJ17694" s="178" t="s">
        <v>23124</v>
      </c>
      <c r="AK17694" s="179"/>
      <c r="AL17694" s="179"/>
    </row>
    <row r="17695" spans="1:38" x14ac:dyDescent="0.2">
      <c r="A17695" s="132" t="s">
        <v>48839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8</v>
      </c>
      <c r="J17695" s="150"/>
      <c r="K17695" s="151"/>
      <c r="L17695" s="150"/>
      <c r="M17695" s="151"/>
      <c r="N17695" s="150"/>
      <c r="O17695" s="150"/>
      <c r="P17695" s="8" t="s">
        <v>28590</v>
      </c>
      <c r="Q17695" s="8"/>
      <c r="R17695" s="8"/>
      <c r="S17695" s="8"/>
      <c r="T17695" s="8"/>
      <c r="X17695" s="9" t="s">
        <v>17730</v>
      </c>
      <c r="Y17695" s="42" t="s">
        <v>854</v>
      </c>
      <c r="Z17695" s="9" t="s">
        <v>642</v>
      </c>
      <c r="AA17695" s="9" t="s">
        <v>46</v>
      </c>
      <c r="AB17695" s="9" t="s">
        <v>152</v>
      </c>
      <c r="AG17695" s="83">
        <v>1.3489</v>
      </c>
      <c r="AH17695" s="10" t="s">
        <v>1045</v>
      </c>
      <c r="AI17695" s="178" t="s">
        <v>85</v>
      </c>
      <c r="AJ17695" s="178" t="s">
        <v>23124</v>
      </c>
      <c r="AK17695" s="179"/>
      <c r="AL17695" s="179"/>
    </row>
    <row r="17696" spans="1:38" x14ac:dyDescent="0.2">
      <c r="A17696" s="132" t="s">
        <v>48839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8</v>
      </c>
      <c r="J17696" s="150"/>
      <c r="K17696" s="151"/>
      <c r="L17696" s="150"/>
      <c r="M17696" s="151"/>
      <c r="N17696" s="150"/>
      <c r="O17696" s="150"/>
      <c r="P17696" s="8" t="s">
        <v>28590</v>
      </c>
      <c r="Q17696" s="8"/>
      <c r="R17696" s="8"/>
      <c r="S17696" s="8"/>
      <c r="T17696" s="8"/>
      <c r="X17696" s="2" t="s">
        <v>17731</v>
      </c>
      <c r="Y17696" s="42" t="s">
        <v>854</v>
      </c>
      <c r="Z17696" s="9" t="s">
        <v>642</v>
      </c>
      <c r="AA17696" s="9" t="s">
        <v>46</v>
      </c>
      <c r="AB17696" s="9" t="s">
        <v>152</v>
      </c>
      <c r="AG17696" s="83">
        <v>1.47</v>
      </c>
      <c r="AH17696" s="10" t="s">
        <v>1045</v>
      </c>
      <c r="AI17696" s="178" t="s">
        <v>85</v>
      </c>
      <c r="AJ17696" s="178" t="s">
        <v>23124</v>
      </c>
      <c r="AK17696" s="179"/>
      <c r="AL17696" s="179"/>
    </row>
    <row r="17697" spans="1:38" x14ac:dyDescent="0.2">
      <c r="A17697" s="132" t="s">
        <v>48839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8</v>
      </c>
      <c r="J17697" s="150"/>
      <c r="K17697" s="151"/>
      <c r="L17697" s="150"/>
      <c r="M17697" s="151"/>
      <c r="N17697" s="150"/>
      <c r="O17697" s="150"/>
      <c r="P17697" s="8" t="s">
        <v>28590</v>
      </c>
      <c r="Q17697" s="8"/>
      <c r="R17697" s="8"/>
      <c r="S17697" s="8"/>
      <c r="T17697" s="8"/>
      <c r="X17697" s="9" t="s">
        <v>17732</v>
      </c>
      <c r="Y17697" s="42" t="s">
        <v>854</v>
      </c>
      <c r="Z17697" s="9" t="s">
        <v>642</v>
      </c>
      <c r="AA17697" s="9" t="s">
        <v>46</v>
      </c>
      <c r="AB17697" s="9" t="s">
        <v>152</v>
      </c>
      <c r="AG17697" s="83">
        <v>1.5369999999999999</v>
      </c>
      <c r="AH17697" s="10" t="s">
        <v>1045</v>
      </c>
      <c r="AI17697" s="178" t="s">
        <v>85</v>
      </c>
      <c r="AJ17697" s="178" t="s">
        <v>23124</v>
      </c>
      <c r="AK17697" s="179"/>
      <c r="AL17697" s="179"/>
    </row>
    <row r="17698" spans="1:38" x14ac:dyDescent="0.2">
      <c r="A17698" s="132" t="s">
        <v>48839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8</v>
      </c>
      <c r="J17698" s="150"/>
      <c r="K17698" s="151"/>
      <c r="L17698" s="150"/>
      <c r="M17698" s="151"/>
      <c r="N17698" s="150"/>
      <c r="O17698" s="150"/>
      <c r="P17698" s="8" t="s">
        <v>28590</v>
      </c>
      <c r="Q17698" s="8"/>
      <c r="R17698" s="8"/>
      <c r="S17698" s="8"/>
      <c r="T17698" s="8"/>
      <c r="X17698" s="2" t="s">
        <v>17733</v>
      </c>
      <c r="Y17698" s="42" t="s">
        <v>854</v>
      </c>
      <c r="Z17698" s="9" t="s">
        <v>642</v>
      </c>
      <c r="AA17698" s="9" t="s">
        <v>46</v>
      </c>
      <c r="AB17698" s="9" t="s">
        <v>152</v>
      </c>
      <c r="AG17698" s="83">
        <v>1.458</v>
      </c>
      <c r="AH17698" s="10" t="s">
        <v>1045</v>
      </c>
      <c r="AI17698" s="178" t="s">
        <v>85</v>
      </c>
      <c r="AJ17698" s="178" t="s">
        <v>23124</v>
      </c>
      <c r="AK17698" s="179"/>
      <c r="AL17698" s="179"/>
    </row>
    <row r="17699" spans="1:38" x14ac:dyDescent="0.2">
      <c r="A17699" s="132" t="s">
        <v>48839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8</v>
      </c>
      <c r="J17699" s="150"/>
      <c r="K17699" s="151"/>
      <c r="L17699" s="150"/>
      <c r="M17699" s="151"/>
      <c r="N17699" s="150"/>
      <c r="O17699" s="150"/>
      <c r="P17699" s="8" t="s">
        <v>28590</v>
      </c>
      <c r="Q17699" s="8"/>
      <c r="R17699" s="8"/>
      <c r="S17699" s="8"/>
      <c r="T17699" s="8"/>
      <c r="X17699" s="9" t="s">
        <v>17734</v>
      </c>
      <c r="Y17699" s="42" t="s">
        <v>854</v>
      </c>
      <c r="Z17699" s="9" t="s">
        <v>642</v>
      </c>
      <c r="AA17699" s="9" t="s">
        <v>46</v>
      </c>
      <c r="AB17699" s="9" t="s">
        <v>152</v>
      </c>
      <c r="AG17699" s="83">
        <v>1.4176</v>
      </c>
      <c r="AH17699" s="10" t="s">
        <v>1045</v>
      </c>
      <c r="AI17699" s="178" t="s">
        <v>85</v>
      </c>
      <c r="AJ17699" s="178" t="s">
        <v>23124</v>
      </c>
      <c r="AK17699" s="179"/>
      <c r="AL17699" s="179"/>
    </row>
    <row r="17700" spans="1:38" x14ac:dyDescent="0.2">
      <c r="A17700" s="132" t="s">
        <v>48839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8</v>
      </c>
      <c r="J17700" s="150"/>
      <c r="K17700" s="151"/>
      <c r="L17700" s="150"/>
      <c r="M17700" s="151"/>
      <c r="N17700" s="150"/>
      <c r="O17700" s="150"/>
      <c r="P17700" s="8" t="s">
        <v>28590</v>
      </c>
      <c r="Q17700" s="8"/>
      <c r="R17700" s="8"/>
      <c r="S17700" s="8"/>
      <c r="T17700" s="8"/>
      <c r="X17700" s="2" t="s">
        <v>17735</v>
      </c>
      <c r="Y17700" s="42" t="s">
        <v>854</v>
      </c>
      <c r="Z17700" s="9" t="s">
        <v>642</v>
      </c>
      <c r="AA17700" s="9" t="s">
        <v>46</v>
      </c>
      <c r="AB17700" s="9" t="s">
        <v>152</v>
      </c>
      <c r="AG17700" s="83">
        <v>1.5315000000000001</v>
      </c>
      <c r="AH17700" s="10" t="s">
        <v>1045</v>
      </c>
      <c r="AI17700" s="178" t="s">
        <v>85</v>
      </c>
      <c r="AJ17700" s="178" t="s">
        <v>23124</v>
      </c>
      <c r="AK17700" s="179"/>
      <c r="AL17700" s="179"/>
    </row>
    <row r="17701" spans="1:38" x14ac:dyDescent="0.2">
      <c r="A17701" s="132" t="s">
        <v>48839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8</v>
      </c>
      <c r="J17701" s="150"/>
      <c r="K17701" s="151"/>
      <c r="L17701" s="150"/>
      <c r="M17701" s="151"/>
      <c r="N17701" s="150"/>
      <c r="O17701" s="150"/>
      <c r="P17701" s="8" t="s">
        <v>28590</v>
      </c>
      <c r="Q17701" s="8"/>
      <c r="R17701" s="8"/>
      <c r="S17701" s="8"/>
      <c r="T17701" s="8"/>
      <c r="X17701" s="9" t="s">
        <v>17736</v>
      </c>
      <c r="Y17701" s="42" t="s">
        <v>854</v>
      </c>
      <c r="Z17701" s="9" t="s">
        <v>642</v>
      </c>
      <c r="AA17701" s="9" t="s">
        <v>46</v>
      </c>
      <c r="AB17701" s="9" t="s">
        <v>152</v>
      </c>
      <c r="AG17701" s="83">
        <v>1.4497</v>
      </c>
      <c r="AH17701" s="10" t="s">
        <v>1045</v>
      </c>
      <c r="AI17701" s="178" t="s">
        <v>85</v>
      </c>
      <c r="AJ17701" s="178" t="s">
        <v>23124</v>
      </c>
      <c r="AK17701" s="179"/>
      <c r="AL17701" s="179"/>
    </row>
    <row r="17702" spans="1:38" x14ac:dyDescent="0.2">
      <c r="A17702" s="132" t="s">
        <v>48839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8</v>
      </c>
      <c r="J17702" s="150"/>
      <c r="K17702" s="151"/>
      <c r="L17702" s="150"/>
      <c r="M17702" s="151"/>
      <c r="N17702" s="150"/>
      <c r="O17702" s="150"/>
      <c r="P17702" s="8" t="s">
        <v>28590</v>
      </c>
      <c r="Q17702" s="8"/>
      <c r="R17702" s="8"/>
      <c r="S17702" s="8"/>
      <c r="T17702" s="8"/>
      <c r="X17702" s="2" t="s">
        <v>17737</v>
      </c>
      <c r="Y17702" s="42" t="s">
        <v>854</v>
      </c>
      <c r="Z17702" s="9" t="s">
        <v>642</v>
      </c>
      <c r="AA17702" s="9" t="s">
        <v>46</v>
      </c>
      <c r="AB17702" s="9" t="s">
        <v>152</v>
      </c>
      <c r="AG17702" s="83">
        <v>1.5939000000000001</v>
      </c>
      <c r="AH17702" s="10" t="s">
        <v>1045</v>
      </c>
      <c r="AI17702" s="178" t="s">
        <v>85</v>
      </c>
      <c r="AJ17702" s="178" t="s">
        <v>23124</v>
      </c>
      <c r="AK17702" s="179"/>
      <c r="AL17702" s="179"/>
    </row>
    <row r="17703" spans="1:38" x14ac:dyDescent="0.2">
      <c r="A17703" s="132" t="s">
        <v>48839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8</v>
      </c>
      <c r="J17703" s="150"/>
      <c r="K17703" s="151"/>
      <c r="L17703" s="150"/>
      <c r="M17703" s="151"/>
      <c r="N17703" s="150"/>
      <c r="O17703" s="150"/>
      <c r="P17703" s="8" t="s">
        <v>28590</v>
      </c>
      <c r="Q17703" s="8"/>
      <c r="R17703" s="8"/>
      <c r="S17703" s="8"/>
      <c r="T17703" s="8"/>
      <c r="X17703" s="9" t="s">
        <v>17738</v>
      </c>
      <c r="Y17703" s="42" t="s">
        <v>854</v>
      </c>
      <c r="Z17703" s="9" t="s">
        <v>642</v>
      </c>
      <c r="AA17703" s="9" t="s">
        <v>46</v>
      </c>
      <c r="AB17703" s="9" t="s">
        <v>152</v>
      </c>
      <c r="AG17703" s="83">
        <v>1.4278</v>
      </c>
      <c r="AH17703" s="10" t="s">
        <v>1045</v>
      </c>
      <c r="AI17703" s="178" t="s">
        <v>85</v>
      </c>
      <c r="AJ17703" s="178" t="s">
        <v>23124</v>
      </c>
      <c r="AK17703" s="179"/>
      <c r="AL17703" s="179"/>
    </row>
    <row r="17704" spans="1:38" x14ac:dyDescent="0.2">
      <c r="A17704" s="132" t="s">
        <v>48839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8</v>
      </c>
      <c r="J17704" s="150"/>
      <c r="K17704" s="151"/>
      <c r="L17704" s="150"/>
      <c r="M17704" s="151"/>
      <c r="N17704" s="150"/>
      <c r="O17704" s="150"/>
      <c r="P17704" s="8" t="s">
        <v>28590</v>
      </c>
      <c r="Q17704" s="8"/>
      <c r="R17704" s="8"/>
      <c r="S17704" s="8"/>
      <c r="T17704" s="8"/>
      <c r="X17704" s="2" t="s">
        <v>17739</v>
      </c>
      <c r="Y17704" s="42" t="s">
        <v>854</v>
      </c>
      <c r="Z17704" s="9" t="s">
        <v>642</v>
      </c>
      <c r="AA17704" s="9" t="s">
        <v>46</v>
      </c>
      <c r="AB17704" s="9" t="s">
        <v>152</v>
      </c>
      <c r="AG17704" s="83">
        <v>1.4025000000000001</v>
      </c>
      <c r="AH17704" s="10" t="s">
        <v>1045</v>
      </c>
      <c r="AI17704" s="178" t="s">
        <v>85</v>
      </c>
      <c r="AJ17704" s="178" t="s">
        <v>23124</v>
      </c>
      <c r="AK17704" s="179"/>
      <c r="AL17704" s="179"/>
    </row>
    <row r="17705" spans="1:38" x14ac:dyDescent="0.2">
      <c r="A17705" s="132" t="s">
        <v>48839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8</v>
      </c>
      <c r="J17705" s="150"/>
      <c r="K17705" s="151"/>
      <c r="L17705" s="150"/>
      <c r="M17705" s="151"/>
      <c r="N17705" s="150"/>
      <c r="O17705" s="150"/>
      <c r="P17705" s="8" t="s">
        <v>28590</v>
      </c>
      <c r="Q17705" s="8"/>
      <c r="R17705" s="8"/>
      <c r="S17705" s="8"/>
      <c r="T17705" s="8"/>
      <c r="X17705" s="9" t="s">
        <v>17740</v>
      </c>
      <c r="Y17705" s="42" t="s">
        <v>854</v>
      </c>
      <c r="Z17705" s="9" t="s">
        <v>642</v>
      </c>
      <c r="AA17705" s="9" t="s">
        <v>46</v>
      </c>
      <c r="AB17705" s="9" t="s">
        <v>152</v>
      </c>
      <c r="AG17705" s="83">
        <v>1.6879999999999999</v>
      </c>
      <c r="AH17705" s="10" t="s">
        <v>1045</v>
      </c>
      <c r="AI17705" s="178" t="s">
        <v>85</v>
      </c>
      <c r="AJ17705" s="178" t="s">
        <v>23124</v>
      </c>
      <c r="AK17705" s="179"/>
      <c r="AL17705" s="179"/>
    </row>
    <row r="17706" spans="1:38" x14ac:dyDescent="0.2">
      <c r="A17706" s="132" t="s">
        <v>48839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8</v>
      </c>
      <c r="J17706" s="150"/>
      <c r="K17706" s="151"/>
      <c r="L17706" s="150"/>
      <c r="M17706" s="151"/>
      <c r="N17706" s="150"/>
      <c r="O17706" s="150"/>
      <c r="P17706" s="8" t="s">
        <v>28590</v>
      </c>
      <c r="Q17706" s="8"/>
      <c r="R17706" s="8"/>
      <c r="S17706" s="8"/>
      <c r="T17706" s="8"/>
      <c r="X17706" s="2" t="s">
        <v>17741</v>
      </c>
      <c r="Y17706" s="42" t="s">
        <v>854</v>
      </c>
      <c r="Z17706" s="9" t="s">
        <v>642</v>
      </c>
      <c r="AA17706" s="9" t="s">
        <v>46</v>
      </c>
      <c r="AB17706" s="9" t="s">
        <v>152</v>
      </c>
      <c r="AG17706" s="83">
        <v>1.4604999999999999</v>
      </c>
      <c r="AH17706" s="10" t="s">
        <v>1045</v>
      </c>
      <c r="AI17706" s="178" t="s">
        <v>85</v>
      </c>
      <c r="AJ17706" s="178" t="s">
        <v>23124</v>
      </c>
      <c r="AK17706" s="179"/>
      <c r="AL17706" s="179"/>
    </row>
    <row r="17707" spans="1:38" x14ac:dyDescent="0.2">
      <c r="A17707" s="132" t="s">
        <v>48839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8</v>
      </c>
      <c r="J17707" s="150"/>
      <c r="K17707" s="151"/>
      <c r="L17707" s="150"/>
      <c r="M17707" s="151"/>
      <c r="N17707" s="150"/>
      <c r="O17707" s="150"/>
      <c r="P17707" s="8" t="s">
        <v>28590</v>
      </c>
      <c r="Q17707" s="8"/>
      <c r="R17707" s="8"/>
      <c r="S17707" s="8"/>
      <c r="T17707" s="8"/>
      <c r="X17707" s="9" t="s">
        <v>17742</v>
      </c>
      <c r="Y17707" s="42" t="s">
        <v>854</v>
      </c>
      <c r="Z17707" s="9" t="s">
        <v>642</v>
      </c>
      <c r="AA17707" s="9" t="s">
        <v>46</v>
      </c>
      <c r="AB17707" s="9" t="s">
        <v>152</v>
      </c>
      <c r="AG17707" s="83">
        <v>1.4260999999999999</v>
      </c>
      <c r="AH17707" s="10" t="s">
        <v>1045</v>
      </c>
      <c r="AI17707" s="178" t="s">
        <v>85</v>
      </c>
      <c r="AJ17707" s="178" t="s">
        <v>23124</v>
      </c>
      <c r="AK17707" s="179"/>
      <c r="AL17707" s="179"/>
    </row>
    <row r="17708" spans="1:38" x14ac:dyDescent="0.2">
      <c r="A17708" s="132" t="s">
        <v>48839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8</v>
      </c>
      <c r="J17708" s="150"/>
      <c r="K17708" s="151"/>
      <c r="L17708" s="150"/>
      <c r="M17708" s="151"/>
      <c r="N17708" s="150"/>
      <c r="O17708" s="150"/>
      <c r="P17708" s="8" t="s">
        <v>28590</v>
      </c>
      <c r="Q17708" s="8"/>
      <c r="R17708" s="8"/>
      <c r="S17708" s="8"/>
      <c r="T17708" s="8"/>
      <c r="X17708" s="2" t="s">
        <v>17743</v>
      </c>
      <c r="Y17708" s="42" t="s">
        <v>854</v>
      </c>
      <c r="Z17708" s="9" t="s">
        <v>642</v>
      </c>
      <c r="AA17708" s="9" t="s">
        <v>46</v>
      </c>
      <c r="AB17708" s="9" t="s">
        <v>152</v>
      </c>
      <c r="AG17708" s="83">
        <v>1.4664999999999999</v>
      </c>
      <c r="AH17708" s="10" t="s">
        <v>1045</v>
      </c>
      <c r="AI17708" s="178" t="s">
        <v>85</v>
      </c>
      <c r="AJ17708" s="178" t="s">
        <v>23124</v>
      </c>
      <c r="AK17708" s="179"/>
      <c r="AL17708" s="179"/>
    </row>
    <row r="17709" spans="1:38" x14ac:dyDescent="0.2">
      <c r="A17709" s="132" t="s">
        <v>48839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8</v>
      </c>
      <c r="J17709" s="150"/>
      <c r="K17709" s="151"/>
      <c r="L17709" s="150"/>
      <c r="M17709" s="151"/>
      <c r="N17709" s="150"/>
      <c r="O17709" s="150"/>
      <c r="P17709" s="8" t="s">
        <v>28590</v>
      </c>
      <c r="Q17709" s="8"/>
      <c r="R17709" s="8"/>
      <c r="S17709" s="8"/>
      <c r="T17709" s="8"/>
      <c r="X17709" s="9" t="s">
        <v>17744</v>
      </c>
      <c r="Y17709" s="42" t="s">
        <v>854</v>
      </c>
      <c r="Z17709" s="9" t="s">
        <v>642</v>
      </c>
      <c r="AA17709" s="9" t="s">
        <v>46</v>
      </c>
      <c r="AB17709" s="9" t="s">
        <v>152</v>
      </c>
      <c r="AG17709" s="83">
        <v>1.3707</v>
      </c>
      <c r="AH17709" s="10" t="s">
        <v>1045</v>
      </c>
      <c r="AI17709" s="178" t="s">
        <v>85</v>
      </c>
      <c r="AJ17709" s="178" t="s">
        <v>23124</v>
      </c>
      <c r="AK17709" s="179"/>
      <c r="AL17709" s="179"/>
    </row>
    <row r="17710" spans="1:38" x14ac:dyDescent="0.2">
      <c r="A17710" s="132" t="s">
        <v>48839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8</v>
      </c>
      <c r="J17710" s="150"/>
      <c r="K17710" s="151"/>
      <c r="L17710" s="150"/>
      <c r="M17710" s="151"/>
      <c r="N17710" s="150"/>
      <c r="O17710" s="150"/>
      <c r="P17710" s="8" t="s">
        <v>28590</v>
      </c>
      <c r="Q17710" s="8"/>
      <c r="R17710" s="8"/>
      <c r="S17710" s="8"/>
      <c r="T17710" s="8"/>
      <c r="X17710" s="2" t="s">
        <v>17745</v>
      </c>
      <c r="Y17710" s="42" t="s">
        <v>854</v>
      </c>
      <c r="Z17710" s="9" t="s">
        <v>642</v>
      </c>
      <c r="AA17710" s="9" t="s">
        <v>46</v>
      </c>
      <c r="AB17710" s="9" t="s">
        <v>152</v>
      </c>
      <c r="AG17710" s="83">
        <v>1.2333000000000001</v>
      </c>
      <c r="AH17710" s="10" t="s">
        <v>1045</v>
      </c>
      <c r="AI17710" s="178" t="s">
        <v>85</v>
      </c>
      <c r="AJ17710" s="178" t="s">
        <v>23124</v>
      </c>
      <c r="AK17710" s="179"/>
      <c r="AL17710" s="179"/>
    </row>
    <row r="17711" spans="1:38" x14ac:dyDescent="0.2">
      <c r="A17711" s="132" t="s">
        <v>48839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8</v>
      </c>
      <c r="J17711" s="150"/>
      <c r="K17711" s="151"/>
      <c r="L17711" s="150"/>
      <c r="M17711" s="151"/>
      <c r="N17711" s="150"/>
      <c r="O17711" s="150"/>
      <c r="P17711" s="8" t="s">
        <v>28590</v>
      </c>
      <c r="Q17711" s="8"/>
      <c r="R17711" s="8"/>
      <c r="S17711" s="8"/>
      <c r="T17711" s="8"/>
      <c r="X17711" s="9" t="s">
        <v>17746</v>
      </c>
      <c r="Y17711" s="42" t="s">
        <v>854</v>
      </c>
      <c r="Z17711" s="9" t="s">
        <v>642</v>
      </c>
      <c r="AA17711" s="9" t="s">
        <v>46</v>
      </c>
      <c r="AB17711" s="9" t="s">
        <v>152</v>
      </c>
      <c r="AG17711" s="83">
        <v>1.5571999999999999</v>
      </c>
      <c r="AH17711" s="10" t="s">
        <v>1045</v>
      </c>
      <c r="AI17711" s="178" t="s">
        <v>85</v>
      </c>
      <c r="AJ17711" s="178" t="s">
        <v>23124</v>
      </c>
      <c r="AK17711" s="179"/>
      <c r="AL17711" s="179"/>
    </row>
    <row r="17712" spans="1:38" x14ac:dyDescent="0.2">
      <c r="A17712" s="132" t="s">
        <v>48839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8</v>
      </c>
      <c r="J17712" s="150"/>
      <c r="K17712" s="151"/>
      <c r="L17712" s="150"/>
      <c r="M17712" s="151"/>
      <c r="N17712" s="150"/>
      <c r="O17712" s="150"/>
      <c r="P17712" s="8" t="s">
        <v>28590</v>
      </c>
      <c r="Q17712" s="8"/>
      <c r="R17712" s="8"/>
      <c r="S17712" s="8"/>
      <c r="T17712" s="8"/>
      <c r="X17712" s="2" t="s">
        <v>17747</v>
      </c>
      <c r="Y17712" s="42" t="s">
        <v>854</v>
      </c>
      <c r="Z17712" s="9" t="s">
        <v>642</v>
      </c>
      <c r="AA17712" s="9" t="s">
        <v>46</v>
      </c>
      <c r="AB17712" s="9" t="s">
        <v>152</v>
      </c>
      <c r="AG17712" s="83">
        <v>1.4137999999999999</v>
      </c>
      <c r="AH17712" s="10" t="s">
        <v>1045</v>
      </c>
      <c r="AI17712" s="178" t="s">
        <v>85</v>
      </c>
      <c r="AJ17712" s="178" t="s">
        <v>23124</v>
      </c>
      <c r="AK17712" s="179"/>
      <c r="AL17712" s="179"/>
    </row>
    <row r="17713" spans="1:38" x14ac:dyDescent="0.2">
      <c r="A17713" s="132" t="s">
        <v>48839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8</v>
      </c>
      <c r="J17713" s="150"/>
      <c r="K17713" s="151"/>
      <c r="L17713" s="150"/>
      <c r="M17713" s="151"/>
      <c r="N17713" s="150"/>
      <c r="O17713" s="150"/>
      <c r="P17713" s="8" t="s">
        <v>28590</v>
      </c>
      <c r="Q17713" s="8"/>
      <c r="R17713" s="8"/>
      <c r="S17713" s="8"/>
      <c r="T17713" s="8"/>
      <c r="X17713" s="9" t="s">
        <v>17748</v>
      </c>
      <c r="Y17713" s="42" t="s">
        <v>854</v>
      </c>
      <c r="Z17713" s="9" t="s">
        <v>642</v>
      </c>
      <c r="AA17713" s="9" t="s">
        <v>46</v>
      </c>
      <c r="AB17713" s="9" t="s">
        <v>152</v>
      </c>
      <c r="AG17713" s="83">
        <v>1.6782999999999999</v>
      </c>
      <c r="AH17713" s="10" t="s">
        <v>1045</v>
      </c>
      <c r="AI17713" s="178" t="s">
        <v>85</v>
      </c>
      <c r="AJ17713" s="178" t="s">
        <v>23124</v>
      </c>
      <c r="AK17713" s="179"/>
      <c r="AL17713" s="179"/>
    </row>
    <row r="17714" spans="1:38" x14ac:dyDescent="0.2">
      <c r="A17714" s="132" t="s">
        <v>48839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8</v>
      </c>
      <c r="J17714" s="150"/>
      <c r="K17714" s="151"/>
      <c r="L17714" s="150"/>
      <c r="M17714" s="151"/>
      <c r="N17714" s="150"/>
      <c r="O17714" s="150"/>
      <c r="P17714" s="8" t="s">
        <v>28590</v>
      </c>
      <c r="Q17714" s="8"/>
      <c r="R17714" s="8"/>
      <c r="S17714" s="8"/>
      <c r="T17714" s="8"/>
      <c r="X17714" s="2" t="s">
        <v>17749</v>
      </c>
      <c r="Y17714" s="42" t="s">
        <v>854</v>
      </c>
      <c r="Z17714" s="9" t="s">
        <v>642</v>
      </c>
      <c r="AA17714" s="9" t="s">
        <v>46</v>
      </c>
      <c r="AB17714" s="9" t="s">
        <v>152</v>
      </c>
      <c r="AG17714" s="83">
        <v>1.4495</v>
      </c>
      <c r="AH17714" s="10" t="s">
        <v>1045</v>
      </c>
      <c r="AI17714" s="178" t="s">
        <v>85</v>
      </c>
      <c r="AJ17714" s="178" t="s">
        <v>23124</v>
      </c>
      <c r="AK17714" s="179"/>
      <c r="AL17714" s="179"/>
    </row>
    <row r="17715" spans="1:38" x14ac:dyDescent="0.2">
      <c r="A17715" s="132" t="s">
        <v>48839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8</v>
      </c>
      <c r="J17715" s="150"/>
      <c r="K17715" s="151"/>
      <c r="L17715" s="150"/>
      <c r="M17715" s="151"/>
      <c r="N17715" s="150"/>
      <c r="O17715" s="150"/>
      <c r="P17715" s="8" t="s">
        <v>28590</v>
      </c>
      <c r="Q17715" s="8"/>
      <c r="R17715" s="8"/>
      <c r="S17715" s="8"/>
      <c r="T17715" s="8"/>
      <c r="X17715" s="9" t="s">
        <v>17750</v>
      </c>
      <c r="Y17715" s="42" t="s">
        <v>854</v>
      </c>
      <c r="Z17715" s="9" t="s">
        <v>642</v>
      </c>
      <c r="AA17715" s="9" t="s">
        <v>46</v>
      </c>
      <c r="AB17715" s="9" t="s">
        <v>152</v>
      </c>
      <c r="AG17715" s="83">
        <v>1.7349000000000001</v>
      </c>
      <c r="AH17715" s="10" t="s">
        <v>1045</v>
      </c>
      <c r="AI17715" s="178" t="s">
        <v>85</v>
      </c>
      <c r="AJ17715" s="178" t="s">
        <v>23124</v>
      </c>
      <c r="AK17715" s="179"/>
      <c r="AL17715" s="179"/>
    </row>
    <row r="17716" spans="1:38" x14ac:dyDescent="0.2">
      <c r="A17716" s="132" t="s">
        <v>48839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8</v>
      </c>
      <c r="J17716" s="150"/>
      <c r="K17716" s="151"/>
      <c r="L17716" s="150"/>
      <c r="M17716" s="151"/>
      <c r="N17716" s="150"/>
      <c r="O17716" s="150"/>
      <c r="P17716" s="8" t="s">
        <v>28590</v>
      </c>
      <c r="Q17716" s="8"/>
      <c r="R17716" s="8"/>
      <c r="S17716" s="8"/>
      <c r="T17716" s="8"/>
      <c r="X17716" s="2" t="s">
        <v>17751</v>
      </c>
      <c r="Y17716" s="42" t="s">
        <v>854</v>
      </c>
      <c r="Z17716" s="9" t="s">
        <v>642</v>
      </c>
      <c r="AA17716" s="9" t="s">
        <v>46</v>
      </c>
      <c r="AB17716" s="9" t="s">
        <v>152</v>
      </c>
      <c r="AG17716" s="83">
        <v>1.5310999999999999</v>
      </c>
      <c r="AH17716" s="10" t="s">
        <v>1045</v>
      </c>
      <c r="AI17716" s="178" t="s">
        <v>85</v>
      </c>
      <c r="AJ17716" s="178" t="s">
        <v>23124</v>
      </c>
      <c r="AK17716" s="179"/>
      <c r="AL17716" s="179"/>
    </row>
    <row r="17717" spans="1:38" x14ac:dyDescent="0.2">
      <c r="A17717" s="132" t="s">
        <v>48839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8</v>
      </c>
      <c r="J17717" s="150"/>
      <c r="K17717" s="151"/>
      <c r="L17717" s="150"/>
      <c r="M17717" s="151"/>
      <c r="N17717" s="150"/>
      <c r="O17717" s="150"/>
      <c r="P17717" s="8" t="s">
        <v>28590</v>
      </c>
      <c r="Q17717" s="8"/>
      <c r="R17717" s="8"/>
      <c r="S17717" s="8"/>
      <c r="T17717" s="8"/>
      <c r="X17717" s="9" t="s">
        <v>17752</v>
      </c>
      <c r="Y17717" s="42" t="s">
        <v>854</v>
      </c>
      <c r="Z17717" s="9" t="s">
        <v>642</v>
      </c>
      <c r="AA17717" s="9" t="s">
        <v>46</v>
      </c>
      <c r="AB17717" s="9" t="s">
        <v>152</v>
      </c>
      <c r="AG17717" s="83">
        <v>1.4118999999999999</v>
      </c>
      <c r="AH17717" s="10" t="s">
        <v>1045</v>
      </c>
      <c r="AI17717" s="178" t="s">
        <v>85</v>
      </c>
      <c r="AJ17717" s="178" t="s">
        <v>23124</v>
      </c>
      <c r="AK17717" s="179"/>
      <c r="AL17717" s="179"/>
    </row>
    <row r="17718" spans="1:38" x14ac:dyDescent="0.2">
      <c r="A17718" s="132" t="s">
        <v>48839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8</v>
      </c>
      <c r="J17718" s="150"/>
      <c r="K17718" s="151"/>
      <c r="L17718" s="150"/>
      <c r="M17718" s="151"/>
      <c r="N17718" s="150"/>
      <c r="O17718" s="150"/>
      <c r="P17718" s="8" t="s">
        <v>28590</v>
      </c>
      <c r="Q17718" s="8"/>
      <c r="R17718" s="8"/>
      <c r="S17718" s="8"/>
      <c r="T17718" s="8"/>
      <c r="X17718" s="2" t="s">
        <v>17753</v>
      </c>
      <c r="Y17718" s="42" t="s">
        <v>854</v>
      </c>
      <c r="Z17718" s="9" t="s">
        <v>642</v>
      </c>
      <c r="AA17718" s="9" t="s">
        <v>46</v>
      </c>
      <c r="AB17718" s="9" t="s">
        <v>152</v>
      </c>
      <c r="AG17718" s="83">
        <v>1.6483000000000001</v>
      </c>
      <c r="AH17718" s="10" t="s">
        <v>1045</v>
      </c>
      <c r="AI17718" s="178" t="s">
        <v>85</v>
      </c>
      <c r="AJ17718" s="178" t="s">
        <v>23124</v>
      </c>
      <c r="AK17718" s="179"/>
      <c r="AL17718" s="179"/>
    </row>
    <row r="17719" spans="1:38" x14ac:dyDescent="0.2">
      <c r="A17719" s="132" t="s">
        <v>48839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8</v>
      </c>
      <c r="J17719" s="150"/>
      <c r="K17719" s="151"/>
      <c r="L17719" s="150"/>
      <c r="M17719" s="151"/>
      <c r="N17719" s="150"/>
      <c r="O17719" s="150"/>
      <c r="P17719" s="8" t="s">
        <v>28590</v>
      </c>
      <c r="Q17719" s="8"/>
      <c r="R17719" s="8"/>
      <c r="S17719" s="8"/>
      <c r="T17719" s="8"/>
      <c r="X17719" s="9" t="s">
        <v>17754</v>
      </c>
      <c r="Y17719" s="42" t="s">
        <v>854</v>
      </c>
      <c r="Z17719" s="9" t="s">
        <v>642</v>
      </c>
      <c r="AA17719" s="9" t="s">
        <v>46</v>
      </c>
      <c r="AB17719" s="9" t="s">
        <v>152</v>
      </c>
      <c r="AG17719" s="83">
        <v>1.4541999999999999</v>
      </c>
      <c r="AH17719" s="10" t="s">
        <v>1045</v>
      </c>
      <c r="AI17719" s="178" t="s">
        <v>85</v>
      </c>
      <c r="AJ17719" s="178" t="s">
        <v>23124</v>
      </c>
      <c r="AK17719" s="179"/>
      <c r="AL17719" s="179"/>
    </row>
    <row r="17720" spans="1:38" x14ac:dyDescent="0.2">
      <c r="A17720" s="132" t="s">
        <v>48839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8</v>
      </c>
      <c r="J17720" s="150"/>
      <c r="K17720" s="151"/>
      <c r="L17720" s="150"/>
      <c r="M17720" s="151"/>
      <c r="N17720" s="150"/>
      <c r="O17720" s="150"/>
      <c r="P17720" s="8" t="s">
        <v>28590</v>
      </c>
      <c r="Q17720" s="8"/>
      <c r="R17720" s="8"/>
      <c r="S17720" s="8"/>
      <c r="T17720" s="8"/>
      <c r="X17720" s="2" t="s">
        <v>17755</v>
      </c>
      <c r="Y17720" s="42" t="s">
        <v>854</v>
      </c>
      <c r="Z17720" s="9" t="s">
        <v>642</v>
      </c>
      <c r="AA17720" s="9" t="s">
        <v>46</v>
      </c>
      <c r="AB17720" s="9" t="s">
        <v>152</v>
      </c>
      <c r="AG17720" s="83">
        <v>1.4886999999999999</v>
      </c>
      <c r="AH17720" s="10" t="s">
        <v>1045</v>
      </c>
      <c r="AI17720" s="178" t="s">
        <v>85</v>
      </c>
      <c r="AJ17720" s="178" t="s">
        <v>23124</v>
      </c>
      <c r="AK17720" s="179"/>
      <c r="AL17720" s="179"/>
    </row>
    <row r="17721" spans="1:38" x14ac:dyDescent="0.2">
      <c r="A17721" s="132" t="s">
        <v>48839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8</v>
      </c>
      <c r="J17721" s="150"/>
      <c r="K17721" s="151"/>
      <c r="L17721" s="150"/>
      <c r="M17721" s="151"/>
      <c r="N17721" s="150"/>
      <c r="O17721" s="150"/>
      <c r="P17721" s="8" t="s">
        <v>28590</v>
      </c>
      <c r="Q17721" s="8"/>
      <c r="R17721" s="8"/>
      <c r="S17721" s="8"/>
      <c r="T17721" s="8"/>
      <c r="X17721" s="9" t="s">
        <v>17756</v>
      </c>
      <c r="Y17721" s="42" t="s">
        <v>854</v>
      </c>
      <c r="Z17721" s="9" t="s">
        <v>642</v>
      </c>
      <c r="AA17721" s="9" t="s">
        <v>46</v>
      </c>
      <c r="AB17721" s="9" t="s">
        <v>152</v>
      </c>
      <c r="AG17721" s="83">
        <v>1.3109</v>
      </c>
      <c r="AH17721" s="10" t="s">
        <v>1045</v>
      </c>
      <c r="AI17721" s="178" t="s">
        <v>85</v>
      </c>
      <c r="AJ17721" s="178" t="s">
        <v>23124</v>
      </c>
      <c r="AK17721" s="179"/>
      <c r="AL17721" s="179"/>
    </row>
    <row r="17722" spans="1:38" x14ac:dyDescent="0.2">
      <c r="A17722" s="132" t="s">
        <v>48839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8</v>
      </c>
      <c r="J17722" s="150"/>
      <c r="K17722" s="151"/>
      <c r="L17722" s="150"/>
      <c r="M17722" s="151"/>
      <c r="N17722" s="150"/>
      <c r="O17722" s="150"/>
      <c r="P17722" s="8" t="s">
        <v>28590</v>
      </c>
      <c r="Q17722" s="8"/>
      <c r="R17722" s="8"/>
      <c r="S17722" s="8"/>
      <c r="T17722" s="8"/>
      <c r="X17722" s="2" t="s">
        <v>17757</v>
      </c>
      <c r="Y17722" s="42" t="s">
        <v>854</v>
      </c>
      <c r="Z17722" s="9" t="s">
        <v>642</v>
      </c>
      <c r="AA17722" s="9" t="s">
        <v>46</v>
      </c>
      <c r="AB17722" s="9" t="s">
        <v>152</v>
      </c>
      <c r="AG17722" s="83">
        <v>1.2525999999999999</v>
      </c>
      <c r="AH17722" s="10" t="s">
        <v>1045</v>
      </c>
      <c r="AI17722" s="178" t="s">
        <v>85</v>
      </c>
      <c r="AJ17722" s="178" t="s">
        <v>23124</v>
      </c>
      <c r="AK17722" s="179"/>
      <c r="AL17722" s="179"/>
    </row>
    <row r="17723" spans="1:38" x14ac:dyDescent="0.2">
      <c r="A17723" s="132" t="s">
        <v>48839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8</v>
      </c>
      <c r="J17723" s="150"/>
      <c r="K17723" s="151"/>
      <c r="L17723" s="150"/>
      <c r="M17723" s="151"/>
      <c r="N17723" s="150"/>
      <c r="O17723" s="150"/>
      <c r="P17723" s="8" t="s">
        <v>28590</v>
      </c>
      <c r="Q17723" s="8"/>
      <c r="R17723" s="8"/>
      <c r="S17723" s="8"/>
      <c r="T17723" s="8"/>
      <c r="X17723" s="9" t="s">
        <v>17758</v>
      </c>
      <c r="Y17723" s="42" t="s">
        <v>854</v>
      </c>
      <c r="Z17723" s="9" t="s">
        <v>642</v>
      </c>
      <c r="AA17723" s="9" t="s">
        <v>46</v>
      </c>
      <c r="AB17723" s="9" t="s">
        <v>152</v>
      </c>
      <c r="AG17723" s="83">
        <v>1.2276</v>
      </c>
      <c r="AH17723" s="10" t="s">
        <v>1045</v>
      </c>
      <c r="AI17723" s="178" t="s">
        <v>85</v>
      </c>
      <c r="AJ17723" s="178" t="s">
        <v>23124</v>
      </c>
      <c r="AK17723" s="179"/>
      <c r="AL17723" s="179"/>
    </row>
    <row r="17724" spans="1:38" x14ac:dyDescent="0.2">
      <c r="A17724" s="132" t="s">
        <v>48839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8</v>
      </c>
      <c r="J17724" s="150"/>
      <c r="K17724" s="151"/>
      <c r="L17724" s="150"/>
      <c r="M17724" s="151"/>
      <c r="N17724" s="150"/>
      <c r="O17724" s="150"/>
      <c r="P17724" s="8" t="s">
        <v>28590</v>
      </c>
      <c r="Q17724" s="8"/>
      <c r="R17724" s="8"/>
      <c r="S17724" s="8"/>
      <c r="T17724" s="8"/>
      <c r="X17724" s="2" t="s">
        <v>17759</v>
      </c>
      <c r="Y17724" s="42" t="s">
        <v>854</v>
      </c>
      <c r="Z17724" s="9" t="s">
        <v>642</v>
      </c>
      <c r="AA17724" s="9" t="s">
        <v>46</v>
      </c>
      <c r="AB17724" s="9" t="s">
        <v>152</v>
      </c>
      <c r="AG17724" s="83">
        <v>1.1796</v>
      </c>
      <c r="AH17724" s="10" t="s">
        <v>1045</v>
      </c>
      <c r="AI17724" s="178" t="s">
        <v>85</v>
      </c>
      <c r="AJ17724" s="178" t="s">
        <v>23124</v>
      </c>
      <c r="AK17724" s="179"/>
      <c r="AL17724" s="179"/>
    </row>
    <row r="17725" spans="1:38" x14ac:dyDescent="0.2">
      <c r="A17725" s="132" t="s">
        <v>48839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8</v>
      </c>
      <c r="J17725" s="150"/>
      <c r="K17725" s="151"/>
      <c r="L17725" s="150"/>
      <c r="M17725" s="151"/>
      <c r="N17725" s="150"/>
      <c r="O17725" s="150"/>
      <c r="P17725" s="8" t="s">
        <v>28590</v>
      </c>
      <c r="Q17725" s="8"/>
      <c r="R17725" s="8"/>
      <c r="S17725" s="8"/>
      <c r="T17725" s="8"/>
      <c r="X17725" s="9" t="s">
        <v>17760</v>
      </c>
      <c r="Y17725" s="42" t="s">
        <v>854</v>
      </c>
      <c r="Z17725" s="9" t="s">
        <v>642</v>
      </c>
      <c r="AA17725" s="9" t="s">
        <v>46</v>
      </c>
      <c r="AB17725" s="9" t="s">
        <v>152</v>
      </c>
      <c r="AG17725" s="83">
        <v>1.1872</v>
      </c>
      <c r="AH17725" s="10" t="s">
        <v>1045</v>
      </c>
      <c r="AI17725" s="178" t="s">
        <v>85</v>
      </c>
      <c r="AJ17725" s="178" t="s">
        <v>23124</v>
      </c>
      <c r="AK17725" s="179"/>
      <c r="AL17725" s="179"/>
    </row>
    <row r="17726" spans="1:38" x14ac:dyDescent="0.2">
      <c r="A17726" s="132" t="s">
        <v>48839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8</v>
      </c>
      <c r="J17726" s="150"/>
      <c r="K17726" s="151"/>
      <c r="L17726" s="150"/>
      <c r="M17726" s="151"/>
      <c r="N17726" s="150"/>
      <c r="O17726" s="150"/>
      <c r="P17726" s="8" t="s">
        <v>28590</v>
      </c>
      <c r="Q17726" s="8"/>
      <c r="R17726" s="8"/>
      <c r="S17726" s="8"/>
      <c r="T17726" s="8"/>
      <c r="X17726" s="2" t="s">
        <v>17761</v>
      </c>
      <c r="Y17726" s="42" t="s">
        <v>854</v>
      </c>
      <c r="Z17726" s="9" t="s">
        <v>642</v>
      </c>
      <c r="AA17726" s="9" t="s">
        <v>46</v>
      </c>
      <c r="AB17726" s="9" t="s">
        <v>152</v>
      </c>
      <c r="AG17726" s="83">
        <v>1.3424</v>
      </c>
      <c r="AH17726" s="10" t="s">
        <v>1045</v>
      </c>
      <c r="AI17726" s="178" t="s">
        <v>85</v>
      </c>
      <c r="AJ17726" s="178" t="s">
        <v>23124</v>
      </c>
      <c r="AK17726" s="179"/>
      <c r="AL17726" s="179"/>
    </row>
    <row r="17727" spans="1:38" x14ac:dyDescent="0.2">
      <c r="A17727" s="132" t="s">
        <v>48839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8</v>
      </c>
      <c r="J17727" s="150"/>
      <c r="K17727" s="151"/>
      <c r="L17727" s="150"/>
      <c r="M17727" s="151"/>
      <c r="N17727" s="150"/>
      <c r="O17727" s="150"/>
      <c r="P17727" s="8" t="s">
        <v>28590</v>
      </c>
      <c r="Q17727" s="8"/>
      <c r="R17727" s="8"/>
      <c r="S17727" s="8"/>
      <c r="T17727" s="8"/>
      <c r="X17727" s="9" t="s">
        <v>17762</v>
      </c>
      <c r="Y17727" s="42" t="s">
        <v>854</v>
      </c>
      <c r="Z17727" s="9" t="s">
        <v>642</v>
      </c>
      <c r="AA17727" s="9" t="s">
        <v>46</v>
      </c>
      <c r="AB17727" s="9" t="s">
        <v>152</v>
      </c>
      <c r="AG17727" s="83">
        <v>1.3039000000000001</v>
      </c>
      <c r="AH17727" s="10" t="s">
        <v>1045</v>
      </c>
      <c r="AI17727" s="178" t="s">
        <v>85</v>
      </c>
      <c r="AJ17727" s="178" t="s">
        <v>23124</v>
      </c>
      <c r="AK17727" s="179"/>
      <c r="AL17727" s="179"/>
    </row>
    <row r="17728" spans="1:38" x14ac:dyDescent="0.2">
      <c r="A17728" s="132" t="s">
        <v>48839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8</v>
      </c>
      <c r="J17728" s="150"/>
      <c r="K17728" s="151"/>
      <c r="L17728" s="150"/>
      <c r="M17728" s="151"/>
      <c r="N17728" s="150"/>
      <c r="O17728" s="150"/>
      <c r="P17728" s="8" t="s">
        <v>28590</v>
      </c>
      <c r="Q17728" s="8"/>
      <c r="R17728" s="8"/>
      <c r="S17728" s="8"/>
      <c r="T17728" s="8"/>
      <c r="X17728" s="2" t="s">
        <v>17763</v>
      </c>
      <c r="Y17728" s="42" t="s">
        <v>854</v>
      </c>
      <c r="Z17728" s="9" t="s">
        <v>642</v>
      </c>
      <c r="AA17728" s="9" t="s">
        <v>46</v>
      </c>
      <c r="AB17728" s="9" t="s">
        <v>152</v>
      </c>
      <c r="AG17728" s="83">
        <v>1.4279999999999999</v>
      </c>
      <c r="AH17728" s="10" t="s">
        <v>1045</v>
      </c>
      <c r="AI17728" s="178" t="s">
        <v>85</v>
      </c>
      <c r="AJ17728" s="178" t="s">
        <v>23124</v>
      </c>
      <c r="AK17728" s="179"/>
      <c r="AL17728" s="179"/>
    </row>
    <row r="17729" spans="1:38" x14ac:dyDescent="0.2">
      <c r="A17729" s="132" t="s">
        <v>48839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8</v>
      </c>
      <c r="J17729" s="150"/>
      <c r="K17729" s="151"/>
      <c r="L17729" s="150"/>
      <c r="M17729" s="151"/>
      <c r="N17729" s="150"/>
      <c r="O17729" s="150"/>
      <c r="P17729" s="8" t="s">
        <v>28590</v>
      </c>
      <c r="Q17729" s="8"/>
      <c r="R17729" s="8"/>
      <c r="S17729" s="8"/>
      <c r="T17729" s="8"/>
      <c r="X17729" s="9" t="s">
        <v>17764</v>
      </c>
      <c r="Y17729" s="42" t="s">
        <v>854</v>
      </c>
      <c r="Z17729" s="9" t="s">
        <v>642</v>
      </c>
      <c r="AA17729" s="9" t="s">
        <v>46</v>
      </c>
      <c r="AB17729" s="9" t="s">
        <v>152</v>
      </c>
      <c r="AG17729" s="83">
        <v>1.27</v>
      </c>
      <c r="AH17729" s="10" t="s">
        <v>1045</v>
      </c>
      <c r="AI17729" s="178" t="s">
        <v>85</v>
      </c>
      <c r="AJ17729" s="178" t="s">
        <v>23124</v>
      </c>
      <c r="AK17729" s="179"/>
      <c r="AL17729" s="179"/>
    </row>
    <row r="17730" spans="1:38" x14ac:dyDescent="0.2">
      <c r="A17730" s="132" t="s">
        <v>48839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8</v>
      </c>
      <c r="J17730" s="150"/>
      <c r="K17730" s="151"/>
      <c r="L17730" s="150"/>
      <c r="M17730" s="151"/>
      <c r="N17730" s="150"/>
      <c r="O17730" s="150"/>
      <c r="P17730" s="8" t="s">
        <v>28590</v>
      </c>
      <c r="Q17730" s="8"/>
      <c r="R17730" s="8"/>
      <c r="S17730" s="8"/>
      <c r="T17730" s="8"/>
      <c r="X17730" s="2" t="s">
        <v>17765</v>
      </c>
      <c r="Y17730" s="42" t="s">
        <v>854</v>
      </c>
      <c r="Z17730" s="9" t="s">
        <v>642</v>
      </c>
      <c r="AA17730" s="9" t="s">
        <v>46</v>
      </c>
      <c r="AB17730" s="9" t="s">
        <v>152</v>
      </c>
      <c r="AG17730" s="83">
        <v>1.3166</v>
      </c>
      <c r="AH17730" s="10" t="s">
        <v>1045</v>
      </c>
      <c r="AI17730" s="178" t="s">
        <v>85</v>
      </c>
      <c r="AJ17730" s="178" t="s">
        <v>23124</v>
      </c>
      <c r="AK17730" s="179"/>
      <c r="AL17730" s="179"/>
    </row>
    <row r="17731" spans="1:38" x14ac:dyDescent="0.2">
      <c r="A17731" s="132" t="s">
        <v>48839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8</v>
      </c>
      <c r="J17731" s="150"/>
      <c r="K17731" s="151"/>
      <c r="L17731" s="150"/>
      <c r="M17731" s="151"/>
      <c r="N17731" s="150"/>
      <c r="O17731" s="150"/>
      <c r="P17731" s="8" t="s">
        <v>28590</v>
      </c>
      <c r="Q17731" s="8"/>
      <c r="R17731" s="8"/>
      <c r="S17731" s="8"/>
      <c r="T17731" s="8"/>
      <c r="X17731" s="9" t="s">
        <v>17766</v>
      </c>
      <c r="Y17731" s="42" t="s">
        <v>854</v>
      </c>
      <c r="Z17731" s="9" t="s">
        <v>642</v>
      </c>
      <c r="AA17731" s="9" t="s">
        <v>46</v>
      </c>
      <c r="AB17731" s="9" t="s">
        <v>152</v>
      </c>
      <c r="AG17731" s="83">
        <v>1.5215000000000001</v>
      </c>
      <c r="AH17731" s="10" t="s">
        <v>1045</v>
      </c>
      <c r="AI17731" s="178" t="s">
        <v>85</v>
      </c>
      <c r="AJ17731" s="178" t="s">
        <v>23124</v>
      </c>
      <c r="AK17731" s="179"/>
      <c r="AL17731" s="179"/>
    </row>
    <row r="17732" spans="1:38" x14ac:dyDescent="0.2">
      <c r="A17732" s="132" t="s">
        <v>48839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8</v>
      </c>
      <c r="J17732" s="150"/>
      <c r="K17732" s="151"/>
      <c r="L17732" s="150"/>
      <c r="M17732" s="151"/>
      <c r="N17732" s="150"/>
      <c r="O17732" s="150"/>
      <c r="P17732" s="8" t="s">
        <v>28590</v>
      </c>
      <c r="Q17732" s="8"/>
      <c r="R17732" s="8"/>
      <c r="S17732" s="8"/>
      <c r="T17732" s="8"/>
      <c r="X17732" s="2" t="s">
        <v>17767</v>
      </c>
      <c r="Y17732" s="42" t="s">
        <v>854</v>
      </c>
      <c r="Z17732" s="9" t="s">
        <v>642</v>
      </c>
      <c r="AA17732" s="9" t="s">
        <v>46</v>
      </c>
      <c r="AB17732" s="9" t="s">
        <v>152</v>
      </c>
      <c r="AG17732" s="83">
        <v>1.2545999999999999</v>
      </c>
      <c r="AH17732" s="10" t="s">
        <v>1045</v>
      </c>
      <c r="AI17732" s="178" t="s">
        <v>85</v>
      </c>
      <c r="AJ17732" s="178" t="s">
        <v>23124</v>
      </c>
      <c r="AK17732" s="179"/>
      <c r="AL17732" s="179"/>
    </row>
    <row r="17733" spans="1:38" x14ac:dyDescent="0.2">
      <c r="A17733" s="132" t="s">
        <v>48839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8</v>
      </c>
      <c r="J17733" s="150"/>
      <c r="K17733" s="151"/>
      <c r="L17733" s="150"/>
      <c r="M17733" s="151"/>
      <c r="N17733" s="150"/>
      <c r="O17733" s="150"/>
      <c r="P17733" s="8" t="s">
        <v>28590</v>
      </c>
      <c r="Q17733" s="8"/>
      <c r="R17733" s="8"/>
      <c r="S17733" s="8"/>
      <c r="T17733" s="8"/>
      <c r="X17733" s="9" t="s">
        <v>17768</v>
      </c>
      <c r="Y17733" s="42" t="s">
        <v>854</v>
      </c>
      <c r="Z17733" s="9" t="s">
        <v>642</v>
      </c>
      <c r="AA17733" s="9" t="s">
        <v>46</v>
      </c>
      <c r="AB17733" s="9" t="s">
        <v>152</v>
      </c>
      <c r="AG17733" s="83">
        <v>1.2788999999999999</v>
      </c>
      <c r="AH17733" s="10" t="s">
        <v>1045</v>
      </c>
      <c r="AI17733" s="178" t="s">
        <v>85</v>
      </c>
      <c r="AJ17733" s="178" t="s">
        <v>23124</v>
      </c>
      <c r="AK17733" s="179"/>
      <c r="AL17733" s="179"/>
    </row>
    <row r="17734" spans="1:38" x14ac:dyDescent="0.2">
      <c r="A17734" s="132" t="s">
        <v>48839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8</v>
      </c>
      <c r="J17734" s="150"/>
      <c r="K17734" s="151"/>
      <c r="L17734" s="150"/>
      <c r="M17734" s="151"/>
      <c r="N17734" s="150"/>
      <c r="O17734" s="150"/>
      <c r="P17734" s="8" t="s">
        <v>28590</v>
      </c>
      <c r="Q17734" s="8"/>
      <c r="R17734" s="8"/>
      <c r="S17734" s="8"/>
      <c r="T17734" s="8"/>
      <c r="X17734" s="2" t="s">
        <v>17769</v>
      </c>
      <c r="Y17734" s="42" t="s">
        <v>854</v>
      </c>
      <c r="Z17734" s="9" t="s">
        <v>642</v>
      </c>
      <c r="AA17734" s="9" t="s">
        <v>46</v>
      </c>
      <c r="AB17734" s="9" t="s">
        <v>152</v>
      </c>
      <c r="AG17734" s="83">
        <v>1.2907999999999999</v>
      </c>
      <c r="AH17734" s="10" t="s">
        <v>1045</v>
      </c>
      <c r="AI17734" s="178" t="s">
        <v>85</v>
      </c>
      <c r="AJ17734" s="178" t="s">
        <v>23124</v>
      </c>
      <c r="AK17734" s="179"/>
      <c r="AL17734" s="179"/>
    </row>
    <row r="17735" spans="1:38" x14ac:dyDescent="0.2">
      <c r="A17735" s="132" t="s">
        <v>48839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8</v>
      </c>
      <c r="J17735" s="150"/>
      <c r="K17735" s="151"/>
      <c r="L17735" s="150"/>
      <c r="M17735" s="151"/>
      <c r="N17735" s="150"/>
      <c r="O17735" s="150"/>
      <c r="P17735" s="8" t="s">
        <v>28590</v>
      </c>
      <c r="Q17735" s="8"/>
      <c r="R17735" s="8"/>
      <c r="S17735" s="8"/>
      <c r="T17735" s="8"/>
      <c r="X17735" s="9" t="s">
        <v>17770</v>
      </c>
      <c r="Y17735" s="42" t="s">
        <v>854</v>
      </c>
      <c r="Z17735" s="9" t="s">
        <v>642</v>
      </c>
      <c r="AA17735" s="9" t="s">
        <v>46</v>
      </c>
      <c r="AB17735" s="9" t="s">
        <v>152</v>
      </c>
      <c r="AG17735" s="83">
        <v>1.3513999999999999</v>
      </c>
      <c r="AH17735" s="10" t="s">
        <v>1045</v>
      </c>
      <c r="AI17735" s="178" t="s">
        <v>85</v>
      </c>
      <c r="AJ17735" s="178" t="s">
        <v>23124</v>
      </c>
      <c r="AK17735" s="179"/>
      <c r="AL17735" s="179"/>
    </row>
    <row r="17736" spans="1:38" x14ac:dyDescent="0.2">
      <c r="A17736" s="132" t="s">
        <v>48839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8</v>
      </c>
      <c r="J17736" s="150"/>
      <c r="K17736" s="151"/>
      <c r="L17736" s="150"/>
      <c r="M17736" s="151"/>
      <c r="N17736" s="150"/>
      <c r="O17736" s="150"/>
      <c r="P17736" s="8" t="s">
        <v>28590</v>
      </c>
      <c r="Q17736" s="8"/>
      <c r="R17736" s="8"/>
      <c r="S17736" s="8"/>
      <c r="T17736" s="8"/>
      <c r="X17736" s="2" t="s">
        <v>17771</v>
      </c>
      <c r="Y17736" s="42" t="s">
        <v>854</v>
      </c>
      <c r="Z17736" s="9" t="s">
        <v>642</v>
      </c>
      <c r="AA17736" s="9" t="s">
        <v>46</v>
      </c>
      <c r="AB17736" s="9" t="s">
        <v>152</v>
      </c>
      <c r="AG17736" s="83">
        <v>1.2925</v>
      </c>
      <c r="AH17736" s="10" t="s">
        <v>1045</v>
      </c>
      <c r="AI17736" s="178" t="s">
        <v>85</v>
      </c>
      <c r="AJ17736" s="178" t="s">
        <v>23124</v>
      </c>
      <c r="AK17736" s="179"/>
      <c r="AL17736" s="179"/>
    </row>
    <row r="17737" spans="1:38" x14ac:dyDescent="0.2">
      <c r="A17737" s="132" t="s">
        <v>48839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8</v>
      </c>
      <c r="J17737" s="150"/>
      <c r="K17737" s="151"/>
      <c r="L17737" s="150"/>
      <c r="M17737" s="151"/>
      <c r="N17737" s="150"/>
      <c r="O17737" s="150"/>
      <c r="P17737" s="8" t="s">
        <v>28590</v>
      </c>
      <c r="Q17737" s="8"/>
      <c r="R17737" s="8"/>
      <c r="S17737" s="8"/>
      <c r="T17737" s="8"/>
      <c r="X17737" s="9" t="s">
        <v>17772</v>
      </c>
      <c r="Y17737" s="42" t="s">
        <v>854</v>
      </c>
      <c r="Z17737" s="9" t="s">
        <v>642</v>
      </c>
      <c r="AA17737" s="9" t="s">
        <v>46</v>
      </c>
      <c r="AB17737" s="9" t="s">
        <v>152</v>
      </c>
      <c r="AG17737" s="83">
        <v>1.4649000000000001</v>
      </c>
      <c r="AH17737" s="10" t="s">
        <v>1045</v>
      </c>
      <c r="AI17737" s="178" t="s">
        <v>85</v>
      </c>
      <c r="AJ17737" s="178" t="s">
        <v>23124</v>
      </c>
      <c r="AK17737" s="179"/>
      <c r="AL17737" s="179"/>
    </row>
    <row r="17738" spans="1:38" x14ac:dyDescent="0.2">
      <c r="A17738" s="132" t="s">
        <v>48839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8</v>
      </c>
      <c r="J17738" s="150"/>
      <c r="K17738" s="151"/>
      <c r="L17738" s="150"/>
      <c r="M17738" s="151"/>
      <c r="N17738" s="150"/>
      <c r="O17738" s="150"/>
      <c r="P17738" s="8" t="s">
        <v>28590</v>
      </c>
      <c r="Q17738" s="8"/>
      <c r="R17738" s="8"/>
      <c r="S17738" s="8"/>
      <c r="T17738" s="8"/>
      <c r="X17738" s="2" t="s">
        <v>17773</v>
      </c>
      <c r="Y17738" s="42" t="s">
        <v>854</v>
      </c>
      <c r="Z17738" s="9" t="s">
        <v>642</v>
      </c>
      <c r="AA17738" s="9" t="s">
        <v>46</v>
      </c>
      <c r="AB17738" s="9" t="s">
        <v>152</v>
      </c>
      <c r="AG17738" s="83">
        <v>1.2484</v>
      </c>
      <c r="AH17738" s="10" t="s">
        <v>1045</v>
      </c>
      <c r="AI17738" s="178" t="s">
        <v>85</v>
      </c>
      <c r="AJ17738" s="178" t="s">
        <v>23124</v>
      </c>
      <c r="AK17738" s="179"/>
      <c r="AL17738" s="179"/>
    </row>
    <row r="17739" spans="1:38" x14ac:dyDescent="0.2">
      <c r="A17739" s="132" t="s">
        <v>48839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8</v>
      </c>
      <c r="J17739" s="150"/>
      <c r="K17739" s="151"/>
      <c r="L17739" s="150"/>
      <c r="M17739" s="151"/>
      <c r="N17739" s="150"/>
      <c r="O17739" s="150"/>
      <c r="P17739" s="8" t="s">
        <v>28590</v>
      </c>
      <c r="Q17739" s="8"/>
      <c r="R17739" s="8"/>
      <c r="S17739" s="8"/>
      <c r="T17739" s="8"/>
      <c r="X17739" s="9" t="s">
        <v>17774</v>
      </c>
      <c r="Y17739" s="42" t="s">
        <v>854</v>
      </c>
      <c r="Z17739" s="9" t="s">
        <v>642</v>
      </c>
      <c r="AA17739" s="9" t="s">
        <v>46</v>
      </c>
      <c r="AB17739" s="9" t="s">
        <v>152</v>
      </c>
      <c r="AG17739" s="83">
        <v>1.3852</v>
      </c>
      <c r="AH17739" s="10" t="s">
        <v>1045</v>
      </c>
      <c r="AI17739" s="178" t="s">
        <v>85</v>
      </c>
      <c r="AJ17739" s="178" t="s">
        <v>23124</v>
      </c>
      <c r="AK17739" s="179"/>
      <c r="AL17739" s="179"/>
    </row>
    <row r="17740" spans="1:38" x14ac:dyDescent="0.2">
      <c r="A17740" s="132" t="s">
        <v>48839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8</v>
      </c>
      <c r="J17740" s="150"/>
      <c r="K17740" s="151"/>
      <c r="L17740" s="150"/>
      <c r="M17740" s="151"/>
      <c r="N17740" s="150"/>
      <c r="O17740" s="150"/>
      <c r="P17740" s="8" t="s">
        <v>28590</v>
      </c>
      <c r="Q17740" s="8"/>
      <c r="R17740" s="8"/>
      <c r="S17740" s="8"/>
      <c r="T17740" s="8"/>
      <c r="X17740" s="2" t="s">
        <v>17775</v>
      </c>
      <c r="Y17740" s="42" t="s">
        <v>854</v>
      </c>
      <c r="Z17740" s="9" t="s">
        <v>642</v>
      </c>
      <c r="AA17740" s="9" t="s">
        <v>46</v>
      </c>
      <c r="AB17740" s="9" t="s">
        <v>152</v>
      </c>
      <c r="AG17740" s="83">
        <v>1.288</v>
      </c>
      <c r="AH17740" s="10" t="s">
        <v>1045</v>
      </c>
      <c r="AI17740" s="178" t="s">
        <v>85</v>
      </c>
      <c r="AJ17740" s="178" t="s">
        <v>23124</v>
      </c>
      <c r="AK17740" s="179"/>
      <c r="AL17740" s="179"/>
    </row>
    <row r="17741" spans="1:38" x14ac:dyDescent="0.2">
      <c r="A17741" s="132" t="s">
        <v>48839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8</v>
      </c>
      <c r="J17741" s="150"/>
      <c r="K17741" s="151"/>
      <c r="L17741" s="150"/>
      <c r="M17741" s="151"/>
      <c r="N17741" s="150"/>
      <c r="O17741" s="150"/>
      <c r="P17741" s="8" t="s">
        <v>28590</v>
      </c>
      <c r="Q17741" s="8"/>
      <c r="R17741" s="8"/>
      <c r="S17741" s="8"/>
      <c r="T17741" s="8"/>
      <c r="X17741" s="9" t="s">
        <v>17776</v>
      </c>
      <c r="Y17741" s="42" t="s">
        <v>854</v>
      </c>
      <c r="Z17741" s="9" t="s">
        <v>642</v>
      </c>
      <c r="AA17741" s="9" t="s">
        <v>46</v>
      </c>
      <c r="AB17741" s="9" t="s">
        <v>152</v>
      </c>
      <c r="AG17741" s="83">
        <v>1.2347999999999999</v>
      </c>
      <c r="AH17741" s="10" t="s">
        <v>1045</v>
      </c>
      <c r="AI17741" s="178" t="s">
        <v>85</v>
      </c>
      <c r="AJ17741" s="178" t="s">
        <v>23124</v>
      </c>
      <c r="AK17741" s="179"/>
      <c r="AL17741" s="179"/>
    </row>
    <row r="17742" spans="1:38" x14ac:dyDescent="0.2">
      <c r="A17742" s="132" t="s">
        <v>48839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8</v>
      </c>
      <c r="J17742" s="150"/>
      <c r="K17742" s="151"/>
      <c r="L17742" s="150"/>
      <c r="M17742" s="151"/>
      <c r="N17742" s="150"/>
      <c r="O17742" s="150"/>
      <c r="P17742" s="8" t="s">
        <v>28590</v>
      </c>
      <c r="Q17742" s="8"/>
      <c r="R17742" s="8"/>
      <c r="S17742" s="8"/>
      <c r="T17742" s="8"/>
      <c r="X17742" s="2" t="s">
        <v>17777</v>
      </c>
      <c r="Y17742" s="42" t="s">
        <v>854</v>
      </c>
      <c r="Z17742" s="9" t="s">
        <v>642</v>
      </c>
      <c r="AA17742" s="9" t="s">
        <v>46</v>
      </c>
      <c r="AB17742" s="9" t="s">
        <v>152</v>
      </c>
      <c r="AG17742" s="83">
        <v>1.1785000000000001</v>
      </c>
      <c r="AH17742" s="10" t="s">
        <v>1045</v>
      </c>
      <c r="AI17742" s="178" t="s">
        <v>85</v>
      </c>
      <c r="AJ17742" s="178" t="s">
        <v>23124</v>
      </c>
      <c r="AK17742" s="179"/>
      <c r="AL17742" s="179"/>
    </row>
    <row r="17743" spans="1:38" x14ac:dyDescent="0.2">
      <c r="A17743" s="132" t="s">
        <v>48839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8</v>
      </c>
      <c r="J17743" s="150"/>
      <c r="K17743" s="151"/>
      <c r="L17743" s="150"/>
      <c r="M17743" s="151"/>
      <c r="N17743" s="150"/>
      <c r="O17743" s="150"/>
      <c r="P17743" s="8" t="s">
        <v>28590</v>
      </c>
      <c r="Q17743" s="8"/>
      <c r="R17743" s="8"/>
      <c r="S17743" s="8"/>
      <c r="T17743" s="8"/>
      <c r="X17743" s="9" t="s">
        <v>17778</v>
      </c>
      <c r="Y17743" s="42" t="s">
        <v>854</v>
      </c>
      <c r="Z17743" s="9" t="s">
        <v>642</v>
      </c>
      <c r="AA17743" s="9" t="s">
        <v>46</v>
      </c>
      <c r="AB17743" s="9" t="s">
        <v>152</v>
      </c>
      <c r="AG17743" s="83">
        <v>1.2976000000000001</v>
      </c>
      <c r="AH17743" s="10" t="s">
        <v>1045</v>
      </c>
      <c r="AI17743" s="178" t="s">
        <v>85</v>
      </c>
      <c r="AJ17743" s="178" t="s">
        <v>23124</v>
      </c>
      <c r="AK17743" s="179"/>
      <c r="AL17743" s="179"/>
    </row>
    <row r="17744" spans="1:38" x14ac:dyDescent="0.2">
      <c r="A17744" s="132" t="s">
        <v>48839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8</v>
      </c>
      <c r="J17744" s="150"/>
      <c r="K17744" s="151"/>
      <c r="L17744" s="150"/>
      <c r="M17744" s="151"/>
      <c r="N17744" s="150"/>
      <c r="O17744" s="150"/>
      <c r="P17744" s="8" t="s">
        <v>28590</v>
      </c>
      <c r="Q17744" s="8"/>
      <c r="R17744" s="8"/>
      <c r="S17744" s="8"/>
      <c r="T17744" s="8"/>
      <c r="X17744" s="2" t="s">
        <v>17779</v>
      </c>
      <c r="Y17744" s="42" t="s">
        <v>854</v>
      </c>
      <c r="Z17744" s="9" t="s">
        <v>642</v>
      </c>
      <c r="AA17744" s="9" t="s">
        <v>46</v>
      </c>
      <c r="AB17744" s="9" t="s">
        <v>152</v>
      </c>
      <c r="AG17744" s="83">
        <v>1.3104</v>
      </c>
      <c r="AH17744" s="10" t="s">
        <v>1045</v>
      </c>
      <c r="AI17744" s="178" t="s">
        <v>85</v>
      </c>
      <c r="AJ17744" s="178" t="s">
        <v>23124</v>
      </c>
      <c r="AK17744" s="179"/>
      <c r="AL17744" s="179"/>
    </row>
    <row r="17745" spans="1:38" x14ac:dyDescent="0.2">
      <c r="A17745" s="132" t="s">
        <v>48839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8</v>
      </c>
      <c r="J17745" s="150"/>
      <c r="K17745" s="151"/>
      <c r="L17745" s="150"/>
      <c r="M17745" s="151"/>
      <c r="N17745" s="150"/>
      <c r="O17745" s="150"/>
      <c r="P17745" s="8" t="s">
        <v>28590</v>
      </c>
      <c r="Q17745" s="8"/>
      <c r="R17745" s="8"/>
      <c r="S17745" s="8"/>
      <c r="T17745" s="8"/>
      <c r="X17745" s="9" t="s">
        <v>17780</v>
      </c>
      <c r="Y17745" s="42" t="s">
        <v>854</v>
      </c>
      <c r="Z17745" s="9" t="s">
        <v>642</v>
      </c>
      <c r="AA17745" s="9" t="s">
        <v>46</v>
      </c>
      <c r="AB17745" s="9" t="s">
        <v>152</v>
      </c>
      <c r="AG17745" s="83">
        <v>1.268</v>
      </c>
      <c r="AH17745" s="10" t="s">
        <v>1045</v>
      </c>
      <c r="AI17745" s="178" t="s">
        <v>85</v>
      </c>
      <c r="AJ17745" s="178" t="s">
        <v>23124</v>
      </c>
      <c r="AK17745" s="179"/>
      <c r="AL17745" s="179"/>
    </row>
    <row r="17746" spans="1:38" x14ac:dyDescent="0.2">
      <c r="A17746" s="132" t="s">
        <v>48839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8</v>
      </c>
      <c r="J17746" s="150"/>
      <c r="K17746" s="151"/>
      <c r="L17746" s="150"/>
      <c r="M17746" s="151"/>
      <c r="N17746" s="150"/>
      <c r="O17746" s="150"/>
      <c r="P17746" s="8" t="s">
        <v>28590</v>
      </c>
      <c r="Q17746" s="8"/>
      <c r="R17746" s="8"/>
      <c r="S17746" s="8"/>
      <c r="T17746" s="8"/>
      <c r="X17746" s="2" t="s">
        <v>17781</v>
      </c>
      <c r="Y17746" s="42" t="s">
        <v>854</v>
      </c>
      <c r="Z17746" s="9" t="s">
        <v>642</v>
      </c>
      <c r="AA17746" s="9" t="s">
        <v>46</v>
      </c>
      <c r="AB17746" s="9" t="s">
        <v>152</v>
      </c>
      <c r="AG17746" s="83">
        <v>1.3677999999999999</v>
      </c>
      <c r="AH17746" s="10" t="s">
        <v>1045</v>
      </c>
      <c r="AI17746" s="178" t="s">
        <v>85</v>
      </c>
      <c r="AJ17746" s="178" t="s">
        <v>23124</v>
      </c>
      <c r="AK17746" s="179"/>
      <c r="AL17746" s="179"/>
    </row>
    <row r="17747" spans="1:38" x14ac:dyDescent="0.2">
      <c r="A17747" s="132" t="s">
        <v>48839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8</v>
      </c>
      <c r="J17747" s="150"/>
      <c r="K17747" s="151"/>
      <c r="L17747" s="150"/>
      <c r="M17747" s="151"/>
      <c r="N17747" s="150"/>
      <c r="O17747" s="150"/>
      <c r="P17747" s="8" t="s">
        <v>28590</v>
      </c>
      <c r="Q17747" s="8"/>
      <c r="R17747" s="8"/>
      <c r="S17747" s="8"/>
      <c r="T17747" s="8"/>
      <c r="X17747" s="9" t="s">
        <v>17782</v>
      </c>
      <c r="Y17747" s="42" t="s">
        <v>854</v>
      </c>
      <c r="Z17747" s="9" t="s">
        <v>642</v>
      </c>
      <c r="AA17747" s="9" t="s">
        <v>46</v>
      </c>
      <c r="AB17747" s="9" t="s">
        <v>152</v>
      </c>
      <c r="AG17747" s="83">
        <v>1.2677</v>
      </c>
      <c r="AH17747" s="10" t="s">
        <v>1045</v>
      </c>
      <c r="AI17747" s="178" t="s">
        <v>85</v>
      </c>
      <c r="AJ17747" s="178" t="s">
        <v>23124</v>
      </c>
      <c r="AK17747" s="179"/>
      <c r="AL17747" s="179"/>
    </row>
    <row r="17748" spans="1:38" x14ac:dyDescent="0.2">
      <c r="A17748" s="132" t="s">
        <v>48839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8</v>
      </c>
      <c r="J17748" s="150"/>
      <c r="K17748" s="151"/>
      <c r="L17748" s="150"/>
      <c r="M17748" s="151"/>
      <c r="N17748" s="150"/>
      <c r="O17748" s="150"/>
      <c r="P17748" s="8" t="s">
        <v>28590</v>
      </c>
      <c r="Q17748" s="8"/>
      <c r="R17748" s="8"/>
      <c r="S17748" s="8"/>
      <c r="T17748" s="8"/>
      <c r="X17748" s="2" t="s">
        <v>17783</v>
      </c>
      <c r="Y17748" s="42" t="s">
        <v>854</v>
      </c>
      <c r="Z17748" s="9" t="s">
        <v>642</v>
      </c>
      <c r="AA17748" s="9" t="s">
        <v>46</v>
      </c>
      <c r="AB17748" s="9" t="s">
        <v>152</v>
      </c>
      <c r="AG17748" s="83">
        <v>1.3237000000000001</v>
      </c>
      <c r="AH17748" s="10" t="s">
        <v>1045</v>
      </c>
      <c r="AI17748" s="178" t="s">
        <v>85</v>
      </c>
      <c r="AJ17748" s="178" t="s">
        <v>23124</v>
      </c>
      <c r="AK17748" s="179"/>
      <c r="AL17748" s="179"/>
    </row>
    <row r="17749" spans="1:38" x14ac:dyDescent="0.2">
      <c r="A17749" s="132" t="s">
        <v>48839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8</v>
      </c>
      <c r="J17749" s="150"/>
      <c r="K17749" s="151"/>
      <c r="L17749" s="150"/>
      <c r="M17749" s="151"/>
      <c r="N17749" s="150"/>
      <c r="O17749" s="150"/>
      <c r="P17749" s="8" t="s">
        <v>28590</v>
      </c>
      <c r="Q17749" s="8"/>
      <c r="R17749" s="8"/>
      <c r="S17749" s="8"/>
      <c r="T17749" s="8"/>
      <c r="X17749" s="9" t="s">
        <v>17784</v>
      </c>
      <c r="Y17749" s="42" t="s">
        <v>854</v>
      </c>
      <c r="Z17749" s="9" t="s">
        <v>642</v>
      </c>
      <c r="AA17749" s="9" t="s">
        <v>46</v>
      </c>
      <c r="AB17749" s="9" t="s">
        <v>152</v>
      </c>
      <c r="AG17749" s="83">
        <v>1.3894</v>
      </c>
      <c r="AH17749" s="10" t="s">
        <v>1045</v>
      </c>
      <c r="AI17749" s="178" t="s">
        <v>85</v>
      </c>
      <c r="AJ17749" s="178" t="s">
        <v>23124</v>
      </c>
      <c r="AK17749" s="179"/>
      <c r="AL17749" s="179"/>
    </row>
    <row r="17750" spans="1:38" x14ac:dyDescent="0.2">
      <c r="A17750" s="132" t="s">
        <v>48839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8</v>
      </c>
      <c r="J17750" s="150"/>
      <c r="K17750" s="151"/>
      <c r="L17750" s="150"/>
      <c r="M17750" s="151"/>
      <c r="N17750" s="150"/>
      <c r="O17750" s="150"/>
      <c r="P17750" s="8" t="s">
        <v>28590</v>
      </c>
      <c r="Q17750" s="8"/>
      <c r="R17750" s="8"/>
      <c r="S17750" s="8"/>
      <c r="T17750" s="8"/>
      <c r="X17750" s="2" t="s">
        <v>17785</v>
      </c>
      <c r="Y17750" s="42" t="s">
        <v>854</v>
      </c>
      <c r="Z17750" s="9" t="s">
        <v>642</v>
      </c>
      <c r="AA17750" s="9" t="s">
        <v>46</v>
      </c>
      <c r="AB17750" s="9" t="s">
        <v>152</v>
      </c>
      <c r="AG17750" s="83">
        <v>1.2926</v>
      </c>
      <c r="AH17750" s="10" t="s">
        <v>1045</v>
      </c>
      <c r="AI17750" s="178" t="s">
        <v>85</v>
      </c>
      <c r="AJ17750" s="178" t="s">
        <v>23124</v>
      </c>
      <c r="AK17750" s="179"/>
      <c r="AL17750" s="179"/>
    </row>
    <row r="17751" spans="1:38" x14ac:dyDescent="0.2">
      <c r="A17751" s="132" t="s">
        <v>48839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8</v>
      </c>
      <c r="J17751" s="150"/>
      <c r="K17751" s="151"/>
      <c r="L17751" s="150"/>
      <c r="M17751" s="151"/>
      <c r="N17751" s="150"/>
      <c r="O17751" s="150"/>
      <c r="P17751" s="8" t="s">
        <v>28590</v>
      </c>
      <c r="Q17751" s="8"/>
      <c r="R17751" s="8"/>
      <c r="S17751" s="8"/>
      <c r="T17751" s="8"/>
      <c r="X17751" s="9" t="s">
        <v>17786</v>
      </c>
      <c r="Y17751" s="42" t="s">
        <v>854</v>
      </c>
      <c r="Z17751" s="9" t="s">
        <v>642</v>
      </c>
      <c r="AA17751" s="9" t="s">
        <v>46</v>
      </c>
      <c r="AB17751" s="9" t="s">
        <v>152</v>
      </c>
      <c r="AG17751" s="83">
        <v>1.6976</v>
      </c>
      <c r="AH17751" s="10" t="s">
        <v>1045</v>
      </c>
      <c r="AI17751" s="178" t="s">
        <v>85</v>
      </c>
      <c r="AJ17751" s="178" t="s">
        <v>23124</v>
      </c>
      <c r="AK17751" s="179"/>
      <c r="AL17751" s="179"/>
    </row>
    <row r="17752" spans="1:38" x14ac:dyDescent="0.2">
      <c r="A17752" s="132" t="s">
        <v>48839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8</v>
      </c>
      <c r="J17752" s="150"/>
      <c r="K17752" s="151"/>
      <c r="L17752" s="150"/>
      <c r="M17752" s="151"/>
      <c r="N17752" s="150"/>
      <c r="O17752" s="150"/>
      <c r="P17752" s="8" t="s">
        <v>28590</v>
      </c>
      <c r="Q17752" s="8"/>
      <c r="R17752" s="8"/>
      <c r="S17752" s="8"/>
      <c r="T17752" s="8"/>
      <c r="X17752" s="2" t="s">
        <v>17787</v>
      </c>
      <c r="Y17752" s="42" t="s">
        <v>854</v>
      </c>
      <c r="Z17752" s="9" t="s">
        <v>642</v>
      </c>
      <c r="AA17752" s="9" t="s">
        <v>46</v>
      </c>
      <c r="AB17752" s="9" t="s">
        <v>152</v>
      </c>
      <c r="AG17752" s="83">
        <v>1.7350000000000001</v>
      </c>
      <c r="AH17752" s="10" t="s">
        <v>1045</v>
      </c>
      <c r="AI17752" s="178" t="s">
        <v>85</v>
      </c>
      <c r="AJ17752" s="178" t="s">
        <v>23124</v>
      </c>
      <c r="AK17752" s="179"/>
      <c r="AL17752" s="179"/>
    </row>
    <row r="17753" spans="1:38" x14ac:dyDescent="0.2">
      <c r="A17753" s="132" t="s">
        <v>48839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8</v>
      </c>
      <c r="J17753" s="150"/>
      <c r="K17753" s="151"/>
      <c r="L17753" s="150"/>
      <c r="M17753" s="151"/>
      <c r="N17753" s="150"/>
      <c r="O17753" s="150"/>
      <c r="P17753" s="8" t="s">
        <v>28590</v>
      </c>
      <c r="Q17753" s="8"/>
      <c r="R17753" s="8"/>
      <c r="S17753" s="8"/>
      <c r="T17753" s="8"/>
      <c r="X17753" s="9" t="s">
        <v>17788</v>
      </c>
      <c r="Y17753" s="42" t="s">
        <v>854</v>
      </c>
      <c r="Z17753" s="9" t="s">
        <v>642</v>
      </c>
      <c r="AA17753" s="9" t="s">
        <v>46</v>
      </c>
      <c r="AB17753" s="9" t="s">
        <v>152</v>
      </c>
      <c r="AG17753" s="83">
        <v>1.5804</v>
      </c>
      <c r="AH17753" s="10" t="s">
        <v>1045</v>
      </c>
      <c r="AI17753" s="178" t="s">
        <v>85</v>
      </c>
      <c r="AJ17753" s="178" t="s">
        <v>23124</v>
      </c>
      <c r="AK17753" s="179"/>
      <c r="AL17753" s="179"/>
    </row>
    <row r="17754" spans="1:38" x14ac:dyDescent="0.2">
      <c r="A17754" s="132" t="s">
        <v>48839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8</v>
      </c>
      <c r="J17754" s="150"/>
      <c r="K17754" s="151"/>
      <c r="L17754" s="150"/>
      <c r="M17754" s="151"/>
      <c r="N17754" s="150"/>
      <c r="O17754" s="150"/>
      <c r="P17754" s="8" t="s">
        <v>28590</v>
      </c>
      <c r="Q17754" s="8"/>
      <c r="R17754" s="8"/>
      <c r="S17754" s="8"/>
      <c r="T17754" s="8"/>
      <c r="X17754" s="2" t="s">
        <v>17789</v>
      </c>
      <c r="Y17754" s="42" t="s">
        <v>854</v>
      </c>
      <c r="Z17754" s="9" t="s">
        <v>642</v>
      </c>
      <c r="AA17754" s="9" t="s">
        <v>46</v>
      </c>
      <c r="AB17754" s="9" t="s">
        <v>152</v>
      </c>
      <c r="AG17754" s="83">
        <v>1.7274</v>
      </c>
      <c r="AH17754" s="10" t="s">
        <v>1045</v>
      </c>
      <c r="AI17754" s="178" t="s">
        <v>85</v>
      </c>
      <c r="AJ17754" s="178" t="s">
        <v>23124</v>
      </c>
      <c r="AK17754" s="179"/>
      <c r="AL17754" s="179"/>
    </row>
    <row r="17755" spans="1:38" x14ac:dyDescent="0.2">
      <c r="A17755" s="132" t="s">
        <v>48839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8</v>
      </c>
      <c r="J17755" s="150"/>
      <c r="K17755" s="151"/>
      <c r="L17755" s="150"/>
      <c r="M17755" s="151"/>
      <c r="N17755" s="150"/>
      <c r="O17755" s="150"/>
      <c r="P17755" s="8" t="s">
        <v>28590</v>
      </c>
      <c r="Q17755" s="8"/>
      <c r="R17755" s="8"/>
      <c r="S17755" s="8"/>
      <c r="T17755" s="8"/>
      <c r="X17755" s="9" t="s">
        <v>17790</v>
      </c>
      <c r="Y17755" s="42" t="s">
        <v>854</v>
      </c>
      <c r="Z17755" s="9" t="s">
        <v>642</v>
      </c>
      <c r="AA17755" s="9" t="s">
        <v>46</v>
      </c>
      <c r="AB17755" s="9" t="s">
        <v>152</v>
      </c>
      <c r="AG17755" s="83">
        <v>1.2467999999999999</v>
      </c>
      <c r="AH17755" s="10" t="s">
        <v>1045</v>
      </c>
      <c r="AI17755" s="178" t="s">
        <v>85</v>
      </c>
      <c r="AJ17755" s="178" t="s">
        <v>23124</v>
      </c>
      <c r="AK17755" s="179"/>
      <c r="AL17755" s="179"/>
    </row>
    <row r="17756" spans="1:38" x14ac:dyDescent="0.2">
      <c r="A17756" s="132" t="s">
        <v>48839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8</v>
      </c>
      <c r="J17756" s="150"/>
      <c r="K17756" s="151"/>
      <c r="L17756" s="150"/>
      <c r="M17756" s="151"/>
      <c r="N17756" s="150"/>
      <c r="O17756" s="150"/>
      <c r="P17756" s="8" t="s">
        <v>28590</v>
      </c>
      <c r="Q17756" s="8"/>
      <c r="R17756" s="8"/>
      <c r="S17756" s="8"/>
      <c r="T17756" s="8"/>
      <c r="X17756" s="2" t="s">
        <v>17791</v>
      </c>
      <c r="Y17756" s="42" t="s">
        <v>854</v>
      </c>
      <c r="Z17756" s="9" t="s">
        <v>642</v>
      </c>
      <c r="AA17756" s="9" t="s">
        <v>46</v>
      </c>
      <c r="AB17756" s="9" t="s">
        <v>152</v>
      </c>
      <c r="AG17756" s="83">
        <v>1.5447</v>
      </c>
      <c r="AH17756" s="10" t="s">
        <v>1045</v>
      </c>
      <c r="AI17756" s="178" t="s">
        <v>85</v>
      </c>
      <c r="AJ17756" s="178" t="s">
        <v>23124</v>
      </c>
      <c r="AK17756" s="179"/>
      <c r="AL17756" s="179"/>
    </row>
    <row r="17757" spans="1:38" x14ac:dyDescent="0.2">
      <c r="A17757" s="132" t="s">
        <v>48839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8</v>
      </c>
      <c r="J17757" s="150"/>
      <c r="K17757" s="151"/>
      <c r="L17757" s="150"/>
      <c r="M17757" s="151"/>
      <c r="N17757" s="150"/>
      <c r="O17757" s="150"/>
      <c r="P17757" s="8" t="s">
        <v>28590</v>
      </c>
      <c r="Q17757" s="8"/>
      <c r="R17757" s="8"/>
      <c r="S17757" s="8"/>
      <c r="T17757" s="8"/>
      <c r="X17757" s="9" t="s">
        <v>17792</v>
      </c>
      <c r="Y17757" s="42" t="s">
        <v>854</v>
      </c>
      <c r="Z17757" s="9" t="s">
        <v>642</v>
      </c>
      <c r="AA17757" s="9" t="s">
        <v>46</v>
      </c>
      <c r="AB17757" s="9" t="s">
        <v>152</v>
      </c>
      <c r="AG17757" s="83">
        <v>1.5388999999999999</v>
      </c>
      <c r="AH17757" s="10" t="s">
        <v>1045</v>
      </c>
      <c r="AI17757" s="178" t="s">
        <v>85</v>
      </c>
      <c r="AJ17757" s="178" t="s">
        <v>23124</v>
      </c>
      <c r="AK17757" s="179"/>
      <c r="AL17757" s="179"/>
    </row>
    <row r="17758" spans="1:38" x14ac:dyDescent="0.2">
      <c r="A17758" s="132" t="s">
        <v>48839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8</v>
      </c>
      <c r="J17758" s="150"/>
      <c r="K17758" s="151"/>
      <c r="L17758" s="150"/>
      <c r="M17758" s="151"/>
      <c r="N17758" s="150"/>
      <c r="O17758" s="150"/>
      <c r="P17758" s="8" t="s">
        <v>28590</v>
      </c>
      <c r="Q17758" s="8"/>
      <c r="R17758" s="8"/>
      <c r="S17758" s="8"/>
      <c r="T17758" s="8"/>
      <c r="X17758" s="2" t="s">
        <v>17793</v>
      </c>
      <c r="Y17758" s="42" t="s">
        <v>854</v>
      </c>
      <c r="Z17758" s="9" t="s">
        <v>642</v>
      </c>
      <c r="AA17758" s="9" t="s">
        <v>46</v>
      </c>
      <c r="AB17758" s="9" t="s">
        <v>152</v>
      </c>
      <c r="AG17758" s="83">
        <v>1.5175000000000001</v>
      </c>
      <c r="AH17758" s="10" t="s">
        <v>1045</v>
      </c>
      <c r="AI17758" s="178" t="s">
        <v>85</v>
      </c>
      <c r="AJ17758" s="178" t="s">
        <v>23124</v>
      </c>
      <c r="AK17758" s="179"/>
      <c r="AL17758" s="179"/>
    </row>
    <row r="17759" spans="1:38" x14ac:dyDescent="0.2">
      <c r="A17759" s="132" t="s">
        <v>48839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8</v>
      </c>
      <c r="J17759" s="150"/>
      <c r="K17759" s="151"/>
      <c r="L17759" s="150"/>
      <c r="M17759" s="151"/>
      <c r="N17759" s="150"/>
      <c r="O17759" s="150"/>
      <c r="P17759" s="8" t="s">
        <v>28590</v>
      </c>
      <c r="Q17759" s="8"/>
      <c r="R17759" s="8"/>
      <c r="S17759" s="8"/>
      <c r="T17759" s="8"/>
      <c r="X17759" s="9" t="s">
        <v>17794</v>
      </c>
      <c r="Y17759" s="42" t="s">
        <v>854</v>
      </c>
      <c r="Z17759" s="9" t="s">
        <v>642</v>
      </c>
      <c r="AA17759" s="9" t="s">
        <v>46</v>
      </c>
      <c r="AB17759" s="9" t="s">
        <v>152</v>
      </c>
      <c r="AG17759" s="83">
        <v>1.7749999999999999</v>
      </c>
      <c r="AH17759" s="10" t="s">
        <v>1045</v>
      </c>
      <c r="AI17759" s="178" t="s">
        <v>85</v>
      </c>
      <c r="AJ17759" s="178" t="s">
        <v>23124</v>
      </c>
      <c r="AK17759" s="179"/>
      <c r="AL17759" s="179"/>
    </row>
    <row r="17760" spans="1:38" x14ac:dyDescent="0.2">
      <c r="A17760" s="132" t="s">
        <v>48839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8</v>
      </c>
      <c r="J17760" s="150"/>
      <c r="K17760" s="151"/>
      <c r="L17760" s="150"/>
      <c r="M17760" s="151"/>
      <c r="N17760" s="150"/>
      <c r="O17760" s="150"/>
      <c r="P17760" s="8" t="s">
        <v>28590</v>
      </c>
      <c r="Q17760" s="8"/>
      <c r="R17760" s="8"/>
      <c r="S17760" s="8"/>
      <c r="T17760" s="8"/>
      <c r="X17760" s="2" t="s">
        <v>17795</v>
      </c>
      <c r="Y17760" s="42" t="s">
        <v>854</v>
      </c>
      <c r="Z17760" s="9" t="s">
        <v>642</v>
      </c>
      <c r="AA17760" s="9" t="s">
        <v>46</v>
      </c>
      <c r="AB17760" s="9" t="s">
        <v>152</v>
      </c>
      <c r="AG17760" s="83">
        <v>1.4924999999999999</v>
      </c>
      <c r="AH17760" s="10" t="s">
        <v>1045</v>
      </c>
      <c r="AI17760" s="178" t="s">
        <v>85</v>
      </c>
      <c r="AJ17760" s="178" t="s">
        <v>23124</v>
      </c>
      <c r="AK17760" s="179"/>
      <c r="AL17760" s="179"/>
    </row>
    <row r="17761" spans="1:38" x14ac:dyDescent="0.2">
      <c r="A17761" s="132" t="s">
        <v>48839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8</v>
      </c>
      <c r="J17761" s="150"/>
      <c r="K17761" s="151"/>
      <c r="L17761" s="150"/>
      <c r="M17761" s="151"/>
      <c r="N17761" s="150"/>
      <c r="O17761" s="150"/>
      <c r="P17761" s="8" t="s">
        <v>28590</v>
      </c>
      <c r="Q17761" s="8"/>
      <c r="R17761" s="8"/>
      <c r="S17761" s="8"/>
      <c r="T17761" s="8"/>
      <c r="X17761" s="9" t="s">
        <v>17796</v>
      </c>
      <c r="Y17761" s="42" t="s">
        <v>854</v>
      </c>
      <c r="Z17761" s="9" t="s">
        <v>642</v>
      </c>
      <c r="AA17761" s="9" t="s">
        <v>46</v>
      </c>
      <c r="AB17761" s="9" t="s">
        <v>152</v>
      </c>
      <c r="AG17761" s="83">
        <v>1.3022</v>
      </c>
      <c r="AH17761" s="10" t="s">
        <v>1045</v>
      </c>
      <c r="AI17761" s="178" t="s">
        <v>85</v>
      </c>
      <c r="AJ17761" s="178" t="s">
        <v>23124</v>
      </c>
      <c r="AK17761" s="179"/>
      <c r="AL17761" s="179"/>
    </row>
    <row r="17762" spans="1:38" x14ac:dyDescent="0.2">
      <c r="A17762" s="132" t="s">
        <v>48839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8</v>
      </c>
      <c r="J17762" s="150"/>
      <c r="K17762" s="151"/>
      <c r="L17762" s="150"/>
      <c r="M17762" s="151"/>
      <c r="N17762" s="150"/>
      <c r="O17762" s="150"/>
      <c r="P17762" s="8" t="s">
        <v>28590</v>
      </c>
      <c r="Q17762" s="8"/>
      <c r="R17762" s="8"/>
      <c r="S17762" s="8"/>
      <c r="T17762" s="8"/>
      <c r="X17762" s="2" t="s">
        <v>17797</v>
      </c>
      <c r="Y17762" s="42" t="s">
        <v>854</v>
      </c>
      <c r="Z17762" s="9" t="s">
        <v>642</v>
      </c>
      <c r="AA17762" s="9" t="s">
        <v>46</v>
      </c>
      <c r="AB17762" s="9" t="s">
        <v>152</v>
      </c>
      <c r="AG17762" s="83">
        <v>1.6861999999999999</v>
      </c>
      <c r="AH17762" s="10" t="s">
        <v>1045</v>
      </c>
      <c r="AI17762" s="178" t="s">
        <v>85</v>
      </c>
      <c r="AJ17762" s="178" t="s">
        <v>23124</v>
      </c>
      <c r="AK17762" s="179"/>
      <c r="AL17762" s="179"/>
    </row>
    <row r="17763" spans="1:38" x14ac:dyDescent="0.2">
      <c r="A17763" s="132" t="s">
        <v>48839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8</v>
      </c>
      <c r="J17763" s="150"/>
      <c r="K17763" s="151"/>
      <c r="L17763" s="150"/>
      <c r="M17763" s="151"/>
      <c r="N17763" s="150"/>
      <c r="O17763" s="150"/>
      <c r="P17763" s="8" t="s">
        <v>28590</v>
      </c>
      <c r="Q17763" s="8"/>
      <c r="R17763" s="8"/>
      <c r="S17763" s="8"/>
      <c r="T17763" s="8"/>
      <c r="X17763" s="9" t="s">
        <v>17798</v>
      </c>
      <c r="Y17763" s="42" t="s">
        <v>854</v>
      </c>
      <c r="Z17763" s="9" t="s">
        <v>642</v>
      </c>
      <c r="AA17763" s="9" t="s">
        <v>46</v>
      </c>
      <c r="AB17763" s="9" t="s">
        <v>152</v>
      </c>
      <c r="AG17763" s="83">
        <v>1.5207999999999999</v>
      </c>
      <c r="AH17763" s="10" t="s">
        <v>1045</v>
      </c>
      <c r="AI17763" s="178" t="s">
        <v>85</v>
      </c>
      <c r="AJ17763" s="178" t="s">
        <v>23124</v>
      </c>
      <c r="AK17763" s="179"/>
      <c r="AL17763" s="179"/>
    </row>
    <row r="17764" spans="1:38" x14ac:dyDescent="0.2">
      <c r="A17764" s="132" t="s">
        <v>48839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8</v>
      </c>
      <c r="J17764" s="150"/>
      <c r="K17764" s="151"/>
      <c r="L17764" s="150"/>
      <c r="M17764" s="151"/>
      <c r="N17764" s="150"/>
      <c r="O17764" s="150"/>
      <c r="P17764" s="8" t="s">
        <v>28590</v>
      </c>
      <c r="Q17764" s="8"/>
      <c r="R17764" s="8"/>
      <c r="S17764" s="8"/>
      <c r="T17764" s="8"/>
      <c r="X17764" s="2" t="s">
        <v>17799</v>
      </c>
      <c r="Y17764" s="42" t="s">
        <v>854</v>
      </c>
      <c r="Z17764" s="9" t="s">
        <v>642</v>
      </c>
      <c r="AA17764" s="9" t="s">
        <v>46</v>
      </c>
      <c r="AB17764" s="9" t="s">
        <v>152</v>
      </c>
      <c r="AG17764" s="83">
        <v>1.6318999999999999</v>
      </c>
      <c r="AH17764" s="10" t="s">
        <v>1045</v>
      </c>
      <c r="AI17764" s="178" t="s">
        <v>85</v>
      </c>
      <c r="AJ17764" s="178" t="s">
        <v>23124</v>
      </c>
      <c r="AK17764" s="179"/>
      <c r="AL17764" s="179"/>
    </row>
    <row r="17765" spans="1:38" x14ac:dyDescent="0.2">
      <c r="A17765" s="132" t="s">
        <v>48839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8</v>
      </c>
      <c r="J17765" s="150"/>
      <c r="K17765" s="151"/>
      <c r="L17765" s="150"/>
      <c r="M17765" s="151"/>
      <c r="N17765" s="150"/>
      <c r="O17765" s="150"/>
      <c r="P17765" s="8" t="s">
        <v>28590</v>
      </c>
      <c r="Q17765" s="8"/>
      <c r="R17765" s="8"/>
      <c r="S17765" s="8"/>
      <c r="T17765" s="8"/>
      <c r="X17765" s="9" t="s">
        <v>17800</v>
      </c>
      <c r="Y17765" s="42" t="s">
        <v>854</v>
      </c>
      <c r="Z17765" s="9" t="s">
        <v>642</v>
      </c>
      <c r="AA17765" s="9" t="s">
        <v>46</v>
      </c>
      <c r="AB17765" s="9" t="s">
        <v>152</v>
      </c>
      <c r="AG17765" s="83">
        <v>1.1948000000000001</v>
      </c>
      <c r="AH17765" s="10" t="s">
        <v>1045</v>
      </c>
      <c r="AI17765" s="178" t="s">
        <v>85</v>
      </c>
      <c r="AJ17765" s="178" t="s">
        <v>23124</v>
      </c>
      <c r="AK17765" s="179"/>
      <c r="AL17765" s="179"/>
    </row>
    <row r="17766" spans="1:38" x14ac:dyDescent="0.2">
      <c r="A17766" s="132" t="s">
        <v>48839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8</v>
      </c>
      <c r="J17766" s="150"/>
      <c r="K17766" s="151"/>
      <c r="L17766" s="150"/>
      <c r="M17766" s="151"/>
      <c r="N17766" s="150"/>
      <c r="O17766" s="150"/>
      <c r="P17766" s="8" t="s">
        <v>28590</v>
      </c>
      <c r="Q17766" s="8"/>
      <c r="R17766" s="8"/>
      <c r="S17766" s="8"/>
      <c r="T17766" s="8"/>
      <c r="X17766" s="2" t="s">
        <v>17801</v>
      </c>
      <c r="Y17766" s="42" t="s">
        <v>854</v>
      </c>
      <c r="Z17766" s="9" t="s">
        <v>642</v>
      </c>
      <c r="AA17766" s="9" t="s">
        <v>46</v>
      </c>
      <c r="AB17766" s="9" t="s">
        <v>152</v>
      </c>
      <c r="AG17766" s="83">
        <v>1.2642</v>
      </c>
      <c r="AH17766" s="10" t="s">
        <v>1045</v>
      </c>
      <c r="AI17766" s="178" t="s">
        <v>85</v>
      </c>
      <c r="AJ17766" s="178" t="s">
        <v>23124</v>
      </c>
      <c r="AK17766" s="179"/>
      <c r="AL17766" s="179"/>
    </row>
    <row r="17767" spans="1:38" x14ac:dyDescent="0.2">
      <c r="A17767" s="132" t="s">
        <v>48839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8</v>
      </c>
      <c r="J17767" s="150"/>
      <c r="K17767" s="151"/>
      <c r="L17767" s="150"/>
      <c r="M17767" s="151"/>
      <c r="N17767" s="150"/>
      <c r="O17767" s="150"/>
      <c r="P17767" s="8" t="s">
        <v>28590</v>
      </c>
      <c r="Q17767" s="8"/>
      <c r="R17767" s="8"/>
      <c r="S17767" s="8"/>
      <c r="T17767" s="8"/>
      <c r="X17767" s="9" t="s">
        <v>17802</v>
      </c>
      <c r="Y17767" s="42" t="s">
        <v>854</v>
      </c>
      <c r="Z17767" s="9" t="s">
        <v>642</v>
      </c>
      <c r="AA17767" s="9" t="s">
        <v>46</v>
      </c>
      <c r="AB17767" s="9" t="s">
        <v>152</v>
      </c>
      <c r="AG17767" s="83">
        <v>1.3652</v>
      </c>
      <c r="AH17767" s="10" t="s">
        <v>1045</v>
      </c>
      <c r="AI17767" s="178" t="s">
        <v>85</v>
      </c>
      <c r="AJ17767" s="178" t="s">
        <v>23124</v>
      </c>
      <c r="AK17767" s="179"/>
      <c r="AL17767" s="179"/>
    </row>
    <row r="17768" spans="1:38" x14ac:dyDescent="0.2">
      <c r="A17768" s="132" t="s">
        <v>48839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8</v>
      </c>
      <c r="J17768" s="150"/>
      <c r="K17768" s="151"/>
      <c r="L17768" s="150"/>
      <c r="M17768" s="151"/>
      <c r="N17768" s="150"/>
      <c r="O17768" s="150"/>
      <c r="P17768" s="8" t="s">
        <v>28590</v>
      </c>
      <c r="Q17768" s="8"/>
      <c r="R17768" s="8"/>
      <c r="S17768" s="8"/>
      <c r="T17768" s="8"/>
      <c r="X17768" s="2" t="s">
        <v>17803</v>
      </c>
      <c r="Y17768" s="42" t="s">
        <v>854</v>
      </c>
      <c r="Z17768" s="9" t="s">
        <v>642</v>
      </c>
      <c r="AA17768" s="9" t="s">
        <v>46</v>
      </c>
      <c r="AB17768" s="9" t="s">
        <v>152</v>
      </c>
      <c r="AG17768" s="83">
        <v>1.5381</v>
      </c>
      <c r="AH17768" s="10" t="s">
        <v>1045</v>
      </c>
      <c r="AI17768" s="178" t="s">
        <v>85</v>
      </c>
      <c r="AJ17768" s="178" t="s">
        <v>23124</v>
      </c>
      <c r="AK17768" s="179"/>
      <c r="AL17768" s="179"/>
    </row>
    <row r="17769" spans="1:38" x14ac:dyDescent="0.2">
      <c r="A17769" s="132" t="s">
        <v>48839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8</v>
      </c>
      <c r="J17769" s="150"/>
      <c r="K17769" s="151"/>
      <c r="L17769" s="150"/>
      <c r="M17769" s="151"/>
      <c r="N17769" s="150"/>
      <c r="O17769" s="150"/>
      <c r="P17769" s="8" t="s">
        <v>28590</v>
      </c>
      <c r="Q17769" s="8"/>
      <c r="R17769" s="8"/>
      <c r="S17769" s="8"/>
      <c r="T17769" s="8"/>
      <c r="X17769" s="9" t="s">
        <v>17804</v>
      </c>
      <c r="Y17769" s="42" t="s">
        <v>854</v>
      </c>
      <c r="Z17769" s="9" t="s">
        <v>642</v>
      </c>
      <c r="AA17769" s="9" t="s">
        <v>46</v>
      </c>
      <c r="AB17769" s="9" t="s">
        <v>152</v>
      </c>
      <c r="AG17769" s="83">
        <v>1.4378</v>
      </c>
      <c r="AH17769" s="10" t="s">
        <v>1045</v>
      </c>
      <c r="AI17769" s="178" t="s">
        <v>85</v>
      </c>
      <c r="AJ17769" s="178" t="s">
        <v>23124</v>
      </c>
      <c r="AK17769" s="179"/>
      <c r="AL17769" s="179"/>
    </row>
    <row r="17770" spans="1:38" x14ac:dyDescent="0.2">
      <c r="A17770" s="132" t="s">
        <v>48839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8</v>
      </c>
      <c r="J17770" s="150"/>
      <c r="K17770" s="151"/>
      <c r="L17770" s="150"/>
      <c r="M17770" s="151"/>
      <c r="N17770" s="150"/>
      <c r="O17770" s="150"/>
      <c r="P17770" s="8" t="s">
        <v>28590</v>
      </c>
      <c r="Q17770" s="8"/>
      <c r="R17770" s="8"/>
      <c r="S17770" s="8"/>
      <c r="T17770" s="8"/>
      <c r="X17770" s="2" t="s">
        <v>17805</v>
      </c>
      <c r="Y17770" s="42" t="s">
        <v>854</v>
      </c>
      <c r="Z17770" s="9" t="s">
        <v>642</v>
      </c>
      <c r="AA17770" s="9" t="s">
        <v>46</v>
      </c>
      <c r="AB17770" s="9" t="s">
        <v>152</v>
      </c>
      <c r="AG17770" s="83">
        <v>1.3472</v>
      </c>
      <c r="AH17770" s="10" t="s">
        <v>1045</v>
      </c>
      <c r="AI17770" s="178" t="s">
        <v>85</v>
      </c>
      <c r="AJ17770" s="178" t="s">
        <v>23124</v>
      </c>
      <c r="AK17770" s="179"/>
      <c r="AL17770" s="179"/>
    </row>
    <row r="17771" spans="1:38" x14ac:dyDescent="0.2">
      <c r="A17771" s="132" t="s">
        <v>48839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8</v>
      </c>
      <c r="J17771" s="150"/>
      <c r="K17771" s="151"/>
      <c r="L17771" s="150"/>
      <c r="M17771" s="151"/>
      <c r="N17771" s="150"/>
      <c r="O17771" s="150"/>
      <c r="P17771" s="8" t="s">
        <v>28590</v>
      </c>
      <c r="Q17771" s="8"/>
      <c r="R17771" s="8"/>
      <c r="S17771" s="8"/>
      <c r="T17771" s="8"/>
      <c r="X17771" s="9" t="s">
        <v>17806</v>
      </c>
      <c r="Y17771" s="42" t="s">
        <v>854</v>
      </c>
      <c r="Z17771" s="9" t="s">
        <v>642</v>
      </c>
      <c r="AA17771" s="9" t="s">
        <v>46</v>
      </c>
      <c r="AB17771" s="9" t="s">
        <v>152</v>
      </c>
      <c r="AG17771" s="83">
        <v>1.5976999999999999</v>
      </c>
      <c r="AH17771" s="10" t="s">
        <v>1045</v>
      </c>
      <c r="AI17771" s="178" t="s">
        <v>85</v>
      </c>
      <c r="AJ17771" s="178" t="s">
        <v>23124</v>
      </c>
      <c r="AK17771" s="179"/>
      <c r="AL17771" s="179"/>
    </row>
    <row r="17772" spans="1:38" x14ac:dyDescent="0.2">
      <c r="A17772" s="132" t="s">
        <v>48839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8</v>
      </c>
      <c r="J17772" s="150"/>
      <c r="K17772" s="151"/>
      <c r="L17772" s="150"/>
      <c r="M17772" s="151"/>
      <c r="N17772" s="150"/>
      <c r="O17772" s="150"/>
      <c r="P17772" s="8" t="s">
        <v>28590</v>
      </c>
      <c r="Q17772" s="8"/>
      <c r="R17772" s="8"/>
      <c r="S17772" s="8"/>
      <c r="T17772" s="8"/>
      <c r="X17772" s="2" t="s">
        <v>17807</v>
      </c>
      <c r="Y17772" s="42" t="s">
        <v>854</v>
      </c>
      <c r="Z17772" s="9" t="s">
        <v>642</v>
      </c>
      <c r="AA17772" s="9" t="s">
        <v>46</v>
      </c>
      <c r="AB17772" s="9" t="s">
        <v>152</v>
      </c>
      <c r="AG17772" s="83">
        <v>1.8702000000000001</v>
      </c>
      <c r="AH17772" s="10" t="s">
        <v>1045</v>
      </c>
      <c r="AI17772" s="178" t="s">
        <v>85</v>
      </c>
      <c r="AJ17772" s="178" t="s">
        <v>23124</v>
      </c>
      <c r="AK17772" s="179"/>
      <c r="AL17772" s="179"/>
    </row>
    <row r="17773" spans="1:38" x14ac:dyDescent="0.2">
      <c r="A17773" s="132" t="s">
        <v>48839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8</v>
      </c>
      <c r="J17773" s="150"/>
      <c r="K17773" s="151"/>
      <c r="L17773" s="150"/>
      <c r="M17773" s="151"/>
      <c r="N17773" s="150"/>
      <c r="O17773" s="150"/>
      <c r="P17773" s="8" t="s">
        <v>28590</v>
      </c>
      <c r="Q17773" s="8"/>
      <c r="R17773" s="8"/>
      <c r="S17773" s="8"/>
      <c r="T17773" s="8"/>
      <c r="X17773" s="9" t="s">
        <v>17808</v>
      </c>
      <c r="Y17773" s="42" t="s">
        <v>854</v>
      </c>
      <c r="Z17773" s="9" t="s">
        <v>642</v>
      </c>
      <c r="AA17773" s="9" t="s">
        <v>46</v>
      </c>
      <c r="AB17773" s="9" t="s">
        <v>152</v>
      </c>
      <c r="AG17773" s="83">
        <v>1.3216000000000001</v>
      </c>
      <c r="AH17773" s="10" t="s">
        <v>1045</v>
      </c>
      <c r="AI17773" s="178" t="s">
        <v>85</v>
      </c>
      <c r="AJ17773" s="178" t="s">
        <v>23124</v>
      </c>
      <c r="AK17773" s="179"/>
      <c r="AL17773" s="179"/>
    </row>
    <row r="17774" spans="1:38" x14ac:dyDescent="0.2">
      <c r="A17774" s="132" t="s">
        <v>48839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8</v>
      </c>
      <c r="J17774" s="150"/>
      <c r="K17774" s="151"/>
      <c r="L17774" s="150"/>
      <c r="M17774" s="151"/>
      <c r="N17774" s="150"/>
      <c r="O17774" s="150"/>
      <c r="P17774" s="8" t="s">
        <v>28590</v>
      </c>
      <c r="Q17774" s="8"/>
      <c r="R17774" s="8"/>
      <c r="S17774" s="8"/>
      <c r="T17774" s="8"/>
      <c r="X17774" s="2" t="s">
        <v>17809</v>
      </c>
      <c r="Y17774" s="42" t="s">
        <v>854</v>
      </c>
      <c r="Z17774" s="9" t="s">
        <v>642</v>
      </c>
      <c r="AA17774" s="9" t="s">
        <v>46</v>
      </c>
      <c r="AB17774" s="9" t="s">
        <v>152</v>
      </c>
      <c r="AG17774" s="83">
        <v>1.2098</v>
      </c>
      <c r="AH17774" s="10" t="s">
        <v>1045</v>
      </c>
      <c r="AI17774" s="178" t="s">
        <v>85</v>
      </c>
      <c r="AJ17774" s="178" t="s">
        <v>23124</v>
      </c>
      <c r="AK17774" s="179"/>
      <c r="AL17774" s="179"/>
    </row>
    <row r="17775" spans="1:38" x14ac:dyDescent="0.2">
      <c r="A17775" s="132" t="s">
        <v>48839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8</v>
      </c>
      <c r="J17775" s="150"/>
      <c r="K17775" s="151"/>
      <c r="L17775" s="150"/>
      <c r="M17775" s="151"/>
      <c r="N17775" s="150"/>
      <c r="O17775" s="150"/>
      <c r="P17775" s="8" t="s">
        <v>28590</v>
      </c>
      <c r="Q17775" s="8"/>
      <c r="R17775" s="8"/>
      <c r="S17775" s="8"/>
      <c r="T17775" s="8"/>
      <c r="X17775" s="9" t="s">
        <v>17810</v>
      </c>
      <c r="Y17775" s="42" t="s">
        <v>854</v>
      </c>
      <c r="Z17775" s="9" t="s">
        <v>642</v>
      </c>
      <c r="AA17775" s="9" t="s">
        <v>46</v>
      </c>
      <c r="AB17775" s="9" t="s">
        <v>152</v>
      </c>
      <c r="AG17775" s="83">
        <v>1.181</v>
      </c>
      <c r="AH17775" s="10" t="s">
        <v>1045</v>
      </c>
      <c r="AI17775" s="178" t="s">
        <v>85</v>
      </c>
      <c r="AJ17775" s="178" t="s">
        <v>23124</v>
      </c>
      <c r="AK17775" s="179"/>
      <c r="AL17775" s="179"/>
    </row>
    <row r="17776" spans="1:38" x14ac:dyDescent="0.2">
      <c r="A17776" s="132" t="s">
        <v>48839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8</v>
      </c>
      <c r="J17776" s="150"/>
      <c r="K17776" s="151"/>
      <c r="L17776" s="150"/>
      <c r="M17776" s="151"/>
      <c r="N17776" s="150"/>
      <c r="O17776" s="150"/>
      <c r="P17776" s="8" t="s">
        <v>28590</v>
      </c>
      <c r="Q17776" s="8"/>
      <c r="R17776" s="8"/>
      <c r="S17776" s="8"/>
      <c r="T17776" s="8"/>
      <c r="X17776" s="2" t="s">
        <v>17811</v>
      </c>
      <c r="Y17776" s="42" t="s">
        <v>854</v>
      </c>
      <c r="Z17776" s="9" t="s">
        <v>642</v>
      </c>
      <c r="AA17776" s="9" t="s">
        <v>46</v>
      </c>
      <c r="AB17776" s="9" t="s">
        <v>152</v>
      </c>
      <c r="AG17776" s="83">
        <v>1.22</v>
      </c>
      <c r="AH17776" s="10" t="s">
        <v>1045</v>
      </c>
      <c r="AI17776" s="178" t="s">
        <v>85</v>
      </c>
      <c r="AJ17776" s="178" t="s">
        <v>23124</v>
      </c>
      <c r="AK17776" s="179"/>
      <c r="AL17776" s="179"/>
    </row>
    <row r="17777" spans="1:38" x14ac:dyDescent="0.2">
      <c r="A17777" s="132" t="s">
        <v>48839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8</v>
      </c>
      <c r="J17777" s="150"/>
      <c r="K17777" s="151"/>
      <c r="L17777" s="150"/>
      <c r="M17777" s="151"/>
      <c r="N17777" s="150"/>
      <c r="O17777" s="150"/>
      <c r="P17777" s="8" t="s">
        <v>28590</v>
      </c>
      <c r="Q17777" s="8"/>
      <c r="R17777" s="8"/>
      <c r="S17777" s="8"/>
      <c r="T17777" s="8"/>
      <c r="X17777" s="9" t="s">
        <v>17812</v>
      </c>
      <c r="Y17777" s="42" t="s">
        <v>854</v>
      </c>
      <c r="Z17777" s="9" t="s">
        <v>642</v>
      </c>
      <c r="AA17777" s="9" t="s">
        <v>46</v>
      </c>
      <c r="AB17777" s="9" t="s">
        <v>152</v>
      </c>
      <c r="AG17777" s="83">
        <v>1.0780000000000001</v>
      </c>
      <c r="AH17777" s="10" t="s">
        <v>1045</v>
      </c>
      <c r="AI17777" s="178" t="s">
        <v>85</v>
      </c>
      <c r="AJ17777" s="178" t="s">
        <v>23124</v>
      </c>
      <c r="AK17777" s="179"/>
      <c r="AL17777" s="179"/>
    </row>
    <row r="17778" spans="1:38" x14ac:dyDescent="0.2">
      <c r="A17778" s="132" t="s">
        <v>48839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8</v>
      </c>
      <c r="J17778" s="150"/>
      <c r="K17778" s="151"/>
      <c r="L17778" s="150"/>
      <c r="M17778" s="151"/>
      <c r="N17778" s="150"/>
      <c r="O17778" s="150"/>
      <c r="P17778" s="8" t="s">
        <v>28590</v>
      </c>
      <c r="Q17778" s="8"/>
      <c r="R17778" s="8"/>
      <c r="S17778" s="8"/>
      <c r="T17778" s="8"/>
      <c r="X17778" s="2" t="s">
        <v>17813</v>
      </c>
      <c r="Y17778" s="42" t="s">
        <v>854</v>
      </c>
      <c r="Z17778" s="9" t="s">
        <v>642</v>
      </c>
      <c r="AA17778" s="9" t="s">
        <v>46</v>
      </c>
      <c r="AB17778" s="9" t="s">
        <v>152</v>
      </c>
      <c r="AG17778" s="83">
        <v>1.196</v>
      </c>
      <c r="AH17778" s="10" t="s">
        <v>1045</v>
      </c>
      <c r="AI17778" s="178" t="s">
        <v>85</v>
      </c>
      <c r="AJ17778" s="178" t="s">
        <v>23124</v>
      </c>
      <c r="AK17778" s="179"/>
      <c r="AL17778" s="179"/>
    </row>
    <row r="17779" spans="1:38" x14ac:dyDescent="0.2">
      <c r="A17779" s="132" t="s">
        <v>48839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8</v>
      </c>
      <c r="J17779" s="150"/>
      <c r="K17779" s="151"/>
      <c r="L17779" s="150"/>
      <c r="M17779" s="151"/>
      <c r="N17779" s="150"/>
      <c r="O17779" s="150"/>
      <c r="P17779" s="8" t="s">
        <v>28590</v>
      </c>
      <c r="Q17779" s="8"/>
      <c r="R17779" s="8"/>
      <c r="S17779" s="8"/>
      <c r="T17779" s="8"/>
      <c r="X17779" s="9" t="s">
        <v>17814</v>
      </c>
      <c r="Y17779" s="42" t="s">
        <v>854</v>
      </c>
      <c r="Z17779" s="9" t="s">
        <v>642</v>
      </c>
      <c r="AA17779" s="9" t="s">
        <v>46</v>
      </c>
      <c r="AB17779" s="9" t="s">
        <v>152</v>
      </c>
      <c r="AG17779" s="83">
        <v>1.2909999999999999</v>
      </c>
      <c r="AH17779" s="10" t="s">
        <v>1045</v>
      </c>
      <c r="AI17779" s="178" t="s">
        <v>85</v>
      </c>
      <c r="AJ17779" s="178" t="s">
        <v>23124</v>
      </c>
      <c r="AK17779" s="179"/>
      <c r="AL17779" s="179"/>
    </row>
    <row r="17780" spans="1:38" x14ac:dyDescent="0.2">
      <c r="A17780" s="132" t="s">
        <v>48839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8</v>
      </c>
      <c r="J17780" s="150"/>
      <c r="K17780" s="151"/>
      <c r="L17780" s="150"/>
      <c r="M17780" s="151"/>
      <c r="N17780" s="150"/>
      <c r="O17780" s="150"/>
      <c r="P17780" s="8" t="s">
        <v>28590</v>
      </c>
      <c r="Q17780" s="8"/>
      <c r="R17780" s="8"/>
      <c r="S17780" s="8"/>
      <c r="T17780" s="8"/>
      <c r="X17780" s="2" t="s">
        <v>17815</v>
      </c>
      <c r="Y17780" s="42" t="s">
        <v>854</v>
      </c>
      <c r="Z17780" s="9" t="s">
        <v>642</v>
      </c>
      <c r="AA17780" s="9" t="s">
        <v>46</v>
      </c>
      <c r="AB17780" s="9" t="s">
        <v>152</v>
      </c>
      <c r="AG17780" s="83">
        <v>1.3540000000000001</v>
      </c>
      <c r="AH17780" s="10" t="s">
        <v>1045</v>
      </c>
      <c r="AI17780" s="178" t="s">
        <v>85</v>
      </c>
      <c r="AJ17780" s="178" t="s">
        <v>23124</v>
      </c>
      <c r="AK17780" s="179"/>
      <c r="AL17780" s="179"/>
    </row>
    <row r="17781" spans="1:38" x14ac:dyDescent="0.2">
      <c r="A17781" s="132" t="s">
        <v>48839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8</v>
      </c>
      <c r="J17781" s="150"/>
      <c r="K17781" s="151"/>
      <c r="L17781" s="150"/>
      <c r="M17781" s="151"/>
      <c r="N17781" s="150"/>
      <c r="O17781" s="150"/>
      <c r="P17781" s="8" t="s">
        <v>28590</v>
      </c>
      <c r="Q17781" s="8"/>
      <c r="R17781" s="8"/>
      <c r="S17781" s="8"/>
      <c r="T17781" s="8"/>
      <c r="X17781" s="9" t="s">
        <v>17816</v>
      </c>
      <c r="Y17781" s="42" t="s">
        <v>854</v>
      </c>
      <c r="Z17781" s="9" t="s">
        <v>642</v>
      </c>
      <c r="AA17781" s="9" t="s">
        <v>46</v>
      </c>
      <c r="AB17781" s="9" t="s">
        <v>152</v>
      </c>
      <c r="AG17781" s="83">
        <v>1.3540000000000001</v>
      </c>
      <c r="AH17781" s="10" t="s">
        <v>1045</v>
      </c>
      <c r="AI17781" s="178" t="s">
        <v>85</v>
      </c>
      <c r="AJ17781" s="178" t="s">
        <v>23124</v>
      </c>
      <c r="AK17781" s="179"/>
      <c r="AL17781" s="179"/>
    </row>
    <row r="17782" spans="1:38" x14ac:dyDescent="0.2">
      <c r="A17782" s="132" t="s">
        <v>48839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8</v>
      </c>
      <c r="J17782" s="150"/>
      <c r="K17782" s="151"/>
      <c r="L17782" s="150"/>
      <c r="M17782" s="151"/>
      <c r="N17782" s="150"/>
      <c r="O17782" s="150"/>
      <c r="P17782" s="8" t="s">
        <v>28590</v>
      </c>
      <c r="Q17782" s="8"/>
      <c r="R17782" s="8"/>
      <c r="S17782" s="8"/>
      <c r="T17782" s="8"/>
      <c r="X17782" s="2" t="s">
        <v>17817</v>
      </c>
      <c r="Y17782" s="42" t="s">
        <v>854</v>
      </c>
      <c r="Z17782" s="9" t="s">
        <v>642</v>
      </c>
      <c r="AA17782" s="9" t="s">
        <v>46</v>
      </c>
      <c r="AB17782" s="9" t="s">
        <v>152</v>
      </c>
      <c r="AG17782" s="83">
        <v>1.415</v>
      </c>
      <c r="AH17782" s="10" t="s">
        <v>1045</v>
      </c>
      <c r="AI17782" s="178" t="s">
        <v>85</v>
      </c>
      <c r="AJ17782" s="178" t="s">
        <v>23124</v>
      </c>
      <c r="AK17782" s="179"/>
      <c r="AL17782" s="179"/>
    </row>
    <row r="17783" spans="1:38" x14ac:dyDescent="0.2">
      <c r="A17783" s="132" t="s">
        <v>48839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8</v>
      </c>
      <c r="J17783" s="150"/>
      <c r="K17783" s="151"/>
      <c r="L17783" s="150"/>
      <c r="M17783" s="151"/>
      <c r="N17783" s="150"/>
      <c r="O17783" s="150"/>
      <c r="P17783" s="8" t="s">
        <v>28590</v>
      </c>
      <c r="Q17783" s="8"/>
      <c r="R17783" s="8"/>
      <c r="S17783" s="8"/>
      <c r="T17783" s="8"/>
      <c r="X17783" s="9" t="s">
        <v>17818</v>
      </c>
      <c r="Y17783" s="42" t="s">
        <v>854</v>
      </c>
      <c r="Z17783" s="9" t="s">
        <v>642</v>
      </c>
      <c r="AA17783" s="9" t="s">
        <v>46</v>
      </c>
      <c r="AB17783" s="9" t="s">
        <v>152</v>
      </c>
      <c r="AG17783" s="83">
        <v>1.1759999999999999</v>
      </c>
      <c r="AH17783" s="10" t="s">
        <v>1045</v>
      </c>
      <c r="AI17783" s="178" t="s">
        <v>85</v>
      </c>
      <c r="AJ17783" s="178" t="s">
        <v>23124</v>
      </c>
      <c r="AK17783" s="179"/>
      <c r="AL17783" s="179"/>
    </row>
    <row r="17784" spans="1:38" x14ac:dyDescent="0.2">
      <c r="A17784" s="132" t="s">
        <v>48839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8</v>
      </c>
      <c r="J17784" s="150"/>
      <c r="K17784" s="151"/>
      <c r="L17784" s="150"/>
      <c r="M17784" s="151"/>
      <c r="N17784" s="150"/>
      <c r="O17784" s="150"/>
      <c r="P17784" s="8" t="s">
        <v>28590</v>
      </c>
      <c r="Q17784" s="8"/>
      <c r="R17784" s="8"/>
      <c r="S17784" s="8"/>
      <c r="T17784" s="8"/>
      <c r="X17784" s="2" t="s">
        <v>17819</v>
      </c>
      <c r="Y17784" s="42" t="s">
        <v>854</v>
      </c>
      <c r="Z17784" s="9" t="s">
        <v>642</v>
      </c>
      <c r="AA17784" s="9" t="s">
        <v>46</v>
      </c>
      <c r="AB17784" s="9" t="s">
        <v>152</v>
      </c>
      <c r="AG17784" s="83">
        <v>1.254</v>
      </c>
      <c r="AH17784" s="10" t="s">
        <v>1045</v>
      </c>
      <c r="AI17784" s="178" t="s">
        <v>85</v>
      </c>
      <c r="AJ17784" s="178" t="s">
        <v>23124</v>
      </c>
      <c r="AK17784" s="179"/>
      <c r="AL17784" s="179"/>
    </row>
    <row r="17785" spans="1:38" x14ac:dyDescent="0.2">
      <c r="A17785" s="132" t="s">
        <v>48839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8</v>
      </c>
      <c r="J17785" s="150"/>
      <c r="K17785" s="151"/>
      <c r="L17785" s="150"/>
      <c r="M17785" s="151"/>
      <c r="N17785" s="150"/>
      <c r="O17785" s="150"/>
      <c r="P17785" s="8" t="s">
        <v>28590</v>
      </c>
      <c r="Q17785" s="8"/>
      <c r="R17785" s="8"/>
      <c r="S17785" s="8"/>
      <c r="T17785" s="8"/>
      <c r="X17785" s="9" t="s">
        <v>17820</v>
      </c>
      <c r="Y17785" s="42" t="s">
        <v>854</v>
      </c>
      <c r="Z17785" s="9" t="s">
        <v>642</v>
      </c>
      <c r="AA17785" s="9" t="s">
        <v>46</v>
      </c>
      <c r="AB17785" s="9" t="s">
        <v>152</v>
      </c>
      <c r="AG17785" s="83">
        <v>1.1020000000000001</v>
      </c>
      <c r="AH17785" s="10" t="s">
        <v>1045</v>
      </c>
      <c r="AI17785" s="178" t="s">
        <v>85</v>
      </c>
      <c r="AJ17785" s="178" t="s">
        <v>23124</v>
      </c>
      <c r="AK17785" s="179"/>
      <c r="AL17785" s="179"/>
    </row>
    <row r="17786" spans="1:38" x14ac:dyDescent="0.2">
      <c r="A17786" s="132" t="s">
        <v>48839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8</v>
      </c>
      <c r="J17786" s="150"/>
      <c r="K17786" s="151"/>
      <c r="L17786" s="150"/>
      <c r="M17786" s="151"/>
      <c r="N17786" s="150"/>
      <c r="O17786" s="150"/>
      <c r="P17786" s="8" t="s">
        <v>28590</v>
      </c>
      <c r="Q17786" s="8"/>
      <c r="R17786" s="8"/>
      <c r="S17786" s="8"/>
      <c r="T17786" s="8"/>
      <c r="X17786" s="2" t="s">
        <v>17821</v>
      </c>
      <c r="Y17786" s="42" t="s">
        <v>854</v>
      </c>
      <c r="Z17786" s="9" t="s">
        <v>642</v>
      </c>
      <c r="AA17786" s="9" t="s">
        <v>46</v>
      </c>
      <c r="AB17786" s="9" t="s">
        <v>152</v>
      </c>
      <c r="AG17786" s="83">
        <v>1.238</v>
      </c>
      <c r="AH17786" s="10" t="s">
        <v>1045</v>
      </c>
      <c r="AI17786" s="178" t="s">
        <v>85</v>
      </c>
      <c r="AJ17786" s="178" t="s">
        <v>23124</v>
      </c>
      <c r="AK17786" s="179"/>
      <c r="AL17786" s="179"/>
    </row>
    <row r="17787" spans="1:38" x14ac:dyDescent="0.2">
      <c r="A17787" s="132" t="s">
        <v>48839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8</v>
      </c>
      <c r="J17787" s="150"/>
      <c r="K17787" s="151"/>
      <c r="L17787" s="150"/>
      <c r="M17787" s="151"/>
      <c r="N17787" s="150"/>
      <c r="O17787" s="150"/>
      <c r="P17787" s="8" t="s">
        <v>28590</v>
      </c>
      <c r="Q17787" s="8"/>
      <c r="R17787" s="8"/>
      <c r="S17787" s="8"/>
      <c r="T17787" s="8"/>
      <c r="X17787" s="9" t="s">
        <v>17822</v>
      </c>
      <c r="Y17787" s="42" t="s">
        <v>854</v>
      </c>
      <c r="Z17787" s="9" t="s">
        <v>642</v>
      </c>
      <c r="AA17787" s="9" t="s">
        <v>46</v>
      </c>
      <c r="AB17787" s="9" t="s">
        <v>152</v>
      </c>
      <c r="AG17787" s="83">
        <v>1.2030000000000001</v>
      </c>
      <c r="AH17787" s="10" t="s">
        <v>1045</v>
      </c>
      <c r="AI17787" s="178" t="s">
        <v>85</v>
      </c>
      <c r="AJ17787" s="178" t="s">
        <v>23124</v>
      </c>
      <c r="AK17787" s="179"/>
      <c r="AL17787" s="179"/>
    </row>
    <row r="17788" spans="1:38" x14ac:dyDescent="0.2">
      <c r="A17788" s="132" t="s">
        <v>48839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8</v>
      </c>
      <c r="J17788" s="150"/>
      <c r="K17788" s="151"/>
      <c r="L17788" s="150"/>
      <c r="M17788" s="151"/>
      <c r="N17788" s="150"/>
      <c r="O17788" s="150"/>
      <c r="P17788" s="8" t="s">
        <v>28590</v>
      </c>
      <c r="Q17788" s="8"/>
      <c r="R17788" s="8"/>
      <c r="S17788" s="8"/>
      <c r="T17788" s="8"/>
      <c r="X17788" s="2" t="s">
        <v>17823</v>
      </c>
      <c r="Y17788" s="42" t="s">
        <v>854</v>
      </c>
      <c r="Z17788" s="9" t="s">
        <v>642</v>
      </c>
      <c r="AA17788" s="9" t="s">
        <v>46</v>
      </c>
      <c r="AB17788" s="9" t="s">
        <v>152</v>
      </c>
      <c r="AG17788" s="83">
        <v>0.96</v>
      </c>
      <c r="AH17788" s="10" t="s">
        <v>1045</v>
      </c>
      <c r="AI17788" s="178" t="s">
        <v>85</v>
      </c>
      <c r="AJ17788" s="178" t="s">
        <v>23124</v>
      </c>
      <c r="AK17788" s="179"/>
      <c r="AL17788" s="179"/>
    </row>
    <row r="17789" spans="1:38" x14ac:dyDescent="0.2">
      <c r="A17789" s="132" t="s">
        <v>48839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8</v>
      </c>
      <c r="J17789" s="150"/>
      <c r="K17789" s="151"/>
      <c r="L17789" s="150"/>
      <c r="M17789" s="151"/>
      <c r="N17789" s="150"/>
      <c r="O17789" s="150"/>
      <c r="P17789" s="8" t="s">
        <v>28590</v>
      </c>
      <c r="Q17789" s="8"/>
      <c r="R17789" s="8"/>
      <c r="S17789" s="8"/>
      <c r="T17789" s="8"/>
      <c r="X17789" s="9" t="s">
        <v>17824</v>
      </c>
      <c r="Y17789" s="42" t="s">
        <v>854</v>
      </c>
      <c r="Z17789" s="9" t="s">
        <v>642</v>
      </c>
      <c r="AA17789" s="9" t="s">
        <v>46</v>
      </c>
      <c r="AB17789" s="9" t="s">
        <v>152</v>
      </c>
      <c r="AG17789" s="83">
        <v>1.075</v>
      </c>
      <c r="AH17789" s="10" t="s">
        <v>1045</v>
      </c>
      <c r="AI17789" s="178" t="s">
        <v>85</v>
      </c>
      <c r="AJ17789" s="178" t="s">
        <v>23124</v>
      </c>
      <c r="AK17789" s="179"/>
      <c r="AL17789" s="179"/>
    </row>
    <row r="17790" spans="1:38" x14ac:dyDescent="0.2">
      <c r="A17790" s="132" t="s">
        <v>48839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8</v>
      </c>
      <c r="J17790" s="150"/>
      <c r="K17790" s="151"/>
      <c r="L17790" s="150"/>
      <c r="M17790" s="151"/>
      <c r="N17790" s="150"/>
      <c r="O17790" s="150"/>
      <c r="P17790" s="8" t="s">
        <v>28590</v>
      </c>
      <c r="Q17790" s="8"/>
      <c r="R17790" s="8"/>
      <c r="S17790" s="8"/>
      <c r="T17790" s="8"/>
      <c r="X17790" s="2" t="s">
        <v>17825</v>
      </c>
      <c r="Y17790" s="42" t="s">
        <v>854</v>
      </c>
      <c r="Z17790" s="9" t="s">
        <v>642</v>
      </c>
      <c r="AA17790" s="9" t="s">
        <v>46</v>
      </c>
      <c r="AB17790" s="9" t="s">
        <v>152</v>
      </c>
      <c r="AG17790" s="83">
        <v>1.089</v>
      </c>
      <c r="AH17790" s="10" t="s">
        <v>1045</v>
      </c>
      <c r="AI17790" s="178" t="s">
        <v>85</v>
      </c>
      <c r="AJ17790" s="178" t="s">
        <v>23124</v>
      </c>
      <c r="AK17790" s="179"/>
      <c r="AL17790" s="179"/>
    </row>
    <row r="17791" spans="1:38" x14ac:dyDescent="0.2">
      <c r="A17791" s="132" t="s">
        <v>48839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8</v>
      </c>
      <c r="J17791" s="150"/>
      <c r="K17791" s="151"/>
      <c r="L17791" s="150"/>
      <c r="M17791" s="151"/>
      <c r="N17791" s="150"/>
      <c r="O17791" s="150"/>
      <c r="P17791" s="8" t="s">
        <v>28590</v>
      </c>
      <c r="Q17791" s="8"/>
      <c r="R17791" s="8"/>
      <c r="S17791" s="8"/>
      <c r="T17791" s="8"/>
      <c r="X17791" s="9" t="s">
        <v>17826</v>
      </c>
      <c r="Y17791" s="42" t="s">
        <v>854</v>
      </c>
      <c r="Z17791" s="9" t="s">
        <v>642</v>
      </c>
      <c r="AA17791" s="9" t="s">
        <v>46</v>
      </c>
      <c r="AB17791" s="9" t="s">
        <v>152</v>
      </c>
      <c r="AG17791" s="83">
        <v>1.198</v>
      </c>
      <c r="AH17791" s="10" t="s">
        <v>1045</v>
      </c>
      <c r="AI17791" s="178" t="s">
        <v>85</v>
      </c>
      <c r="AJ17791" s="178" t="s">
        <v>23124</v>
      </c>
      <c r="AK17791" s="179"/>
      <c r="AL17791" s="179"/>
    </row>
    <row r="17792" spans="1:38" x14ac:dyDescent="0.2">
      <c r="A17792" s="132" t="s">
        <v>48839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8</v>
      </c>
      <c r="J17792" s="150"/>
      <c r="K17792" s="151"/>
      <c r="L17792" s="150"/>
      <c r="M17792" s="151"/>
      <c r="N17792" s="150"/>
      <c r="O17792" s="150"/>
      <c r="P17792" s="8" t="s">
        <v>28590</v>
      </c>
      <c r="Q17792" s="8"/>
      <c r="R17792" s="8"/>
      <c r="S17792" s="8"/>
      <c r="T17792" s="8"/>
      <c r="X17792" s="2" t="s">
        <v>17827</v>
      </c>
      <c r="Y17792" s="42" t="s">
        <v>854</v>
      </c>
      <c r="Z17792" s="9" t="s">
        <v>642</v>
      </c>
      <c r="AA17792" s="9" t="s">
        <v>46</v>
      </c>
      <c r="AB17792" s="9" t="s">
        <v>152</v>
      </c>
      <c r="AG17792" s="83">
        <v>1.1839999999999999</v>
      </c>
      <c r="AH17792" s="10" t="s">
        <v>1045</v>
      </c>
      <c r="AI17792" s="178" t="s">
        <v>85</v>
      </c>
      <c r="AJ17792" s="178" t="s">
        <v>23124</v>
      </c>
      <c r="AK17792" s="179"/>
      <c r="AL17792" s="179"/>
    </row>
    <row r="17793" spans="1:38" x14ac:dyDescent="0.2">
      <c r="A17793" s="132" t="s">
        <v>48839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8</v>
      </c>
      <c r="J17793" s="150"/>
      <c r="K17793" s="151"/>
      <c r="L17793" s="150"/>
      <c r="M17793" s="151"/>
      <c r="N17793" s="150"/>
      <c r="O17793" s="150"/>
      <c r="P17793" s="8" t="s">
        <v>28590</v>
      </c>
      <c r="Q17793" s="8"/>
      <c r="R17793" s="8"/>
      <c r="S17793" s="8"/>
      <c r="T17793" s="8"/>
      <c r="X17793" s="9" t="s">
        <v>17828</v>
      </c>
      <c r="Y17793" s="42" t="s">
        <v>854</v>
      </c>
      <c r="Z17793" s="9" t="s">
        <v>642</v>
      </c>
      <c r="AA17793" s="9" t="s">
        <v>46</v>
      </c>
      <c r="AB17793" s="9" t="s">
        <v>152</v>
      </c>
      <c r="AG17793" s="83">
        <v>1.204</v>
      </c>
      <c r="AH17793" s="10" t="s">
        <v>1045</v>
      </c>
      <c r="AI17793" s="178" t="s">
        <v>85</v>
      </c>
      <c r="AJ17793" s="178" t="s">
        <v>23124</v>
      </c>
      <c r="AK17793" s="179"/>
      <c r="AL17793" s="179"/>
    </row>
    <row r="17794" spans="1:38" x14ac:dyDescent="0.2">
      <c r="A17794" s="132" t="s">
        <v>48839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8</v>
      </c>
      <c r="J17794" s="150"/>
      <c r="K17794" s="151"/>
      <c r="L17794" s="150"/>
      <c r="M17794" s="151"/>
      <c r="N17794" s="150"/>
      <c r="O17794" s="150"/>
      <c r="P17794" s="8" t="s">
        <v>28590</v>
      </c>
      <c r="Q17794" s="8"/>
      <c r="R17794" s="8"/>
      <c r="S17794" s="8"/>
      <c r="T17794" s="8"/>
      <c r="X17794" s="2" t="s">
        <v>17829</v>
      </c>
      <c r="Y17794" s="42" t="s">
        <v>854</v>
      </c>
      <c r="Z17794" s="9" t="s">
        <v>642</v>
      </c>
      <c r="AA17794" s="9" t="s">
        <v>46</v>
      </c>
      <c r="AB17794" s="9" t="s">
        <v>152</v>
      </c>
      <c r="AG17794" s="83">
        <v>1.0089999999999999</v>
      </c>
      <c r="AH17794" s="10" t="s">
        <v>1045</v>
      </c>
      <c r="AI17794" s="178" t="s">
        <v>85</v>
      </c>
      <c r="AJ17794" s="178" t="s">
        <v>23124</v>
      </c>
      <c r="AK17794" s="179"/>
      <c r="AL17794" s="179"/>
    </row>
    <row r="17795" spans="1:38" x14ac:dyDescent="0.2">
      <c r="A17795" s="132" t="s">
        <v>48839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8</v>
      </c>
      <c r="J17795" s="150"/>
      <c r="K17795" s="151"/>
      <c r="L17795" s="150"/>
      <c r="M17795" s="151"/>
      <c r="N17795" s="150"/>
      <c r="O17795" s="150"/>
      <c r="P17795" s="8" t="s">
        <v>28590</v>
      </c>
      <c r="Q17795" s="8"/>
      <c r="R17795" s="8"/>
      <c r="S17795" s="8"/>
      <c r="T17795" s="8"/>
      <c r="X17795" s="9" t="s">
        <v>17830</v>
      </c>
      <c r="Y17795" s="42" t="s">
        <v>854</v>
      </c>
      <c r="Z17795" s="9" t="s">
        <v>642</v>
      </c>
      <c r="AA17795" s="9" t="s">
        <v>46</v>
      </c>
      <c r="AB17795" s="9" t="s">
        <v>152</v>
      </c>
      <c r="AG17795" s="83">
        <v>1.1459999999999999</v>
      </c>
      <c r="AH17795" s="10" t="s">
        <v>1045</v>
      </c>
      <c r="AI17795" s="178" t="s">
        <v>85</v>
      </c>
      <c r="AJ17795" s="178" t="s">
        <v>23124</v>
      </c>
      <c r="AK17795" s="179"/>
      <c r="AL17795" s="179"/>
    </row>
    <row r="17796" spans="1:38" x14ac:dyDescent="0.2">
      <c r="A17796" s="132" t="s">
        <v>48839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8</v>
      </c>
      <c r="J17796" s="150"/>
      <c r="K17796" s="151"/>
      <c r="L17796" s="150"/>
      <c r="M17796" s="151"/>
      <c r="N17796" s="150"/>
      <c r="O17796" s="150"/>
      <c r="P17796" s="8" t="s">
        <v>28590</v>
      </c>
      <c r="Q17796" s="8"/>
      <c r="R17796" s="8"/>
      <c r="S17796" s="8"/>
      <c r="T17796" s="8"/>
      <c r="X17796" s="2" t="s">
        <v>17831</v>
      </c>
      <c r="Y17796" s="42" t="s">
        <v>854</v>
      </c>
      <c r="Z17796" s="9" t="s">
        <v>642</v>
      </c>
      <c r="AA17796" s="9" t="s">
        <v>46</v>
      </c>
      <c r="AB17796" s="9" t="s">
        <v>152</v>
      </c>
      <c r="AG17796" s="83">
        <v>1.0049999999999999</v>
      </c>
      <c r="AH17796" s="10" t="s">
        <v>1045</v>
      </c>
      <c r="AI17796" s="178" t="s">
        <v>85</v>
      </c>
      <c r="AJ17796" s="178" t="s">
        <v>23124</v>
      </c>
      <c r="AK17796" s="179"/>
      <c r="AL17796" s="179"/>
    </row>
    <row r="17797" spans="1:38" x14ac:dyDescent="0.2">
      <c r="A17797" s="132" t="s">
        <v>48839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8</v>
      </c>
      <c r="J17797" s="150"/>
      <c r="K17797" s="151"/>
      <c r="L17797" s="150"/>
      <c r="M17797" s="151"/>
      <c r="N17797" s="150"/>
      <c r="O17797" s="150"/>
      <c r="P17797" s="8" t="s">
        <v>28590</v>
      </c>
      <c r="Q17797" s="8"/>
      <c r="R17797" s="8"/>
      <c r="S17797" s="8"/>
      <c r="T17797" s="8"/>
      <c r="X17797" s="9" t="s">
        <v>17832</v>
      </c>
      <c r="Y17797" s="42" t="s">
        <v>854</v>
      </c>
      <c r="Z17797" s="9" t="s">
        <v>642</v>
      </c>
      <c r="AA17797" s="9" t="s">
        <v>46</v>
      </c>
      <c r="AB17797" s="9" t="s">
        <v>152</v>
      </c>
      <c r="AG17797" s="83">
        <v>1.0820000000000001</v>
      </c>
      <c r="AH17797" s="10" t="s">
        <v>1045</v>
      </c>
      <c r="AI17797" s="178" t="s">
        <v>85</v>
      </c>
      <c r="AJ17797" s="178" t="s">
        <v>23124</v>
      </c>
      <c r="AK17797" s="179"/>
      <c r="AL17797" s="179"/>
    </row>
    <row r="17798" spans="1:38" x14ac:dyDescent="0.2">
      <c r="A17798" s="132" t="s">
        <v>48839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8</v>
      </c>
      <c r="J17798" s="150"/>
      <c r="K17798" s="151"/>
      <c r="L17798" s="150"/>
      <c r="M17798" s="151"/>
      <c r="N17798" s="150"/>
      <c r="O17798" s="150"/>
      <c r="P17798" s="8" t="s">
        <v>28590</v>
      </c>
      <c r="Q17798" s="8"/>
      <c r="R17798" s="8"/>
      <c r="S17798" s="8"/>
      <c r="T17798" s="8"/>
      <c r="X17798" s="2" t="s">
        <v>17833</v>
      </c>
      <c r="Y17798" s="42" t="s">
        <v>854</v>
      </c>
      <c r="Z17798" s="9" t="s">
        <v>642</v>
      </c>
      <c r="AA17798" s="9" t="s">
        <v>46</v>
      </c>
      <c r="AB17798" s="9" t="s">
        <v>152</v>
      </c>
      <c r="AG17798" s="83">
        <v>1.0940000000000001</v>
      </c>
      <c r="AH17798" s="10" t="s">
        <v>1045</v>
      </c>
      <c r="AI17798" s="178" t="s">
        <v>85</v>
      </c>
      <c r="AJ17798" s="178" t="s">
        <v>23124</v>
      </c>
      <c r="AK17798" s="179"/>
      <c r="AL17798" s="179"/>
    </row>
    <row r="17799" spans="1:38" x14ac:dyDescent="0.2">
      <c r="A17799" s="132" t="s">
        <v>48839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8</v>
      </c>
      <c r="J17799" s="150"/>
      <c r="K17799" s="151"/>
      <c r="L17799" s="150"/>
      <c r="M17799" s="151"/>
      <c r="N17799" s="150"/>
      <c r="O17799" s="150"/>
      <c r="P17799" s="8" t="s">
        <v>28590</v>
      </c>
      <c r="Q17799" s="8"/>
      <c r="R17799" s="8"/>
      <c r="S17799" s="8"/>
      <c r="T17799" s="8"/>
      <c r="X17799" s="9" t="s">
        <v>17834</v>
      </c>
      <c r="Y17799" s="42" t="s">
        <v>854</v>
      </c>
      <c r="Z17799" s="9" t="s">
        <v>642</v>
      </c>
      <c r="AA17799" s="9" t="s">
        <v>46</v>
      </c>
      <c r="AB17799" s="9" t="s">
        <v>152</v>
      </c>
      <c r="AG17799" s="83">
        <v>1.093</v>
      </c>
      <c r="AH17799" s="10" t="s">
        <v>1045</v>
      </c>
      <c r="AI17799" s="178" t="s">
        <v>85</v>
      </c>
      <c r="AJ17799" s="178" t="s">
        <v>23124</v>
      </c>
      <c r="AK17799" s="179"/>
      <c r="AL17799" s="179"/>
    </row>
    <row r="17800" spans="1:38" x14ac:dyDescent="0.2">
      <c r="A17800" s="132" t="s">
        <v>48839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8</v>
      </c>
      <c r="J17800" s="150"/>
      <c r="K17800" s="151"/>
      <c r="L17800" s="150"/>
      <c r="M17800" s="151"/>
      <c r="N17800" s="150"/>
      <c r="O17800" s="150"/>
      <c r="P17800" s="8" t="s">
        <v>28590</v>
      </c>
      <c r="Q17800" s="8"/>
      <c r="R17800" s="8"/>
      <c r="S17800" s="8"/>
      <c r="T17800" s="8"/>
      <c r="X17800" s="2" t="s">
        <v>17835</v>
      </c>
      <c r="Y17800" s="42" t="s">
        <v>854</v>
      </c>
      <c r="Z17800" s="9" t="s">
        <v>642</v>
      </c>
      <c r="AA17800" s="9" t="s">
        <v>46</v>
      </c>
      <c r="AB17800" s="9" t="s">
        <v>152</v>
      </c>
      <c r="AG17800" s="83">
        <v>1.109</v>
      </c>
      <c r="AH17800" s="10" t="s">
        <v>1045</v>
      </c>
      <c r="AI17800" s="178" t="s">
        <v>85</v>
      </c>
      <c r="AJ17800" s="178" t="s">
        <v>23124</v>
      </c>
      <c r="AK17800" s="179"/>
      <c r="AL17800" s="179"/>
    </row>
    <row r="17801" spans="1:38" x14ac:dyDescent="0.2">
      <c r="A17801" s="132" t="s">
        <v>48839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8</v>
      </c>
      <c r="J17801" s="150"/>
      <c r="K17801" s="151"/>
      <c r="L17801" s="150"/>
      <c r="M17801" s="151"/>
      <c r="N17801" s="150"/>
      <c r="O17801" s="150"/>
      <c r="P17801" s="8" t="s">
        <v>28590</v>
      </c>
      <c r="Q17801" s="8"/>
      <c r="R17801" s="8"/>
      <c r="S17801" s="8"/>
      <c r="T17801" s="8"/>
      <c r="X17801" s="9" t="s">
        <v>17836</v>
      </c>
      <c r="Y17801" s="42" t="s">
        <v>854</v>
      </c>
      <c r="Z17801" s="9" t="s">
        <v>642</v>
      </c>
      <c r="AA17801" s="9" t="s">
        <v>46</v>
      </c>
      <c r="AB17801" s="9" t="s">
        <v>152</v>
      </c>
      <c r="AG17801" s="83">
        <v>1.0920000000000001</v>
      </c>
      <c r="AH17801" s="10" t="s">
        <v>1045</v>
      </c>
      <c r="AI17801" s="178" t="s">
        <v>85</v>
      </c>
      <c r="AJ17801" s="178" t="s">
        <v>23124</v>
      </c>
      <c r="AK17801" s="179"/>
      <c r="AL17801" s="179"/>
    </row>
    <row r="17802" spans="1:38" x14ac:dyDescent="0.2">
      <c r="A17802" s="132" t="s">
        <v>48839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8</v>
      </c>
      <c r="J17802" s="150"/>
      <c r="K17802" s="151"/>
      <c r="L17802" s="150"/>
      <c r="M17802" s="151"/>
      <c r="N17802" s="150"/>
      <c r="O17802" s="150"/>
      <c r="P17802" s="8" t="s">
        <v>28590</v>
      </c>
      <c r="Q17802" s="8"/>
      <c r="R17802" s="8"/>
      <c r="S17802" s="8"/>
      <c r="T17802" s="8"/>
      <c r="X17802" s="2" t="s">
        <v>17837</v>
      </c>
      <c r="Y17802" s="42" t="s">
        <v>854</v>
      </c>
      <c r="Z17802" s="9" t="s">
        <v>642</v>
      </c>
      <c r="AA17802" s="9" t="s">
        <v>46</v>
      </c>
      <c r="AB17802" s="9" t="s">
        <v>152</v>
      </c>
      <c r="AG17802" s="83">
        <v>1.2170000000000001</v>
      </c>
      <c r="AH17802" s="10" t="s">
        <v>1045</v>
      </c>
      <c r="AI17802" s="178" t="s">
        <v>85</v>
      </c>
      <c r="AJ17802" s="178" t="s">
        <v>23124</v>
      </c>
      <c r="AK17802" s="179"/>
      <c r="AL17802" s="179"/>
    </row>
    <row r="17803" spans="1:38" x14ac:dyDescent="0.2">
      <c r="A17803" s="132" t="s">
        <v>48839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8</v>
      </c>
      <c r="J17803" s="150"/>
      <c r="K17803" s="151"/>
      <c r="L17803" s="150"/>
      <c r="M17803" s="151"/>
      <c r="N17803" s="150"/>
      <c r="O17803" s="150"/>
      <c r="P17803" s="8" t="s">
        <v>28590</v>
      </c>
      <c r="Q17803" s="8"/>
      <c r="R17803" s="8"/>
      <c r="S17803" s="8"/>
      <c r="T17803" s="8"/>
      <c r="X17803" s="9" t="s">
        <v>17838</v>
      </c>
      <c r="Y17803" s="42" t="s">
        <v>854</v>
      </c>
      <c r="Z17803" s="9" t="s">
        <v>642</v>
      </c>
      <c r="AA17803" s="9" t="s">
        <v>46</v>
      </c>
      <c r="AB17803" s="9" t="s">
        <v>152</v>
      </c>
      <c r="AG17803" s="83">
        <v>1.2509999999999999</v>
      </c>
      <c r="AH17803" s="10" t="s">
        <v>1045</v>
      </c>
      <c r="AI17803" s="178" t="s">
        <v>85</v>
      </c>
      <c r="AJ17803" s="178" t="s">
        <v>23124</v>
      </c>
      <c r="AK17803" s="179"/>
      <c r="AL17803" s="179"/>
    </row>
    <row r="17804" spans="1:38" x14ac:dyDescent="0.2">
      <c r="A17804" s="132" t="s">
        <v>48839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8</v>
      </c>
      <c r="J17804" s="150"/>
      <c r="K17804" s="151"/>
      <c r="L17804" s="150"/>
      <c r="M17804" s="151"/>
      <c r="N17804" s="150"/>
      <c r="O17804" s="150"/>
      <c r="P17804" s="8" t="s">
        <v>28590</v>
      </c>
      <c r="Q17804" s="8"/>
      <c r="R17804" s="8"/>
      <c r="S17804" s="8"/>
      <c r="T17804" s="8"/>
      <c r="X17804" s="2" t="s">
        <v>17839</v>
      </c>
      <c r="Y17804" s="42" t="s">
        <v>854</v>
      </c>
      <c r="Z17804" s="9" t="s">
        <v>642</v>
      </c>
      <c r="AA17804" s="9" t="s">
        <v>46</v>
      </c>
      <c r="AB17804" s="9" t="s">
        <v>152</v>
      </c>
      <c r="AG17804" s="83">
        <v>1.26</v>
      </c>
      <c r="AH17804" s="10" t="s">
        <v>1045</v>
      </c>
      <c r="AI17804" s="178" t="s">
        <v>85</v>
      </c>
      <c r="AJ17804" s="178" t="s">
        <v>23124</v>
      </c>
      <c r="AK17804" s="179"/>
      <c r="AL17804" s="179"/>
    </row>
    <row r="17805" spans="1:38" x14ac:dyDescent="0.2">
      <c r="A17805" s="132" t="s">
        <v>48839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8</v>
      </c>
      <c r="J17805" s="150"/>
      <c r="K17805" s="151"/>
      <c r="L17805" s="150"/>
      <c r="M17805" s="151"/>
      <c r="N17805" s="150"/>
      <c r="O17805" s="150"/>
      <c r="P17805" s="8" t="s">
        <v>28590</v>
      </c>
      <c r="Q17805" s="8"/>
      <c r="R17805" s="8"/>
      <c r="S17805" s="8"/>
      <c r="T17805" s="8"/>
      <c r="X17805" s="9" t="s">
        <v>17840</v>
      </c>
      <c r="Y17805" s="42" t="s">
        <v>854</v>
      </c>
      <c r="Z17805" s="9" t="s">
        <v>642</v>
      </c>
      <c r="AA17805" s="9" t="s">
        <v>46</v>
      </c>
      <c r="AB17805" s="9" t="s">
        <v>152</v>
      </c>
      <c r="AG17805" s="83">
        <v>1.282</v>
      </c>
      <c r="AH17805" s="10" t="s">
        <v>1045</v>
      </c>
      <c r="AI17805" s="178" t="s">
        <v>85</v>
      </c>
      <c r="AJ17805" s="178" t="s">
        <v>23124</v>
      </c>
      <c r="AK17805" s="179"/>
      <c r="AL17805" s="179"/>
    </row>
    <row r="17806" spans="1:38" x14ac:dyDescent="0.2">
      <c r="A17806" s="132" t="s">
        <v>48839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8</v>
      </c>
      <c r="J17806" s="150"/>
      <c r="K17806" s="151"/>
      <c r="L17806" s="150"/>
      <c r="M17806" s="151"/>
      <c r="N17806" s="150"/>
      <c r="O17806" s="150"/>
      <c r="P17806" s="8" t="s">
        <v>28590</v>
      </c>
      <c r="Q17806" s="8"/>
      <c r="R17806" s="8"/>
      <c r="S17806" s="8"/>
      <c r="T17806" s="8"/>
      <c r="X17806" s="2" t="s">
        <v>17841</v>
      </c>
      <c r="Y17806" s="42" t="s">
        <v>854</v>
      </c>
      <c r="Z17806" s="9" t="s">
        <v>642</v>
      </c>
      <c r="AA17806" s="9" t="s">
        <v>46</v>
      </c>
      <c r="AB17806" s="9" t="s">
        <v>152</v>
      </c>
      <c r="AG17806" s="83">
        <v>1.1120000000000001</v>
      </c>
      <c r="AH17806" s="10" t="s">
        <v>1045</v>
      </c>
      <c r="AI17806" s="178" t="s">
        <v>85</v>
      </c>
      <c r="AJ17806" s="178" t="s">
        <v>23124</v>
      </c>
      <c r="AK17806" s="179"/>
      <c r="AL17806" s="179"/>
    </row>
    <row r="17807" spans="1:38" x14ac:dyDescent="0.2">
      <c r="A17807" s="132" t="s">
        <v>48839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8</v>
      </c>
      <c r="J17807" s="150"/>
      <c r="K17807" s="151"/>
      <c r="L17807" s="150"/>
      <c r="M17807" s="151"/>
      <c r="N17807" s="150"/>
      <c r="O17807" s="150"/>
      <c r="P17807" s="8" t="s">
        <v>28590</v>
      </c>
      <c r="Q17807" s="8"/>
      <c r="R17807" s="8"/>
      <c r="S17807" s="8"/>
      <c r="T17807" s="8"/>
      <c r="X17807" s="9" t="s">
        <v>17842</v>
      </c>
      <c r="Y17807" s="42" t="s">
        <v>854</v>
      </c>
      <c r="Z17807" s="9" t="s">
        <v>642</v>
      </c>
      <c r="AA17807" s="9" t="s">
        <v>46</v>
      </c>
      <c r="AB17807" s="9" t="s">
        <v>152</v>
      </c>
      <c r="AG17807" s="83">
        <v>1.1850000000000001</v>
      </c>
      <c r="AH17807" s="10" t="s">
        <v>1045</v>
      </c>
      <c r="AI17807" s="178" t="s">
        <v>85</v>
      </c>
      <c r="AJ17807" s="178" t="s">
        <v>23124</v>
      </c>
      <c r="AK17807" s="179"/>
      <c r="AL17807" s="179"/>
    </row>
    <row r="17808" spans="1:38" x14ac:dyDescent="0.2">
      <c r="A17808" s="132" t="s">
        <v>48839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8</v>
      </c>
      <c r="J17808" s="150"/>
      <c r="K17808" s="151"/>
      <c r="L17808" s="150"/>
      <c r="M17808" s="151"/>
      <c r="N17808" s="150"/>
      <c r="O17808" s="150"/>
      <c r="P17808" s="8" t="s">
        <v>28590</v>
      </c>
      <c r="Q17808" s="8"/>
      <c r="R17808" s="8"/>
      <c r="S17808" s="8"/>
      <c r="T17808" s="8"/>
      <c r="X17808" s="2" t="s">
        <v>17843</v>
      </c>
      <c r="Y17808" s="42" t="s">
        <v>854</v>
      </c>
      <c r="Z17808" s="9" t="s">
        <v>642</v>
      </c>
      <c r="AA17808" s="9" t="s">
        <v>46</v>
      </c>
      <c r="AB17808" s="9" t="s">
        <v>152</v>
      </c>
      <c r="AG17808" s="83">
        <v>1.0129999999999999</v>
      </c>
      <c r="AH17808" s="10" t="s">
        <v>1045</v>
      </c>
      <c r="AI17808" s="178" t="s">
        <v>85</v>
      </c>
      <c r="AJ17808" s="178" t="s">
        <v>23124</v>
      </c>
      <c r="AK17808" s="179"/>
      <c r="AL17808" s="179"/>
    </row>
    <row r="17809" spans="1:38" x14ac:dyDescent="0.2">
      <c r="A17809" s="132" t="s">
        <v>48839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8</v>
      </c>
      <c r="J17809" s="150"/>
      <c r="K17809" s="151"/>
      <c r="L17809" s="150"/>
      <c r="M17809" s="151"/>
      <c r="N17809" s="150"/>
      <c r="O17809" s="150"/>
      <c r="P17809" s="8" t="s">
        <v>28590</v>
      </c>
      <c r="Q17809" s="8"/>
      <c r="R17809" s="8"/>
      <c r="S17809" s="8"/>
      <c r="T17809" s="8"/>
      <c r="X17809" s="9" t="s">
        <v>17844</v>
      </c>
      <c r="Y17809" s="42" t="s">
        <v>854</v>
      </c>
      <c r="Z17809" s="9" t="s">
        <v>642</v>
      </c>
      <c r="AA17809" s="9" t="s">
        <v>46</v>
      </c>
      <c r="AB17809" s="9" t="s">
        <v>152</v>
      </c>
      <c r="AG17809" s="83">
        <v>1.095</v>
      </c>
      <c r="AH17809" s="10" t="s">
        <v>1045</v>
      </c>
      <c r="AI17809" s="178" t="s">
        <v>85</v>
      </c>
      <c r="AJ17809" s="178" t="s">
        <v>23124</v>
      </c>
      <c r="AK17809" s="179"/>
      <c r="AL17809" s="179"/>
    </row>
    <row r="17810" spans="1:38" x14ac:dyDescent="0.2">
      <c r="A17810" s="132" t="s">
        <v>48839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8</v>
      </c>
      <c r="J17810" s="150"/>
      <c r="K17810" s="151"/>
      <c r="L17810" s="150"/>
      <c r="M17810" s="151"/>
      <c r="N17810" s="150"/>
      <c r="O17810" s="150"/>
      <c r="P17810" s="8" t="s">
        <v>28590</v>
      </c>
      <c r="Q17810" s="8"/>
      <c r="R17810" s="8"/>
      <c r="S17810" s="8"/>
      <c r="T17810" s="8"/>
      <c r="X17810" s="2" t="s">
        <v>17845</v>
      </c>
      <c r="Y17810" s="42" t="s">
        <v>854</v>
      </c>
      <c r="Z17810" s="9" t="s">
        <v>642</v>
      </c>
      <c r="AA17810" s="9" t="s">
        <v>46</v>
      </c>
      <c r="AB17810" s="9" t="s">
        <v>152</v>
      </c>
      <c r="AG17810" s="83">
        <v>1.171</v>
      </c>
      <c r="AH17810" s="10" t="s">
        <v>1045</v>
      </c>
      <c r="AI17810" s="178" t="s">
        <v>85</v>
      </c>
      <c r="AJ17810" s="178" t="s">
        <v>23124</v>
      </c>
      <c r="AK17810" s="179"/>
      <c r="AL17810" s="179"/>
    </row>
    <row r="17811" spans="1:38" x14ac:dyDescent="0.2">
      <c r="A17811" s="132" t="s">
        <v>48839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8</v>
      </c>
      <c r="J17811" s="150"/>
      <c r="K17811" s="151"/>
      <c r="L17811" s="150"/>
      <c r="M17811" s="151"/>
      <c r="N17811" s="150"/>
      <c r="O17811" s="150"/>
      <c r="P17811" s="8" t="s">
        <v>28590</v>
      </c>
      <c r="Q17811" s="8"/>
      <c r="R17811" s="8"/>
      <c r="S17811" s="8"/>
      <c r="T17811" s="8"/>
      <c r="X17811" s="9" t="s">
        <v>17846</v>
      </c>
      <c r="Y17811" s="42" t="s">
        <v>854</v>
      </c>
      <c r="Z17811" s="9" t="s">
        <v>642</v>
      </c>
      <c r="AA17811" s="9" t="s">
        <v>46</v>
      </c>
      <c r="AB17811" s="9" t="s">
        <v>152</v>
      </c>
      <c r="AG17811" s="83">
        <v>1.331</v>
      </c>
      <c r="AH17811" s="10" t="s">
        <v>1045</v>
      </c>
      <c r="AI17811" s="178" t="s">
        <v>85</v>
      </c>
      <c r="AJ17811" s="178" t="s">
        <v>23124</v>
      </c>
      <c r="AK17811" s="179"/>
      <c r="AL17811" s="179"/>
    </row>
    <row r="17812" spans="1:38" x14ac:dyDescent="0.2">
      <c r="A17812" s="132" t="s">
        <v>48839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8</v>
      </c>
      <c r="J17812" s="150"/>
      <c r="K17812" s="151"/>
      <c r="L17812" s="150"/>
      <c r="M17812" s="151"/>
      <c r="N17812" s="150"/>
      <c r="O17812" s="150"/>
      <c r="P17812" s="8" t="s">
        <v>28590</v>
      </c>
      <c r="Q17812" s="8"/>
      <c r="R17812" s="8"/>
      <c r="S17812" s="8"/>
      <c r="T17812" s="8"/>
      <c r="X17812" s="2" t="s">
        <v>17847</v>
      </c>
      <c r="Y17812" s="42" t="s">
        <v>854</v>
      </c>
      <c r="Z17812" s="9" t="s">
        <v>642</v>
      </c>
      <c r="AA17812" s="9" t="s">
        <v>46</v>
      </c>
      <c r="AB17812" s="9" t="s">
        <v>152</v>
      </c>
      <c r="AG17812" s="83">
        <v>1.3069999999999999</v>
      </c>
      <c r="AH17812" s="10" t="s">
        <v>1045</v>
      </c>
      <c r="AI17812" s="178" t="s">
        <v>85</v>
      </c>
      <c r="AJ17812" s="178" t="s">
        <v>23124</v>
      </c>
      <c r="AK17812" s="179"/>
      <c r="AL17812" s="179"/>
    </row>
    <row r="17813" spans="1:38" x14ac:dyDescent="0.2">
      <c r="A17813" s="132" t="s">
        <v>48839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8</v>
      </c>
      <c r="J17813" s="150"/>
      <c r="K17813" s="151"/>
      <c r="L17813" s="150"/>
      <c r="M17813" s="151"/>
      <c r="N17813" s="150"/>
      <c r="O17813" s="150"/>
      <c r="P17813" s="8" t="s">
        <v>28590</v>
      </c>
      <c r="Q17813" s="8"/>
      <c r="R17813" s="8"/>
      <c r="S17813" s="8"/>
      <c r="T17813" s="8"/>
      <c r="X17813" s="9" t="s">
        <v>17848</v>
      </c>
      <c r="Y17813" s="42" t="s">
        <v>854</v>
      </c>
      <c r="Z17813" s="9" t="s">
        <v>642</v>
      </c>
      <c r="AA17813" s="9" t="s">
        <v>46</v>
      </c>
      <c r="AB17813" s="9" t="s">
        <v>152</v>
      </c>
      <c r="AG17813" s="83">
        <v>0.94799999999999995</v>
      </c>
      <c r="AH17813" s="10" t="s">
        <v>1045</v>
      </c>
      <c r="AI17813" s="178" t="s">
        <v>85</v>
      </c>
      <c r="AJ17813" s="178" t="s">
        <v>23124</v>
      </c>
      <c r="AK17813" s="179"/>
      <c r="AL17813" s="179"/>
    </row>
    <row r="17814" spans="1:38" x14ac:dyDescent="0.2">
      <c r="A17814" s="132" t="s">
        <v>48839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8</v>
      </c>
      <c r="J17814" s="150"/>
      <c r="K17814" s="151"/>
      <c r="L17814" s="150"/>
      <c r="M17814" s="151"/>
      <c r="N17814" s="150"/>
      <c r="O17814" s="150"/>
      <c r="P17814" s="8" t="s">
        <v>28590</v>
      </c>
      <c r="Q17814" s="8"/>
      <c r="R17814" s="8"/>
      <c r="S17814" s="8"/>
      <c r="T17814" s="8"/>
      <c r="X17814" s="2" t="s">
        <v>17849</v>
      </c>
      <c r="Y17814" s="42" t="s">
        <v>854</v>
      </c>
      <c r="Z17814" s="9" t="s">
        <v>642</v>
      </c>
      <c r="AA17814" s="9" t="s">
        <v>46</v>
      </c>
      <c r="AB17814" s="9" t="s">
        <v>152</v>
      </c>
      <c r="AG17814" s="83">
        <v>1.101</v>
      </c>
      <c r="AH17814" s="10" t="s">
        <v>1045</v>
      </c>
      <c r="AI17814" s="178" t="s">
        <v>85</v>
      </c>
      <c r="AJ17814" s="178" t="s">
        <v>23124</v>
      </c>
      <c r="AK17814" s="179"/>
      <c r="AL17814" s="179"/>
    </row>
    <row r="17815" spans="1:38" x14ac:dyDescent="0.2">
      <c r="A17815" s="132" t="s">
        <v>48839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8</v>
      </c>
      <c r="J17815" s="150"/>
      <c r="K17815" s="151"/>
      <c r="L17815" s="150"/>
      <c r="M17815" s="151"/>
      <c r="N17815" s="150"/>
      <c r="O17815" s="150"/>
      <c r="P17815" s="8" t="s">
        <v>28590</v>
      </c>
      <c r="Q17815" s="8"/>
      <c r="R17815" s="8"/>
      <c r="S17815" s="8"/>
      <c r="T17815" s="8"/>
      <c r="X17815" s="9" t="s">
        <v>17850</v>
      </c>
      <c r="Y17815" s="42" t="s">
        <v>854</v>
      </c>
      <c r="Z17815" s="9" t="s">
        <v>642</v>
      </c>
      <c r="AA17815" s="9" t="s">
        <v>46</v>
      </c>
      <c r="AB17815" s="9" t="s">
        <v>152</v>
      </c>
      <c r="AG17815" s="83">
        <v>1.0209999999999999</v>
      </c>
      <c r="AH17815" s="10" t="s">
        <v>1045</v>
      </c>
      <c r="AI17815" s="178" t="s">
        <v>85</v>
      </c>
      <c r="AJ17815" s="178" t="s">
        <v>23124</v>
      </c>
      <c r="AK17815" s="179"/>
      <c r="AL17815" s="179"/>
    </row>
    <row r="17816" spans="1:38" x14ac:dyDescent="0.2">
      <c r="A17816" s="132" t="s">
        <v>48839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8</v>
      </c>
      <c r="J17816" s="150"/>
      <c r="K17816" s="151"/>
      <c r="L17816" s="150"/>
      <c r="M17816" s="151"/>
      <c r="N17816" s="150"/>
      <c r="O17816" s="150"/>
      <c r="P17816" s="8" t="s">
        <v>28590</v>
      </c>
      <c r="Q17816" s="8"/>
      <c r="R17816" s="8"/>
      <c r="S17816" s="8"/>
      <c r="T17816" s="8"/>
      <c r="X17816" s="2" t="s">
        <v>17851</v>
      </c>
      <c r="Y17816" s="42" t="s">
        <v>854</v>
      </c>
      <c r="Z17816" s="9" t="s">
        <v>642</v>
      </c>
      <c r="AA17816" s="9" t="s">
        <v>46</v>
      </c>
      <c r="AB17816" s="9" t="s">
        <v>152</v>
      </c>
      <c r="AG17816" s="83">
        <v>1.0489999999999999</v>
      </c>
      <c r="AH17816" s="10" t="s">
        <v>1045</v>
      </c>
      <c r="AI17816" s="178" t="s">
        <v>85</v>
      </c>
      <c r="AJ17816" s="178" t="s">
        <v>23124</v>
      </c>
      <c r="AK17816" s="179"/>
      <c r="AL17816" s="179"/>
    </row>
    <row r="17817" spans="1:38" x14ac:dyDescent="0.2">
      <c r="A17817" s="132" t="s">
        <v>48839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8</v>
      </c>
      <c r="J17817" s="150"/>
      <c r="K17817" s="151"/>
      <c r="L17817" s="150"/>
      <c r="M17817" s="151"/>
      <c r="N17817" s="150"/>
      <c r="O17817" s="150"/>
      <c r="P17817" s="8" t="s">
        <v>28590</v>
      </c>
      <c r="Q17817" s="8"/>
      <c r="R17817" s="8"/>
      <c r="S17817" s="8"/>
      <c r="T17817" s="8"/>
      <c r="X17817" s="9" t="s">
        <v>17852</v>
      </c>
      <c r="Y17817" s="42" t="s">
        <v>854</v>
      </c>
      <c r="Z17817" s="9" t="s">
        <v>642</v>
      </c>
      <c r="AA17817" s="9" t="s">
        <v>46</v>
      </c>
      <c r="AB17817" s="9" t="s">
        <v>152</v>
      </c>
      <c r="AG17817" s="83">
        <v>1.0860000000000001</v>
      </c>
      <c r="AH17817" s="10" t="s">
        <v>1045</v>
      </c>
      <c r="AI17817" s="178" t="s">
        <v>85</v>
      </c>
      <c r="AJ17817" s="178" t="s">
        <v>23124</v>
      </c>
      <c r="AK17817" s="179"/>
      <c r="AL17817" s="179"/>
    </row>
    <row r="17818" spans="1:38" x14ac:dyDescent="0.2">
      <c r="A17818" s="132" t="s">
        <v>48839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8</v>
      </c>
      <c r="J17818" s="150"/>
      <c r="K17818" s="151"/>
      <c r="L17818" s="150"/>
      <c r="M17818" s="151"/>
      <c r="N17818" s="150"/>
      <c r="O17818" s="150"/>
      <c r="P17818" s="8" t="s">
        <v>28590</v>
      </c>
      <c r="Q17818" s="8"/>
      <c r="R17818" s="8"/>
      <c r="S17818" s="8"/>
      <c r="T17818" s="8"/>
      <c r="X17818" s="2" t="s">
        <v>17853</v>
      </c>
      <c r="Y17818" s="42" t="s">
        <v>854</v>
      </c>
      <c r="Z17818" s="9" t="s">
        <v>642</v>
      </c>
      <c r="AA17818" s="9" t="s">
        <v>46</v>
      </c>
      <c r="AB17818" s="9" t="s">
        <v>152</v>
      </c>
      <c r="AG17818" s="83">
        <v>1.137</v>
      </c>
      <c r="AH17818" s="10" t="s">
        <v>1045</v>
      </c>
      <c r="AI17818" s="178" t="s">
        <v>85</v>
      </c>
      <c r="AJ17818" s="178" t="s">
        <v>23124</v>
      </c>
      <c r="AK17818" s="179"/>
      <c r="AL17818" s="179"/>
    </row>
    <row r="17819" spans="1:38" x14ac:dyDescent="0.2">
      <c r="A17819" s="132" t="s">
        <v>48839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8</v>
      </c>
      <c r="J17819" s="150"/>
      <c r="K17819" s="151"/>
      <c r="L17819" s="150"/>
      <c r="M17819" s="151"/>
      <c r="N17819" s="150"/>
      <c r="O17819" s="150"/>
      <c r="P17819" s="8" t="s">
        <v>28590</v>
      </c>
      <c r="Q17819" s="8"/>
      <c r="R17819" s="8"/>
      <c r="S17819" s="8"/>
      <c r="T17819" s="8"/>
      <c r="X17819" s="9" t="s">
        <v>17854</v>
      </c>
      <c r="Y17819" s="42" t="s">
        <v>854</v>
      </c>
      <c r="Z17819" s="9" t="s">
        <v>642</v>
      </c>
      <c r="AA17819" s="9" t="s">
        <v>46</v>
      </c>
      <c r="AB17819" s="9" t="s">
        <v>152</v>
      </c>
      <c r="AG17819" s="83">
        <v>1.2010000000000001</v>
      </c>
      <c r="AH17819" s="10" t="s">
        <v>1045</v>
      </c>
      <c r="AI17819" s="178" t="s">
        <v>85</v>
      </c>
      <c r="AJ17819" s="178" t="s">
        <v>23124</v>
      </c>
      <c r="AK17819" s="179"/>
      <c r="AL17819" s="179"/>
    </row>
    <row r="17820" spans="1:38" x14ac:dyDescent="0.2">
      <c r="A17820" s="132" t="s">
        <v>48839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8</v>
      </c>
      <c r="J17820" s="150"/>
      <c r="K17820" s="151"/>
      <c r="L17820" s="150"/>
      <c r="M17820" s="151"/>
      <c r="N17820" s="150"/>
      <c r="O17820" s="150"/>
      <c r="P17820" s="8" t="s">
        <v>28590</v>
      </c>
      <c r="Q17820" s="8"/>
      <c r="R17820" s="8"/>
      <c r="S17820" s="8"/>
      <c r="T17820" s="8"/>
      <c r="X17820" s="2" t="s">
        <v>17855</v>
      </c>
      <c r="Y17820" s="42" t="s">
        <v>854</v>
      </c>
      <c r="Z17820" s="9" t="s">
        <v>642</v>
      </c>
      <c r="AA17820" s="9" t="s">
        <v>46</v>
      </c>
      <c r="AB17820" s="9" t="s">
        <v>152</v>
      </c>
      <c r="AG17820" s="83">
        <v>1.123</v>
      </c>
      <c r="AH17820" s="10" t="s">
        <v>1045</v>
      </c>
      <c r="AI17820" s="178" t="s">
        <v>85</v>
      </c>
      <c r="AJ17820" s="178" t="s">
        <v>23124</v>
      </c>
      <c r="AK17820" s="179"/>
      <c r="AL17820" s="179"/>
    </row>
    <row r="17821" spans="1:38" x14ac:dyDescent="0.2">
      <c r="A17821" s="132" t="s">
        <v>48839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8</v>
      </c>
      <c r="J17821" s="150"/>
      <c r="K17821" s="151"/>
      <c r="L17821" s="150"/>
      <c r="M17821" s="151"/>
      <c r="N17821" s="150"/>
      <c r="O17821" s="150"/>
      <c r="P17821" s="8" t="s">
        <v>28590</v>
      </c>
      <c r="Q17821" s="8"/>
      <c r="R17821" s="8"/>
      <c r="S17821" s="8"/>
      <c r="T17821" s="8"/>
      <c r="X17821" s="9" t="s">
        <v>17856</v>
      </c>
      <c r="Y17821" s="42" t="s">
        <v>854</v>
      </c>
      <c r="Z17821" s="9" t="s">
        <v>642</v>
      </c>
      <c r="AA17821" s="9" t="s">
        <v>46</v>
      </c>
      <c r="AB17821" s="9" t="s">
        <v>152</v>
      </c>
      <c r="AG17821" s="83">
        <v>1.0960000000000001</v>
      </c>
      <c r="AH17821" s="10" t="s">
        <v>1045</v>
      </c>
      <c r="AI17821" s="178" t="s">
        <v>85</v>
      </c>
      <c r="AJ17821" s="178" t="s">
        <v>23124</v>
      </c>
      <c r="AK17821" s="179"/>
      <c r="AL17821" s="179"/>
    </row>
    <row r="17822" spans="1:38" x14ac:dyDescent="0.2">
      <c r="A17822" s="132" t="s">
        <v>48839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8</v>
      </c>
      <c r="J17822" s="150"/>
      <c r="K17822" s="151"/>
      <c r="L17822" s="150"/>
      <c r="M17822" s="151"/>
      <c r="N17822" s="150"/>
      <c r="O17822" s="150"/>
      <c r="P17822" s="8" t="s">
        <v>28590</v>
      </c>
      <c r="Q17822" s="8"/>
      <c r="R17822" s="8"/>
      <c r="S17822" s="8"/>
      <c r="T17822" s="8"/>
      <c r="X17822" s="2" t="s">
        <v>17857</v>
      </c>
      <c r="Y17822" s="42" t="s">
        <v>854</v>
      </c>
      <c r="Z17822" s="9" t="s">
        <v>642</v>
      </c>
      <c r="AA17822" s="9" t="s">
        <v>46</v>
      </c>
      <c r="AB17822" s="9" t="s">
        <v>152</v>
      </c>
      <c r="AG17822" s="83">
        <v>1.129</v>
      </c>
      <c r="AH17822" s="10" t="s">
        <v>1045</v>
      </c>
      <c r="AI17822" s="178" t="s">
        <v>85</v>
      </c>
      <c r="AJ17822" s="178" t="s">
        <v>23124</v>
      </c>
      <c r="AK17822" s="179"/>
      <c r="AL17822" s="179"/>
    </row>
    <row r="17823" spans="1:38" x14ac:dyDescent="0.2">
      <c r="A17823" s="132" t="s">
        <v>48839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8</v>
      </c>
      <c r="J17823" s="150"/>
      <c r="K17823" s="151"/>
      <c r="L17823" s="150"/>
      <c r="M17823" s="151"/>
      <c r="N17823" s="150"/>
      <c r="O17823" s="150"/>
      <c r="P17823" s="8" t="s">
        <v>28590</v>
      </c>
      <c r="Q17823" s="8"/>
      <c r="R17823" s="8"/>
      <c r="S17823" s="8"/>
      <c r="T17823" s="8"/>
      <c r="X17823" s="9" t="s">
        <v>17858</v>
      </c>
      <c r="Y17823" s="42" t="s">
        <v>854</v>
      </c>
      <c r="Z17823" s="9" t="s">
        <v>642</v>
      </c>
      <c r="AA17823" s="9" t="s">
        <v>46</v>
      </c>
      <c r="AB17823" s="9" t="s">
        <v>152</v>
      </c>
      <c r="AG17823" s="83">
        <v>1.119</v>
      </c>
      <c r="AH17823" s="10" t="s">
        <v>1045</v>
      </c>
      <c r="AI17823" s="178" t="s">
        <v>85</v>
      </c>
      <c r="AJ17823" s="178" t="s">
        <v>23124</v>
      </c>
      <c r="AK17823" s="179"/>
      <c r="AL17823" s="179"/>
    </row>
    <row r="17824" spans="1:38" x14ac:dyDescent="0.2">
      <c r="A17824" s="132" t="s">
        <v>48839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8</v>
      </c>
      <c r="J17824" s="150"/>
      <c r="K17824" s="151"/>
      <c r="L17824" s="150"/>
      <c r="M17824" s="151"/>
      <c r="N17824" s="150"/>
      <c r="O17824" s="150"/>
      <c r="P17824" s="8" t="s">
        <v>28590</v>
      </c>
      <c r="Q17824" s="8"/>
      <c r="R17824" s="8"/>
      <c r="S17824" s="8"/>
      <c r="T17824" s="8"/>
      <c r="X17824" s="2" t="s">
        <v>17859</v>
      </c>
      <c r="Y17824" s="42" t="s">
        <v>854</v>
      </c>
      <c r="Z17824" s="9" t="s">
        <v>642</v>
      </c>
      <c r="AA17824" s="9" t="s">
        <v>46</v>
      </c>
      <c r="AB17824" s="9" t="s">
        <v>152</v>
      </c>
      <c r="AG17824" s="83">
        <v>1.0880000000000001</v>
      </c>
      <c r="AH17824" s="10" t="s">
        <v>1045</v>
      </c>
      <c r="AI17824" s="178" t="s">
        <v>85</v>
      </c>
      <c r="AJ17824" s="178" t="s">
        <v>23124</v>
      </c>
      <c r="AK17824" s="179"/>
      <c r="AL17824" s="179"/>
    </row>
    <row r="17825" spans="1:38" x14ac:dyDescent="0.2">
      <c r="A17825" s="132" t="s">
        <v>48839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8</v>
      </c>
      <c r="J17825" s="150"/>
      <c r="K17825" s="151"/>
      <c r="L17825" s="150"/>
      <c r="M17825" s="151"/>
      <c r="N17825" s="150"/>
      <c r="O17825" s="150"/>
      <c r="P17825" s="8" t="s">
        <v>28590</v>
      </c>
      <c r="Q17825" s="8"/>
      <c r="R17825" s="8"/>
      <c r="S17825" s="8"/>
      <c r="T17825" s="8"/>
      <c r="X17825" s="9" t="s">
        <v>17860</v>
      </c>
      <c r="Y17825" s="42" t="s">
        <v>854</v>
      </c>
      <c r="Z17825" s="9" t="s">
        <v>642</v>
      </c>
      <c r="AA17825" s="9" t="s">
        <v>46</v>
      </c>
      <c r="AB17825" s="9" t="s">
        <v>152</v>
      </c>
      <c r="AG17825" s="83">
        <v>1.157</v>
      </c>
      <c r="AH17825" s="10" t="s">
        <v>1045</v>
      </c>
      <c r="AI17825" s="178" t="s">
        <v>85</v>
      </c>
      <c r="AJ17825" s="178" t="s">
        <v>23124</v>
      </c>
      <c r="AK17825" s="179"/>
      <c r="AL17825" s="179"/>
    </row>
    <row r="17826" spans="1:38" x14ac:dyDescent="0.2">
      <c r="A17826" s="132" t="s">
        <v>48839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8</v>
      </c>
      <c r="J17826" s="150"/>
      <c r="K17826" s="151"/>
      <c r="L17826" s="150"/>
      <c r="M17826" s="151"/>
      <c r="N17826" s="150"/>
      <c r="O17826" s="150"/>
      <c r="P17826" s="8" t="s">
        <v>28590</v>
      </c>
      <c r="Q17826" s="8"/>
      <c r="R17826" s="8"/>
      <c r="S17826" s="8"/>
      <c r="T17826" s="8"/>
      <c r="X17826" s="2" t="s">
        <v>17861</v>
      </c>
      <c r="Y17826" s="42" t="s">
        <v>854</v>
      </c>
      <c r="Z17826" s="9" t="s">
        <v>642</v>
      </c>
      <c r="AA17826" s="9" t="s">
        <v>46</v>
      </c>
      <c r="AB17826" s="9" t="s">
        <v>152</v>
      </c>
      <c r="AG17826" s="83">
        <v>1.119</v>
      </c>
      <c r="AH17826" s="10" t="s">
        <v>1045</v>
      </c>
      <c r="AI17826" s="178" t="s">
        <v>85</v>
      </c>
      <c r="AJ17826" s="178" t="s">
        <v>23124</v>
      </c>
      <c r="AK17826" s="179"/>
      <c r="AL17826" s="179"/>
    </row>
    <row r="17827" spans="1:38" x14ac:dyDescent="0.2">
      <c r="A17827" s="132" t="s">
        <v>48839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8</v>
      </c>
      <c r="J17827" s="150"/>
      <c r="K17827" s="151"/>
      <c r="L17827" s="150"/>
      <c r="M17827" s="151"/>
      <c r="N17827" s="150"/>
      <c r="O17827" s="150"/>
      <c r="P17827" s="8" t="s">
        <v>28590</v>
      </c>
      <c r="Q17827" s="8"/>
      <c r="R17827" s="8"/>
      <c r="S17827" s="8"/>
      <c r="T17827" s="8"/>
      <c r="X17827" s="9" t="s">
        <v>17862</v>
      </c>
      <c r="Y17827" s="42" t="s">
        <v>854</v>
      </c>
      <c r="Z17827" s="9" t="s">
        <v>642</v>
      </c>
      <c r="AA17827" s="9" t="s">
        <v>46</v>
      </c>
      <c r="AB17827" s="9" t="s">
        <v>152</v>
      </c>
      <c r="AG17827" s="83">
        <v>1.1020000000000001</v>
      </c>
      <c r="AH17827" s="10" t="s">
        <v>1045</v>
      </c>
      <c r="AI17827" s="178" t="s">
        <v>85</v>
      </c>
      <c r="AJ17827" s="178" t="s">
        <v>23124</v>
      </c>
      <c r="AK17827" s="179"/>
      <c r="AL17827" s="179"/>
    </row>
    <row r="17828" spans="1:38" x14ac:dyDescent="0.2">
      <c r="A17828" s="132" t="s">
        <v>48839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8</v>
      </c>
      <c r="J17828" s="150"/>
      <c r="K17828" s="151"/>
      <c r="L17828" s="150"/>
      <c r="M17828" s="151"/>
      <c r="N17828" s="150"/>
      <c r="O17828" s="150"/>
      <c r="P17828" s="8" t="s">
        <v>28590</v>
      </c>
      <c r="Q17828" s="8"/>
      <c r="R17828" s="8"/>
      <c r="S17828" s="8"/>
      <c r="T17828" s="8"/>
      <c r="X17828" s="2" t="s">
        <v>17863</v>
      </c>
      <c r="Y17828" s="42" t="s">
        <v>854</v>
      </c>
      <c r="Z17828" s="9" t="s">
        <v>642</v>
      </c>
      <c r="AA17828" s="9" t="s">
        <v>46</v>
      </c>
      <c r="AB17828" s="9" t="s">
        <v>152</v>
      </c>
      <c r="AG17828" s="83">
        <v>1.1819999999999999</v>
      </c>
      <c r="AH17828" s="10" t="s">
        <v>1045</v>
      </c>
      <c r="AI17828" s="178" t="s">
        <v>85</v>
      </c>
      <c r="AJ17828" s="178" t="s">
        <v>23124</v>
      </c>
      <c r="AK17828" s="179"/>
      <c r="AL17828" s="179"/>
    </row>
    <row r="17829" spans="1:38" x14ac:dyDescent="0.2">
      <c r="A17829" s="132" t="s">
        <v>48839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8</v>
      </c>
      <c r="J17829" s="150"/>
      <c r="K17829" s="151"/>
      <c r="L17829" s="150"/>
      <c r="M17829" s="151"/>
      <c r="N17829" s="150"/>
      <c r="O17829" s="150"/>
      <c r="P17829" s="8" t="s">
        <v>28590</v>
      </c>
      <c r="Q17829" s="8"/>
      <c r="R17829" s="8"/>
      <c r="S17829" s="8"/>
      <c r="T17829" s="8"/>
      <c r="X17829" s="9" t="s">
        <v>17864</v>
      </c>
      <c r="Y17829" s="42" t="s">
        <v>854</v>
      </c>
      <c r="Z17829" s="9" t="s">
        <v>642</v>
      </c>
      <c r="AA17829" s="9" t="s">
        <v>46</v>
      </c>
      <c r="AB17829" s="9" t="s">
        <v>152</v>
      </c>
      <c r="AG17829" s="83">
        <v>1.2989999999999999</v>
      </c>
      <c r="AH17829" s="10" t="s">
        <v>1045</v>
      </c>
      <c r="AI17829" s="178" t="s">
        <v>85</v>
      </c>
      <c r="AJ17829" s="178" t="s">
        <v>23124</v>
      </c>
      <c r="AK17829" s="179"/>
      <c r="AL17829" s="179"/>
    </row>
    <row r="17830" spans="1:38" x14ac:dyDescent="0.2">
      <c r="A17830" s="132" t="s">
        <v>48839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8</v>
      </c>
      <c r="J17830" s="150"/>
      <c r="K17830" s="151"/>
      <c r="L17830" s="150"/>
      <c r="M17830" s="151"/>
      <c r="N17830" s="150"/>
      <c r="O17830" s="150"/>
      <c r="P17830" s="8" t="s">
        <v>28590</v>
      </c>
      <c r="Q17830" s="8"/>
      <c r="R17830" s="8"/>
      <c r="S17830" s="8"/>
      <c r="T17830" s="8"/>
      <c r="X17830" s="2" t="s">
        <v>17865</v>
      </c>
      <c r="Y17830" s="42" t="s">
        <v>854</v>
      </c>
      <c r="Z17830" s="9" t="s">
        <v>642</v>
      </c>
      <c r="AA17830" s="9" t="s">
        <v>46</v>
      </c>
      <c r="AB17830" s="9" t="s">
        <v>152</v>
      </c>
      <c r="AG17830" s="83">
        <v>1.1140000000000001</v>
      </c>
      <c r="AH17830" s="10" t="s">
        <v>1045</v>
      </c>
      <c r="AI17830" s="178" t="s">
        <v>85</v>
      </c>
      <c r="AJ17830" s="178" t="s">
        <v>23124</v>
      </c>
      <c r="AK17830" s="179"/>
      <c r="AL17830" s="179"/>
    </row>
    <row r="17831" spans="1:38" x14ac:dyDescent="0.2">
      <c r="A17831" s="132" t="s">
        <v>48839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8</v>
      </c>
      <c r="J17831" s="150"/>
      <c r="K17831" s="151"/>
      <c r="L17831" s="150"/>
      <c r="M17831" s="151"/>
      <c r="N17831" s="150"/>
      <c r="O17831" s="150"/>
      <c r="P17831" s="8" t="s">
        <v>28590</v>
      </c>
      <c r="Q17831" s="8"/>
      <c r="R17831" s="8"/>
      <c r="S17831" s="8"/>
      <c r="T17831" s="8"/>
      <c r="X17831" s="9" t="s">
        <v>17866</v>
      </c>
      <c r="Y17831" s="42" t="s">
        <v>854</v>
      </c>
      <c r="Z17831" s="9" t="s">
        <v>642</v>
      </c>
      <c r="AA17831" s="9" t="s">
        <v>46</v>
      </c>
      <c r="AB17831" s="9" t="s">
        <v>152</v>
      </c>
      <c r="AG17831" s="83">
        <v>1.083</v>
      </c>
      <c r="AH17831" s="10" t="s">
        <v>1045</v>
      </c>
      <c r="AI17831" s="178" t="s">
        <v>85</v>
      </c>
      <c r="AJ17831" s="178" t="s">
        <v>23124</v>
      </c>
      <c r="AK17831" s="179"/>
      <c r="AL17831" s="179"/>
    </row>
    <row r="17832" spans="1:38" x14ac:dyDescent="0.2">
      <c r="A17832" s="132" t="s">
        <v>48839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8</v>
      </c>
      <c r="J17832" s="150"/>
      <c r="K17832" s="151"/>
      <c r="L17832" s="150"/>
      <c r="M17832" s="151"/>
      <c r="N17832" s="150"/>
      <c r="O17832" s="150"/>
      <c r="P17832" s="8" t="s">
        <v>28590</v>
      </c>
      <c r="Q17832" s="8"/>
      <c r="R17832" s="8"/>
      <c r="S17832" s="8"/>
      <c r="T17832" s="8"/>
      <c r="X17832" s="2" t="s">
        <v>17867</v>
      </c>
      <c r="Y17832" s="42" t="s">
        <v>854</v>
      </c>
      <c r="Z17832" s="9" t="s">
        <v>642</v>
      </c>
      <c r="AA17832" s="9" t="s">
        <v>46</v>
      </c>
      <c r="AB17832" s="9" t="s">
        <v>152</v>
      </c>
      <c r="AG17832" s="83">
        <v>1.208</v>
      </c>
      <c r="AH17832" s="10" t="s">
        <v>1045</v>
      </c>
      <c r="AI17832" s="178" t="s">
        <v>85</v>
      </c>
      <c r="AJ17832" s="178" t="s">
        <v>23124</v>
      </c>
      <c r="AK17832" s="179"/>
      <c r="AL17832" s="179"/>
    </row>
    <row r="17833" spans="1:38" x14ac:dyDescent="0.2">
      <c r="A17833" s="132" t="s">
        <v>48839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8</v>
      </c>
      <c r="J17833" s="150"/>
      <c r="K17833" s="151"/>
      <c r="L17833" s="150"/>
      <c r="M17833" s="151"/>
      <c r="N17833" s="150"/>
      <c r="O17833" s="150"/>
      <c r="P17833" s="8" t="s">
        <v>28590</v>
      </c>
      <c r="Q17833" s="8"/>
      <c r="R17833" s="8"/>
      <c r="S17833" s="8"/>
      <c r="T17833" s="8"/>
      <c r="X17833" s="9" t="s">
        <v>17868</v>
      </c>
      <c r="Y17833" s="42" t="s">
        <v>854</v>
      </c>
      <c r="Z17833" s="9" t="s">
        <v>642</v>
      </c>
      <c r="AA17833" s="9" t="s">
        <v>46</v>
      </c>
      <c r="AB17833" s="9" t="s">
        <v>152</v>
      </c>
      <c r="AG17833" s="83">
        <v>1.349</v>
      </c>
      <c r="AH17833" s="10" t="s">
        <v>1045</v>
      </c>
      <c r="AI17833" s="178" t="s">
        <v>85</v>
      </c>
      <c r="AJ17833" s="178" t="s">
        <v>23124</v>
      </c>
      <c r="AK17833" s="179"/>
      <c r="AL17833" s="179"/>
    </row>
    <row r="17834" spans="1:38" x14ac:dyDescent="0.2">
      <c r="A17834" s="132" t="s">
        <v>48839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8</v>
      </c>
      <c r="J17834" s="150"/>
      <c r="K17834" s="151"/>
      <c r="L17834" s="150"/>
      <c r="M17834" s="151"/>
      <c r="N17834" s="150"/>
      <c r="O17834" s="150"/>
      <c r="P17834" s="8" t="s">
        <v>28590</v>
      </c>
      <c r="Q17834" s="8"/>
      <c r="R17834" s="8"/>
      <c r="S17834" s="8"/>
      <c r="T17834" s="8"/>
      <c r="X17834" s="2" t="s">
        <v>17869</v>
      </c>
      <c r="Y17834" s="42" t="s">
        <v>854</v>
      </c>
      <c r="Z17834" s="9" t="s">
        <v>642</v>
      </c>
      <c r="AA17834" s="9" t="s">
        <v>46</v>
      </c>
      <c r="AB17834" s="9" t="s">
        <v>152</v>
      </c>
      <c r="AG17834" s="83">
        <v>0.96799999999999997</v>
      </c>
      <c r="AH17834" s="10" t="s">
        <v>1045</v>
      </c>
      <c r="AI17834" s="178" t="s">
        <v>85</v>
      </c>
      <c r="AJ17834" s="178" t="s">
        <v>23124</v>
      </c>
      <c r="AK17834" s="179"/>
      <c r="AL17834" s="179"/>
    </row>
    <row r="17835" spans="1:38" x14ac:dyDescent="0.2">
      <c r="A17835" s="132" t="s">
        <v>48839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8</v>
      </c>
      <c r="J17835" s="150"/>
      <c r="K17835" s="151"/>
      <c r="L17835" s="150"/>
      <c r="M17835" s="151"/>
      <c r="N17835" s="150"/>
      <c r="O17835" s="150"/>
      <c r="P17835" s="8" t="s">
        <v>28590</v>
      </c>
      <c r="Q17835" s="8"/>
      <c r="R17835" s="8"/>
      <c r="S17835" s="8"/>
      <c r="T17835" s="8"/>
      <c r="X17835" s="9" t="s">
        <v>17870</v>
      </c>
      <c r="Y17835" s="42" t="s">
        <v>854</v>
      </c>
      <c r="Z17835" s="9" t="s">
        <v>642</v>
      </c>
      <c r="AA17835" s="9" t="s">
        <v>46</v>
      </c>
      <c r="AB17835" s="9" t="s">
        <v>152</v>
      </c>
      <c r="AG17835" s="83">
        <v>1.0880000000000001</v>
      </c>
      <c r="AH17835" s="10" t="s">
        <v>1045</v>
      </c>
      <c r="AI17835" s="178" t="s">
        <v>85</v>
      </c>
      <c r="AJ17835" s="178" t="s">
        <v>23124</v>
      </c>
      <c r="AK17835" s="179"/>
      <c r="AL17835" s="179"/>
    </row>
    <row r="17836" spans="1:38" x14ac:dyDescent="0.2">
      <c r="A17836" s="132" t="s">
        <v>48839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8</v>
      </c>
      <c r="J17836" s="150"/>
      <c r="K17836" s="151"/>
      <c r="L17836" s="150"/>
      <c r="M17836" s="151"/>
      <c r="N17836" s="150"/>
      <c r="O17836" s="150"/>
      <c r="P17836" s="8" t="s">
        <v>28590</v>
      </c>
      <c r="Q17836" s="8"/>
      <c r="R17836" s="8"/>
      <c r="S17836" s="8"/>
      <c r="T17836" s="8"/>
      <c r="X17836" s="2" t="s">
        <v>17871</v>
      </c>
      <c r="Y17836" s="42" t="s">
        <v>854</v>
      </c>
      <c r="Z17836" s="9" t="s">
        <v>642</v>
      </c>
      <c r="AA17836" s="9" t="s">
        <v>46</v>
      </c>
      <c r="AB17836" s="9" t="s">
        <v>152</v>
      </c>
      <c r="AG17836" s="83">
        <v>1.258</v>
      </c>
      <c r="AH17836" s="10" t="s">
        <v>1045</v>
      </c>
      <c r="AI17836" s="178" t="s">
        <v>85</v>
      </c>
      <c r="AJ17836" s="178" t="s">
        <v>23124</v>
      </c>
      <c r="AK17836" s="179"/>
      <c r="AL17836" s="179"/>
    </row>
    <row r="17837" spans="1:38" x14ac:dyDescent="0.2">
      <c r="A17837" s="132" t="s">
        <v>48839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8</v>
      </c>
      <c r="J17837" s="150"/>
      <c r="K17837" s="151"/>
      <c r="L17837" s="150"/>
      <c r="M17837" s="151"/>
      <c r="N17837" s="150"/>
      <c r="O17837" s="150"/>
      <c r="P17837" s="8" t="s">
        <v>28590</v>
      </c>
      <c r="Q17837" s="8"/>
      <c r="R17837" s="8"/>
      <c r="S17837" s="8"/>
      <c r="T17837" s="8"/>
      <c r="X17837" s="9" t="s">
        <v>17872</v>
      </c>
      <c r="Y17837" s="42" t="s">
        <v>854</v>
      </c>
      <c r="Z17837" s="9" t="s">
        <v>642</v>
      </c>
      <c r="AA17837" s="9" t="s">
        <v>46</v>
      </c>
      <c r="AB17837" s="9" t="s">
        <v>152</v>
      </c>
      <c r="AG17837" s="83">
        <v>1.0840000000000001</v>
      </c>
      <c r="AH17837" s="10" t="s">
        <v>1045</v>
      </c>
      <c r="AI17837" s="178" t="s">
        <v>85</v>
      </c>
      <c r="AJ17837" s="178" t="s">
        <v>23124</v>
      </c>
      <c r="AK17837" s="179"/>
      <c r="AL17837" s="179"/>
    </row>
    <row r="17838" spans="1:38" x14ac:dyDescent="0.2">
      <c r="A17838" s="132" t="s">
        <v>48839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8</v>
      </c>
      <c r="J17838" s="150"/>
      <c r="K17838" s="151"/>
      <c r="L17838" s="150"/>
      <c r="M17838" s="151"/>
      <c r="N17838" s="150"/>
      <c r="O17838" s="150"/>
      <c r="P17838" s="8" t="s">
        <v>28590</v>
      </c>
      <c r="Q17838" s="8"/>
      <c r="R17838" s="8"/>
      <c r="S17838" s="8"/>
      <c r="T17838" s="8"/>
      <c r="X17838" s="2" t="s">
        <v>17873</v>
      </c>
      <c r="Y17838" s="42" t="s">
        <v>854</v>
      </c>
      <c r="Z17838" s="9" t="s">
        <v>642</v>
      </c>
      <c r="AA17838" s="9" t="s">
        <v>46</v>
      </c>
      <c r="AB17838" s="9" t="s">
        <v>152</v>
      </c>
      <c r="AG17838" s="83">
        <v>1.1559999999999999</v>
      </c>
      <c r="AH17838" s="10" t="s">
        <v>1045</v>
      </c>
      <c r="AI17838" s="178" t="s">
        <v>85</v>
      </c>
      <c r="AJ17838" s="178" t="s">
        <v>23124</v>
      </c>
      <c r="AK17838" s="179"/>
      <c r="AL17838" s="179"/>
    </row>
    <row r="17839" spans="1:38" x14ac:dyDescent="0.2">
      <c r="A17839" s="132" t="s">
        <v>48839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8</v>
      </c>
      <c r="J17839" s="150"/>
      <c r="K17839" s="151"/>
      <c r="L17839" s="150"/>
      <c r="M17839" s="151"/>
      <c r="N17839" s="150"/>
      <c r="O17839" s="150"/>
      <c r="P17839" s="8" t="s">
        <v>28590</v>
      </c>
      <c r="Q17839" s="8"/>
      <c r="R17839" s="8"/>
      <c r="S17839" s="8"/>
      <c r="T17839" s="8"/>
      <c r="X17839" s="9" t="s">
        <v>17874</v>
      </c>
      <c r="Y17839" s="42" t="s">
        <v>854</v>
      </c>
      <c r="Z17839" s="9" t="s">
        <v>642</v>
      </c>
      <c r="AA17839" s="9" t="s">
        <v>46</v>
      </c>
      <c r="AB17839" s="9" t="s">
        <v>152</v>
      </c>
      <c r="AG17839" s="83">
        <v>1.0629999999999999</v>
      </c>
      <c r="AH17839" s="10" t="s">
        <v>1045</v>
      </c>
      <c r="AI17839" s="178" t="s">
        <v>85</v>
      </c>
      <c r="AJ17839" s="178" t="s">
        <v>23124</v>
      </c>
      <c r="AK17839" s="179"/>
      <c r="AL17839" s="179"/>
    </row>
    <row r="17840" spans="1:38" x14ac:dyDescent="0.2">
      <c r="A17840" s="132" t="s">
        <v>48839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8</v>
      </c>
      <c r="J17840" s="150"/>
      <c r="K17840" s="151"/>
      <c r="L17840" s="150"/>
      <c r="M17840" s="151"/>
      <c r="N17840" s="150"/>
      <c r="O17840" s="150"/>
      <c r="P17840" s="8" t="s">
        <v>28590</v>
      </c>
      <c r="Q17840" s="8"/>
      <c r="R17840" s="8"/>
      <c r="S17840" s="8"/>
      <c r="T17840" s="8"/>
      <c r="X17840" s="2" t="s">
        <v>17875</v>
      </c>
      <c r="Y17840" s="42" t="s">
        <v>854</v>
      </c>
      <c r="Z17840" s="9" t="s">
        <v>642</v>
      </c>
      <c r="AA17840" s="9" t="s">
        <v>46</v>
      </c>
      <c r="AB17840" s="9" t="s">
        <v>152</v>
      </c>
      <c r="AG17840" s="83">
        <v>1.04</v>
      </c>
      <c r="AH17840" s="10" t="s">
        <v>1045</v>
      </c>
      <c r="AI17840" s="178" t="s">
        <v>85</v>
      </c>
      <c r="AJ17840" s="178" t="s">
        <v>23124</v>
      </c>
      <c r="AK17840" s="179"/>
      <c r="AL17840" s="179"/>
    </row>
    <row r="17841" spans="1:38" x14ac:dyDescent="0.2">
      <c r="A17841" s="132" t="s">
        <v>48839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8</v>
      </c>
      <c r="J17841" s="150"/>
      <c r="K17841" s="151"/>
      <c r="L17841" s="150"/>
      <c r="M17841" s="151"/>
      <c r="N17841" s="150"/>
      <c r="O17841" s="150"/>
      <c r="P17841" s="8" t="s">
        <v>28590</v>
      </c>
      <c r="Q17841" s="8"/>
      <c r="R17841" s="8"/>
      <c r="S17841" s="8"/>
      <c r="T17841" s="8"/>
      <c r="X17841" s="9" t="s">
        <v>17876</v>
      </c>
      <c r="Y17841" s="42" t="s">
        <v>854</v>
      </c>
      <c r="Z17841" s="9" t="s">
        <v>642</v>
      </c>
      <c r="AA17841" s="9" t="s">
        <v>46</v>
      </c>
      <c r="AB17841" s="9" t="s">
        <v>152</v>
      </c>
      <c r="AG17841" s="83">
        <v>1.143</v>
      </c>
      <c r="AH17841" s="10" t="s">
        <v>1045</v>
      </c>
      <c r="AI17841" s="178" t="s">
        <v>85</v>
      </c>
      <c r="AJ17841" s="178" t="s">
        <v>23124</v>
      </c>
      <c r="AK17841" s="179"/>
      <c r="AL17841" s="179"/>
    </row>
    <row r="17842" spans="1:38" x14ac:dyDescent="0.2">
      <c r="A17842" s="132" t="s">
        <v>48839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8</v>
      </c>
      <c r="J17842" s="150"/>
      <c r="K17842" s="151"/>
      <c r="L17842" s="150"/>
      <c r="M17842" s="151"/>
      <c r="N17842" s="150"/>
      <c r="O17842" s="150"/>
      <c r="P17842" s="8" t="s">
        <v>28590</v>
      </c>
      <c r="Q17842" s="8"/>
      <c r="R17842" s="8"/>
      <c r="S17842" s="8"/>
      <c r="T17842" s="8"/>
      <c r="X17842" s="2" t="s">
        <v>17877</v>
      </c>
      <c r="Y17842" s="42" t="s">
        <v>854</v>
      </c>
      <c r="Z17842" s="9" t="s">
        <v>642</v>
      </c>
      <c r="AA17842" s="9" t="s">
        <v>46</v>
      </c>
      <c r="AB17842" s="9" t="s">
        <v>152</v>
      </c>
      <c r="AG17842" s="83">
        <v>1.2629999999999999</v>
      </c>
      <c r="AH17842" s="10" t="s">
        <v>1045</v>
      </c>
      <c r="AI17842" s="178" t="s">
        <v>85</v>
      </c>
      <c r="AJ17842" s="178" t="s">
        <v>23124</v>
      </c>
      <c r="AK17842" s="179"/>
      <c r="AL17842" s="179"/>
    </row>
    <row r="17843" spans="1:38" x14ac:dyDescent="0.2">
      <c r="A17843" s="132" t="s">
        <v>48839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8</v>
      </c>
      <c r="J17843" s="150"/>
      <c r="K17843" s="151"/>
      <c r="L17843" s="150"/>
      <c r="M17843" s="151"/>
      <c r="N17843" s="150"/>
      <c r="O17843" s="150"/>
      <c r="P17843" s="8" t="s">
        <v>28590</v>
      </c>
      <c r="Q17843" s="8"/>
      <c r="R17843" s="8"/>
      <c r="S17843" s="8"/>
      <c r="T17843" s="8"/>
      <c r="X17843" s="9" t="s">
        <v>17878</v>
      </c>
      <c r="Y17843" s="42" t="s">
        <v>854</v>
      </c>
      <c r="Z17843" s="9" t="s">
        <v>642</v>
      </c>
      <c r="AA17843" s="9" t="s">
        <v>46</v>
      </c>
      <c r="AB17843" s="9" t="s">
        <v>152</v>
      </c>
      <c r="AG17843" s="83">
        <v>1.133</v>
      </c>
      <c r="AH17843" s="10" t="s">
        <v>1045</v>
      </c>
      <c r="AI17843" s="178" t="s">
        <v>85</v>
      </c>
      <c r="AJ17843" s="178" t="s">
        <v>23124</v>
      </c>
      <c r="AK17843" s="179"/>
      <c r="AL17843" s="179"/>
    </row>
    <row r="17844" spans="1:38" x14ac:dyDescent="0.2">
      <c r="A17844" s="132" t="s">
        <v>48839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8</v>
      </c>
      <c r="J17844" s="150"/>
      <c r="K17844" s="151"/>
      <c r="L17844" s="150"/>
      <c r="M17844" s="151"/>
      <c r="N17844" s="150"/>
      <c r="O17844" s="150"/>
      <c r="P17844" s="8" t="s">
        <v>28590</v>
      </c>
      <c r="Q17844" s="8"/>
      <c r="R17844" s="8"/>
      <c r="S17844" s="8"/>
      <c r="T17844" s="8"/>
      <c r="X17844" s="2" t="s">
        <v>17879</v>
      </c>
      <c r="Y17844" s="42" t="s">
        <v>854</v>
      </c>
      <c r="Z17844" s="9" t="s">
        <v>642</v>
      </c>
      <c r="AA17844" s="9" t="s">
        <v>46</v>
      </c>
      <c r="AB17844" s="9" t="s">
        <v>152</v>
      </c>
      <c r="AG17844" s="83">
        <v>1.0720000000000001</v>
      </c>
      <c r="AH17844" s="10" t="s">
        <v>1045</v>
      </c>
      <c r="AI17844" s="178" t="s">
        <v>85</v>
      </c>
      <c r="AJ17844" s="178" t="s">
        <v>23124</v>
      </c>
      <c r="AK17844" s="179"/>
      <c r="AL17844" s="179"/>
    </row>
    <row r="17845" spans="1:38" x14ac:dyDescent="0.2">
      <c r="A17845" s="132" t="s">
        <v>48839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8</v>
      </c>
      <c r="J17845" s="150"/>
      <c r="K17845" s="151"/>
      <c r="L17845" s="150"/>
      <c r="M17845" s="151"/>
      <c r="N17845" s="150"/>
      <c r="O17845" s="150"/>
      <c r="P17845" s="8" t="s">
        <v>28590</v>
      </c>
      <c r="Q17845" s="8"/>
      <c r="R17845" s="8"/>
      <c r="S17845" s="8"/>
      <c r="T17845" s="8"/>
      <c r="X17845" s="9" t="s">
        <v>17880</v>
      </c>
      <c r="Y17845" s="42" t="s">
        <v>854</v>
      </c>
      <c r="Z17845" s="9" t="s">
        <v>642</v>
      </c>
      <c r="AA17845" s="9" t="s">
        <v>46</v>
      </c>
      <c r="AB17845" s="9" t="s">
        <v>152</v>
      </c>
      <c r="AG17845" s="83">
        <v>0.99299999999999999</v>
      </c>
      <c r="AH17845" s="10" t="s">
        <v>1045</v>
      </c>
      <c r="AI17845" s="178" t="s">
        <v>85</v>
      </c>
      <c r="AJ17845" s="178" t="s">
        <v>23124</v>
      </c>
      <c r="AK17845" s="179"/>
      <c r="AL17845" s="179"/>
    </row>
    <row r="17846" spans="1:38" x14ac:dyDescent="0.2">
      <c r="A17846" s="132" t="s">
        <v>48839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8</v>
      </c>
      <c r="J17846" s="150"/>
      <c r="K17846" s="151"/>
      <c r="L17846" s="150"/>
      <c r="M17846" s="151"/>
      <c r="N17846" s="150"/>
      <c r="O17846" s="150"/>
      <c r="P17846" s="8" t="s">
        <v>28590</v>
      </c>
      <c r="Q17846" s="8"/>
      <c r="R17846" s="8"/>
      <c r="S17846" s="8"/>
      <c r="T17846" s="8"/>
      <c r="X17846" s="2" t="s">
        <v>17881</v>
      </c>
      <c r="Y17846" s="42" t="s">
        <v>854</v>
      </c>
      <c r="Z17846" s="9" t="s">
        <v>642</v>
      </c>
      <c r="AA17846" s="9" t="s">
        <v>46</v>
      </c>
      <c r="AB17846" s="9" t="s">
        <v>152</v>
      </c>
      <c r="AG17846" s="83">
        <v>0.94499999999999995</v>
      </c>
      <c r="AH17846" s="10" t="s">
        <v>1045</v>
      </c>
      <c r="AI17846" s="178" t="s">
        <v>85</v>
      </c>
      <c r="AJ17846" s="178" t="s">
        <v>23124</v>
      </c>
      <c r="AK17846" s="179"/>
      <c r="AL17846" s="179"/>
    </row>
    <row r="17847" spans="1:38" x14ac:dyDescent="0.2">
      <c r="A17847" s="132" t="s">
        <v>48839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8</v>
      </c>
      <c r="J17847" s="150"/>
      <c r="K17847" s="151"/>
      <c r="L17847" s="150"/>
      <c r="M17847" s="151"/>
      <c r="N17847" s="150"/>
      <c r="O17847" s="150"/>
      <c r="P17847" s="8" t="s">
        <v>28590</v>
      </c>
      <c r="Q17847" s="8"/>
      <c r="R17847" s="8"/>
      <c r="S17847" s="8"/>
      <c r="T17847" s="8"/>
      <c r="X17847" s="9" t="s">
        <v>17882</v>
      </c>
      <c r="Y17847" s="42" t="s">
        <v>854</v>
      </c>
      <c r="Z17847" s="9" t="s">
        <v>642</v>
      </c>
      <c r="AA17847" s="9" t="s">
        <v>46</v>
      </c>
      <c r="AB17847" s="9" t="s">
        <v>152</v>
      </c>
      <c r="AG17847" s="83">
        <v>1.0940000000000001</v>
      </c>
      <c r="AH17847" s="10" t="s">
        <v>1045</v>
      </c>
      <c r="AI17847" s="178" t="s">
        <v>85</v>
      </c>
      <c r="AJ17847" s="178" t="s">
        <v>23124</v>
      </c>
      <c r="AK17847" s="179"/>
      <c r="AL17847" s="179"/>
    </row>
    <row r="17848" spans="1:38" x14ac:dyDescent="0.2">
      <c r="A17848" s="132" t="s">
        <v>48839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8</v>
      </c>
      <c r="J17848" s="150"/>
      <c r="K17848" s="151"/>
      <c r="L17848" s="150"/>
      <c r="M17848" s="151"/>
      <c r="N17848" s="150"/>
      <c r="O17848" s="150"/>
      <c r="P17848" s="8" t="s">
        <v>28590</v>
      </c>
      <c r="Q17848" s="8"/>
      <c r="R17848" s="8"/>
      <c r="S17848" s="8"/>
      <c r="T17848" s="8"/>
      <c r="X17848" s="2" t="s">
        <v>17883</v>
      </c>
      <c r="Y17848" s="42" t="s">
        <v>854</v>
      </c>
      <c r="Z17848" s="9" t="s">
        <v>642</v>
      </c>
      <c r="AA17848" s="9" t="s">
        <v>46</v>
      </c>
      <c r="AB17848" s="9" t="s">
        <v>152</v>
      </c>
      <c r="AG17848" s="83">
        <v>1.081</v>
      </c>
      <c r="AH17848" s="10" t="s">
        <v>1045</v>
      </c>
      <c r="AI17848" s="178" t="s">
        <v>85</v>
      </c>
      <c r="AJ17848" s="178" t="s">
        <v>23124</v>
      </c>
      <c r="AK17848" s="179"/>
      <c r="AL17848" s="179"/>
    </row>
    <row r="17849" spans="1:38" x14ac:dyDescent="0.2">
      <c r="A17849" s="132" t="s">
        <v>48839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8</v>
      </c>
      <c r="J17849" s="150"/>
      <c r="K17849" s="151"/>
      <c r="L17849" s="150"/>
      <c r="M17849" s="151"/>
      <c r="N17849" s="150"/>
      <c r="O17849" s="150"/>
      <c r="P17849" s="8" t="s">
        <v>28590</v>
      </c>
      <c r="Q17849" s="8"/>
      <c r="R17849" s="8"/>
      <c r="S17849" s="8"/>
      <c r="T17849" s="8"/>
      <c r="X17849" s="9" t="s">
        <v>17884</v>
      </c>
      <c r="Y17849" s="42" t="s">
        <v>854</v>
      </c>
      <c r="Z17849" s="9" t="s">
        <v>642</v>
      </c>
      <c r="AA17849" s="9" t="s">
        <v>46</v>
      </c>
      <c r="AB17849" s="9" t="s">
        <v>152</v>
      </c>
      <c r="AG17849" s="83">
        <v>0.995</v>
      </c>
      <c r="AH17849" s="10" t="s">
        <v>1045</v>
      </c>
      <c r="AI17849" s="178" t="s">
        <v>85</v>
      </c>
      <c r="AJ17849" s="178" t="s">
        <v>23124</v>
      </c>
      <c r="AK17849" s="179"/>
      <c r="AL17849" s="179"/>
    </row>
    <row r="17850" spans="1:38" x14ac:dyDescent="0.2">
      <c r="A17850" s="132" t="s">
        <v>48839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8</v>
      </c>
      <c r="J17850" s="150"/>
      <c r="K17850" s="151"/>
      <c r="L17850" s="150"/>
      <c r="M17850" s="151"/>
      <c r="N17850" s="150"/>
      <c r="O17850" s="150"/>
      <c r="P17850" s="8" t="s">
        <v>28590</v>
      </c>
      <c r="Q17850" s="8"/>
      <c r="R17850" s="8"/>
      <c r="S17850" s="8"/>
      <c r="T17850" s="8"/>
      <c r="X17850" s="2" t="s">
        <v>17885</v>
      </c>
      <c r="Y17850" s="42" t="s">
        <v>854</v>
      </c>
      <c r="Z17850" s="9" t="s">
        <v>642</v>
      </c>
      <c r="AA17850" s="9" t="s">
        <v>46</v>
      </c>
      <c r="AB17850" s="9" t="s">
        <v>152</v>
      </c>
      <c r="AG17850" s="83">
        <v>1.02</v>
      </c>
      <c r="AH17850" s="10" t="s">
        <v>1045</v>
      </c>
      <c r="AI17850" s="178" t="s">
        <v>85</v>
      </c>
      <c r="AJ17850" s="178" t="s">
        <v>23124</v>
      </c>
      <c r="AK17850" s="179"/>
      <c r="AL17850" s="179"/>
    </row>
    <row r="17851" spans="1:38" x14ac:dyDescent="0.2">
      <c r="A17851" s="132" t="s">
        <v>48839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8</v>
      </c>
      <c r="J17851" s="150"/>
      <c r="K17851" s="151"/>
      <c r="L17851" s="150"/>
      <c r="M17851" s="151"/>
      <c r="N17851" s="150"/>
      <c r="O17851" s="150"/>
      <c r="P17851" s="8" t="s">
        <v>28590</v>
      </c>
      <c r="Q17851" s="8"/>
      <c r="R17851" s="8"/>
      <c r="S17851" s="8"/>
      <c r="T17851" s="8"/>
      <c r="X17851" s="9" t="s">
        <v>17886</v>
      </c>
      <c r="Y17851" s="42" t="s">
        <v>854</v>
      </c>
      <c r="Z17851" s="9" t="s">
        <v>642</v>
      </c>
      <c r="AA17851" s="9" t="s">
        <v>46</v>
      </c>
      <c r="AB17851" s="9" t="s">
        <v>152</v>
      </c>
      <c r="AG17851" s="83">
        <v>1.044</v>
      </c>
      <c r="AH17851" s="10" t="s">
        <v>1045</v>
      </c>
      <c r="AI17851" s="178" t="s">
        <v>85</v>
      </c>
      <c r="AJ17851" s="178" t="s">
        <v>23124</v>
      </c>
      <c r="AK17851" s="179"/>
      <c r="AL17851" s="179"/>
    </row>
    <row r="17852" spans="1:38" x14ac:dyDescent="0.2">
      <c r="A17852" s="132" t="s">
        <v>48839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8</v>
      </c>
      <c r="J17852" s="150"/>
      <c r="K17852" s="151"/>
      <c r="L17852" s="150"/>
      <c r="M17852" s="151"/>
      <c r="N17852" s="150"/>
      <c r="O17852" s="150"/>
      <c r="P17852" s="8" t="s">
        <v>28590</v>
      </c>
      <c r="Q17852" s="8"/>
      <c r="R17852" s="8"/>
      <c r="S17852" s="8"/>
      <c r="T17852" s="8"/>
      <c r="X17852" s="2" t="s">
        <v>17887</v>
      </c>
      <c r="Y17852" s="42" t="s">
        <v>854</v>
      </c>
      <c r="Z17852" s="9" t="s">
        <v>642</v>
      </c>
      <c r="AA17852" s="9" t="s">
        <v>46</v>
      </c>
      <c r="AB17852" s="9" t="s">
        <v>152</v>
      </c>
      <c r="AG17852" s="83">
        <v>1.212</v>
      </c>
      <c r="AH17852" s="10" t="s">
        <v>1045</v>
      </c>
      <c r="AI17852" s="178" t="s">
        <v>85</v>
      </c>
      <c r="AJ17852" s="178" t="s">
        <v>23124</v>
      </c>
      <c r="AK17852" s="179"/>
      <c r="AL17852" s="179"/>
    </row>
    <row r="17853" spans="1:38" x14ac:dyDescent="0.2">
      <c r="A17853" s="132" t="s">
        <v>48839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8</v>
      </c>
      <c r="J17853" s="150"/>
      <c r="K17853" s="151"/>
      <c r="L17853" s="150"/>
      <c r="M17853" s="151"/>
      <c r="N17853" s="150"/>
      <c r="O17853" s="150"/>
      <c r="P17853" s="8" t="s">
        <v>28590</v>
      </c>
      <c r="Q17853" s="8"/>
      <c r="R17853" s="8"/>
      <c r="S17853" s="8"/>
      <c r="T17853" s="8"/>
      <c r="X17853" s="9" t="s">
        <v>17888</v>
      </c>
      <c r="Y17853" s="42" t="s">
        <v>854</v>
      </c>
      <c r="Z17853" s="9" t="s">
        <v>642</v>
      </c>
      <c r="AA17853" s="9" t="s">
        <v>46</v>
      </c>
      <c r="AB17853" s="9" t="s">
        <v>152</v>
      </c>
      <c r="AG17853" s="83">
        <v>0.98899999999999999</v>
      </c>
      <c r="AH17853" s="10" t="s">
        <v>1045</v>
      </c>
      <c r="AI17853" s="178" t="s">
        <v>85</v>
      </c>
      <c r="AJ17853" s="178" t="s">
        <v>23124</v>
      </c>
      <c r="AK17853" s="179"/>
      <c r="AL17853" s="179"/>
    </row>
    <row r="17854" spans="1:38" x14ac:dyDescent="0.2">
      <c r="A17854" s="132" t="s">
        <v>48839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8</v>
      </c>
      <c r="J17854" s="150"/>
      <c r="K17854" s="151"/>
      <c r="L17854" s="150"/>
      <c r="M17854" s="151"/>
      <c r="N17854" s="150"/>
      <c r="O17854" s="150"/>
      <c r="P17854" s="8" t="s">
        <v>28590</v>
      </c>
      <c r="Q17854" s="8"/>
      <c r="R17854" s="8"/>
      <c r="S17854" s="8"/>
      <c r="T17854" s="8"/>
      <c r="X17854" s="2" t="s">
        <v>17889</v>
      </c>
      <c r="Y17854" s="42" t="s">
        <v>854</v>
      </c>
      <c r="Z17854" s="9" t="s">
        <v>642</v>
      </c>
      <c r="AA17854" s="9" t="s">
        <v>46</v>
      </c>
      <c r="AB17854" s="9" t="s">
        <v>152</v>
      </c>
      <c r="AG17854" s="83">
        <v>1.1459999999999999</v>
      </c>
      <c r="AH17854" s="10" t="s">
        <v>1045</v>
      </c>
      <c r="AI17854" s="178" t="s">
        <v>85</v>
      </c>
      <c r="AJ17854" s="178" t="s">
        <v>23124</v>
      </c>
      <c r="AK17854" s="179"/>
      <c r="AL17854" s="179"/>
    </row>
    <row r="17855" spans="1:38" x14ac:dyDescent="0.2">
      <c r="A17855" s="132" t="s">
        <v>48839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8</v>
      </c>
      <c r="J17855" s="150"/>
      <c r="K17855" s="151"/>
      <c r="L17855" s="150"/>
      <c r="M17855" s="151"/>
      <c r="N17855" s="150"/>
      <c r="O17855" s="150"/>
      <c r="P17855" s="8" t="s">
        <v>28590</v>
      </c>
      <c r="Q17855" s="8"/>
      <c r="R17855" s="8"/>
      <c r="S17855" s="8"/>
      <c r="T17855" s="8"/>
      <c r="X17855" s="9" t="s">
        <v>17890</v>
      </c>
      <c r="Y17855" s="42" t="s">
        <v>854</v>
      </c>
      <c r="Z17855" s="9" t="s">
        <v>642</v>
      </c>
      <c r="AA17855" s="9" t="s">
        <v>46</v>
      </c>
      <c r="AB17855" s="9" t="s">
        <v>152</v>
      </c>
      <c r="AG17855" s="83">
        <v>1.153</v>
      </c>
      <c r="AH17855" s="10" t="s">
        <v>1045</v>
      </c>
      <c r="AI17855" s="178" t="s">
        <v>85</v>
      </c>
      <c r="AJ17855" s="178" t="s">
        <v>23124</v>
      </c>
      <c r="AK17855" s="179"/>
      <c r="AL17855" s="179"/>
    </row>
    <row r="17856" spans="1:38" x14ac:dyDescent="0.2">
      <c r="A17856" s="132" t="s">
        <v>48839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8</v>
      </c>
      <c r="J17856" s="150"/>
      <c r="K17856" s="151"/>
      <c r="L17856" s="150"/>
      <c r="M17856" s="151"/>
      <c r="N17856" s="150"/>
      <c r="O17856" s="150"/>
      <c r="P17856" s="8" t="s">
        <v>28590</v>
      </c>
      <c r="Q17856" s="8"/>
      <c r="R17856" s="8"/>
      <c r="S17856" s="8"/>
      <c r="T17856" s="8"/>
      <c r="X17856" s="2" t="s">
        <v>17891</v>
      </c>
      <c r="Y17856" s="42" t="s">
        <v>854</v>
      </c>
      <c r="Z17856" s="9" t="s">
        <v>642</v>
      </c>
      <c r="AA17856" s="9" t="s">
        <v>46</v>
      </c>
      <c r="AB17856" s="9" t="s">
        <v>152</v>
      </c>
      <c r="AG17856" s="83">
        <v>1.0469999999999999</v>
      </c>
      <c r="AH17856" s="10" t="s">
        <v>1045</v>
      </c>
      <c r="AI17856" s="178" t="s">
        <v>85</v>
      </c>
      <c r="AJ17856" s="178" t="s">
        <v>23124</v>
      </c>
      <c r="AK17856" s="179"/>
      <c r="AL17856" s="179"/>
    </row>
    <row r="17857" spans="1:38" x14ac:dyDescent="0.2">
      <c r="A17857" s="132" t="s">
        <v>48839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8</v>
      </c>
      <c r="J17857" s="150"/>
      <c r="K17857" s="151"/>
      <c r="L17857" s="150"/>
      <c r="M17857" s="151"/>
      <c r="N17857" s="150"/>
      <c r="O17857" s="150"/>
      <c r="P17857" s="8" t="s">
        <v>28590</v>
      </c>
      <c r="Q17857" s="8"/>
      <c r="R17857" s="8"/>
      <c r="S17857" s="8"/>
      <c r="T17857" s="8"/>
      <c r="X17857" s="9" t="s">
        <v>17892</v>
      </c>
      <c r="Y17857" s="42" t="s">
        <v>854</v>
      </c>
      <c r="Z17857" s="9" t="s">
        <v>642</v>
      </c>
      <c r="AA17857" s="9" t="s">
        <v>46</v>
      </c>
      <c r="AB17857" s="9" t="s">
        <v>152</v>
      </c>
      <c r="AG17857" s="83">
        <v>1.0309999999999999</v>
      </c>
      <c r="AH17857" s="10" t="s">
        <v>1045</v>
      </c>
      <c r="AI17857" s="178" t="s">
        <v>85</v>
      </c>
      <c r="AJ17857" s="178" t="s">
        <v>23124</v>
      </c>
      <c r="AK17857" s="179"/>
      <c r="AL17857" s="179"/>
    </row>
    <row r="17858" spans="1:38" x14ac:dyDescent="0.2">
      <c r="A17858" s="132" t="s">
        <v>48839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8</v>
      </c>
      <c r="J17858" s="150"/>
      <c r="K17858" s="151"/>
      <c r="L17858" s="150"/>
      <c r="M17858" s="151"/>
      <c r="N17858" s="150"/>
      <c r="O17858" s="150"/>
      <c r="P17858" s="8" t="s">
        <v>28590</v>
      </c>
      <c r="Q17858" s="8"/>
      <c r="R17858" s="8"/>
      <c r="S17858" s="8"/>
      <c r="T17858" s="8"/>
      <c r="X17858" s="2" t="s">
        <v>17893</v>
      </c>
      <c r="Y17858" s="42" t="s">
        <v>854</v>
      </c>
      <c r="Z17858" s="9" t="s">
        <v>642</v>
      </c>
      <c r="AA17858" s="9" t="s">
        <v>46</v>
      </c>
      <c r="AB17858" s="9" t="s">
        <v>152</v>
      </c>
      <c r="AG17858" s="83">
        <v>0.96099999999999997</v>
      </c>
      <c r="AH17858" s="10" t="s">
        <v>1045</v>
      </c>
      <c r="AI17858" s="178" t="s">
        <v>85</v>
      </c>
      <c r="AJ17858" s="178" t="s">
        <v>23124</v>
      </c>
      <c r="AK17858" s="179"/>
      <c r="AL17858" s="179"/>
    </row>
    <row r="17859" spans="1:38" x14ac:dyDescent="0.2">
      <c r="A17859" s="132" t="s">
        <v>48839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8</v>
      </c>
      <c r="J17859" s="150"/>
      <c r="K17859" s="151"/>
      <c r="L17859" s="150"/>
      <c r="M17859" s="151"/>
      <c r="N17859" s="150"/>
      <c r="O17859" s="150"/>
      <c r="P17859" s="8" t="s">
        <v>28590</v>
      </c>
      <c r="Q17859" s="8"/>
      <c r="R17859" s="8"/>
      <c r="S17859" s="8"/>
      <c r="T17859" s="8"/>
      <c r="X17859" s="9" t="s">
        <v>17894</v>
      </c>
      <c r="Y17859" s="42" t="s">
        <v>854</v>
      </c>
      <c r="Z17859" s="9" t="s">
        <v>642</v>
      </c>
      <c r="AA17859" s="9" t="s">
        <v>46</v>
      </c>
      <c r="AB17859" s="9" t="s">
        <v>152</v>
      </c>
      <c r="AG17859" s="83">
        <v>1.0189999999999999</v>
      </c>
      <c r="AH17859" s="10" t="s">
        <v>1045</v>
      </c>
      <c r="AI17859" s="178" t="s">
        <v>85</v>
      </c>
      <c r="AJ17859" s="178" t="s">
        <v>23124</v>
      </c>
      <c r="AK17859" s="179"/>
      <c r="AL17859" s="179"/>
    </row>
    <row r="17860" spans="1:38" x14ac:dyDescent="0.2">
      <c r="A17860" s="132" t="s">
        <v>48839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8</v>
      </c>
      <c r="J17860" s="150"/>
      <c r="K17860" s="151"/>
      <c r="L17860" s="150"/>
      <c r="M17860" s="151"/>
      <c r="N17860" s="150"/>
      <c r="O17860" s="150"/>
      <c r="P17860" s="8" t="s">
        <v>28590</v>
      </c>
      <c r="Q17860" s="8"/>
      <c r="R17860" s="8"/>
      <c r="S17860" s="8"/>
      <c r="T17860" s="8"/>
      <c r="X17860" s="2" t="s">
        <v>17895</v>
      </c>
      <c r="Y17860" s="42" t="s">
        <v>854</v>
      </c>
      <c r="Z17860" s="9" t="s">
        <v>642</v>
      </c>
      <c r="AA17860" s="9" t="s">
        <v>46</v>
      </c>
      <c r="AB17860" s="9" t="s">
        <v>152</v>
      </c>
      <c r="AG17860" s="83">
        <v>1.0960000000000001</v>
      </c>
      <c r="AH17860" s="10" t="s">
        <v>1045</v>
      </c>
      <c r="AI17860" s="178" t="s">
        <v>85</v>
      </c>
      <c r="AJ17860" s="178" t="s">
        <v>23124</v>
      </c>
      <c r="AK17860" s="179"/>
      <c r="AL17860" s="179"/>
    </row>
    <row r="17861" spans="1:38" x14ac:dyDescent="0.2">
      <c r="A17861" s="132" t="s">
        <v>48839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8</v>
      </c>
      <c r="J17861" s="150"/>
      <c r="K17861" s="151"/>
      <c r="L17861" s="150"/>
      <c r="M17861" s="151"/>
      <c r="N17861" s="150"/>
      <c r="O17861" s="150"/>
      <c r="P17861" s="8" t="s">
        <v>28590</v>
      </c>
      <c r="Q17861" s="8"/>
      <c r="R17861" s="8"/>
      <c r="S17861" s="8"/>
      <c r="T17861" s="8"/>
      <c r="X17861" s="9" t="s">
        <v>17896</v>
      </c>
      <c r="Y17861" s="42" t="s">
        <v>854</v>
      </c>
      <c r="Z17861" s="9" t="s">
        <v>642</v>
      </c>
      <c r="AA17861" s="9" t="s">
        <v>46</v>
      </c>
      <c r="AB17861" s="9" t="s">
        <v>152</v>
      </c>
      <c r="AG17861" s="83">
        <v>1.091</v>
      </c>
      <c r="AH17861" s="10" t="s">
        <v>1045</v>
      </c>
      <c r="AI17861" s="178" t="s">
        <v>85</v>
      </c>
      <c r="AJ17861" s="178" t="s">
        <v>23124</v>
      </c>
      <c r="AK17861" s="179"/>
      <c r="AL17861" s="179"/>
    </row>
    <row r="17862" spans="1:38" x14ac:dyDescent="0.2">
      <c r="A17862" s="132" t="s">
        <v>48839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8</v>
      </c>
      <c r="J17862" s="150"/>
      <c r="K17862" s="151"/>
      <c r="L17862" s="150"/>
      <c r="M17862" s="151"/>
      <c r="N17862" s="150"/>
      <c r="O17862" s="150"/>
      <c r="P17862" s="8" t="s">
        <v>28590</v>
      </c>
      <c r="Q17862" s="8"/>
      <c r="R17862" s="8"/>
      <c r="S17862" s="8"/>
      <c r="T17862" s="8"/>
      <c r="X17862" s="2" t="s">
        <v>17897</v>
      </c>
      <c r="Y17862" s="42" t="s">
        <v>854</v>
      </c>
      <c r="Z17862" s="9" t="s">
        <v>642</v>
      </c>
      <c r="AA17862" s="9" t="s">
        <v>46</v>
      </c>
      <c r="AB17862" s="9" t="s">
        <v>152</v>
      </c>
      <c r="AG17862" s="83">
        <v>1.296</v>
      </c>
      <c r="AH17862" s="10" t="s">
        <v>1045</v>
      </c>
      <c r="AI17862" s="178" t="s">
        <v>85</v>
      </c>
      <c r="AJ17862" s="178" t="s">
        <v>23124</v>
      </c>
      <c r="AK17862" s="179"/>
      <c r="AL17862" s="179"/>
    </row>
    <row r="17863" spans="1:38" x14ac:dyDescent="0.2">
      <c r="A17863" s="132" t="s">
        <v>48839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8</v>
      </c>
      <c r="J17863" s="150"/>
      <c r="K17863" s="151"/>
      <c r="L17863" s="150"/>
      <c r="M17863" s="151"/>
      <c r="N17863" s="150"/>
      <c r="O17863" s="150"/>
      <c r="P17863" s="8" t="s">
        <v>28590</v>
      </c>
      <c r="Q17863" s="8"/>
      <c r="R17863" s="8"/>
      <c r="S17863" s="8"/>
      <c r="T17863" s="8"/>
      <c r="X17863" s="9" t="s">
        <v>17898</v>
      </c>
      <c r="Y17863" s="42" t="s">
        <v>854</v>
      </c>
      <c r="Z17863" s="9" t="s">
        <v>642</v>
      </c>
      <c r="AA17863" s="9" t="s">
        <v>46</v>
      </c>
      <c r="AB17863" s="9" t="s">
        <v>152</v>
      </c>
      <c r="AG17863" s="83">
        <v>1.1339999999999999</v>
      </c>
      <c r="AH17863" s="10" t="s">
        <v>1045</v>
      </c>
      <c r="AI17863" s="178" t="s">
        <v>85</v>
      </c>
      <c r="AJ17863" s="178" t="s">
        <v>23124</v>
      </c>
      <c r="AK17863" s="179"/>
      <c r="AL17863" s="179"/>
    </row>
    <row r="17864" spans="1:38" x14ac:dyDescent="0.2">
      <c r="A17864" s="132" t="s">
        <v>48839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8</v>
      </c>
      <c r="J17864" s="150"/>
      <c r="K17864" s="151"/>
      <c r="L17864" s="150"/>
      <c r="M17864" s="151"/>
      <c r="N17864" s="150"/>
      <c r="O17864" s="150"/>
      <c r="P17864" s="8" t="s">
        <v>28590</v>
      </c>
      <c r="Q17864" s="8"/>
      <c r="R17864" s="8"/>
      <c r="S17864" s="8"/>
      <c r="T17864" s="8"/>
      <c r="X17864" s="2" t="s">
        <v>17899</v>
      </c>
      <c r="Y17864" s="42" t="s">
        <v>854</v>
      </c>
      <c r="Z17864" s="9" t="s">
        <v>642</v>
      </c>
      <c r="AA17864" s="9" t="s">
        <v>46</v>
      </c>
      <c r="AB17864" s="9" t="s">
        <v>152</v>
      </c>
      <c r="AG17864" s="83">
        <v>0.98499999999999999</v>
      </c>
      <c r="AH17864" s="10" t="s">
        <v>1045</v>
      </c>
      <c r="AI17864" s="178" t="s">
        <v>85</v>
      </c>
      <c r="AJ17864" s="178" t="s">
        <v>23124</v>
      </c>
      <c r="AK17864" s="179"/>
      <c r="AL17864" s="179"/>
    </row>
    <row r="17865" spans="1:38" x14ac:dyDescent="0.2">
      <c r="A17865" s="132" t="s">
        <v>48839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8</v>
      </c>
      <c r="J17865" s="150"/>
      <c r="K17865" s="151"/>
      <c r="L17865" s="150"/>
      <c r="M17865" s="151"/>
      <c r="N17865" s="150"/>
      <c r="O17865" s="150"/>
      <c r="P17865" s="8" t="s">
        <v>28590</v>
      </c>
      <c r="Q17865" s="8"/>
      <c r="R17865" s="8"/>
      <c r="S17865" s="8"/>
      <c r="T17865" s="8"/>
      <c r="X17865" s="9" t="s">
        <v>17900</v>
      </c>
      <c r="Y17865" s="42" t="s">
        <v>854</v>
      </c>
      <c r="Z17865" s="9" t="s">
        <v>642</v>
      </c>
      <c r="AA17865" s="9" t="s">
        <v>46</v>
      </c>
      <c r="AB17865" s="9" t="s">
        <v>152</v>
      </c>
      <c r="AG17865" s="83">
        <v>1.29</v>
      </c>
      <c r="AH17865" s="10" t="s">
        <v>1045</v>
      </c>
      <c r="AI17865" s="178" t="s">
        <v>85</v>
      </c>
      <c r="AJ17865" s="178" t="s">
        <v>23124</v>
      </c>
      <c r="AK17865" s="179"/>
      <c r="AL17865" s="179"/>
    </row>
    <row r="17866" spans="1:38" x14ac:dyDescent="0.2">
      <c r="A17866" s="132" t="s">
        <v>48839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8</v>
      </c>
      <c r="J17866" s="150"/>
      <c r="K17866" s="151"/>
      <c r="L17866" s="150"/>
      <c r="M17866" s="151"/>
      <c r="N17866" s="150"/>
      <c r="O17866" s="150"/>
      <c r="P17866" s="8" t="s">
        <v>28590</v>
      </c>
      <c r="Q17866" s="8"/>
      <c r="R17866" s="8"/>
      <c r="S17866" s="8"/>
      <c r="T17866" s="8"/>
      <c r="X17866" s="2" t="s">
        <v>17901</v>
      </c>
      <c r="Y17866" s="42" t="s">
        <v>854</v>
      </c>
      <c r="Z17866" s="9" t="s">
        <v>642</v>
      </c>
      <c r="AA17866" s="9" t="s">
        <v>46</v>
      </c>
      <c r="AB17866" s="9" t="s">
        <v>152</v>
      </c>
      <c r="AG17866" s="83">
        <v>1.179</v>
      </c>
      <c r="AH17866" s="10" t="s">
        <v>1045</v>
      </c>
      <c r="AI17866" s="178" t="s">
        <v>85</v>
      </c>
      <c r="AJ17866" s="178" t="s">
        <v>23124</v>
      </c>
      <c r="AK17866" s="179"/>
      <c r="AL17866" s="179"/>
    </row>
    <row r="17867" spans="1:38" x14ac:dyDescent="0.2">
      <c r="A17867" s="132" t="s">
        <v>48839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8</v>
      </c>
      <c r="J17867" s="150"/>
      <c r="K17867" s="151"/>
      <c r="L17867" s="150"/>
      <c r="M17867" s="151"/>
      <c r="N17867" s="150"/>
      <c r="O17867" s="150"/>
      <c r="P17867" s="8" t="s">
        <v>28590</v>
      </c>
      <c r="Q17867" s="8"/>
      <c r="R17867" s="8"/>
      <c r="S17867" s="8"/>
      <c r="T17867" s="8"/>
      <c r="X17867" s="9" t="s">
        <v>17902</v>
      </c>
      <c r="Y17867" s="42" t="s">
        <v>854</v>
      </c>
      <c r="Z17867" s="9" t="s">
        <v>642</v>
      </c>
      <c r="AA17867" s="9" t="s">
        <v>46</v>
      </c>
      <c r="AB17867" s="9" t="s">
        <v>152</v>
      </c>
      <c r="AG17867" s="83">
        <v>1.1919999999999999</v>
      </c>
      <c r="AH17867" s="10" t="s">
        <v>1045</v>
      </c>
      <c r="AI17867" s="178" t="s">
        <v>85</v>
      </c>
      <c r="AJ17867" s="178" t="s">
        <v>23124</v>
      </c>
      <c r="AK17867" s="179"/>
      <c r="AL17867" s="179"/>
    </row>
    <row r="17868" spans="1:38" x14ac:dyDescent="0.2">
      <c r="A17868" s="132" t="s">
        <v>48839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8</v>
      </c>
      <c r="J17868" s="150"/>
      <c r="K17868" s="151"/>
      <c r="L17868" s="150"/>
      <c r="M17868" s="151"/>
      <c r="N17868" s="150"/>
      <c r="O17868" s="150"/>
      <c r="P17868" s="8" t="s">
        <v>28590</v>
      </c>
      <c r="Q17868" s="8"/>
      <c r="R17868" s="8"/>
      <c r="S17868" s="8"/>
      <c r="T17868" s="8"/>
      <c r="X17868" s="2" t="s">
        <v>17903</v>
      </c>
      <c r="Y17868" s="42" t="s">
        <v>854</v>
      </c>
      <c r="Z17868" s="9" t="s">
        <v>642</v>
      </c>
      <c r="AA17868" s="9" t="s">
        <v>46</v>
      </c>
      <c r="AB17868" s="9" t="s">
        <v>152</v>
      </c>
      <c r="AG17868" s="83">
        <v>1.115</v>
      </c>
      <c r="AH17868" s="10" t="s">
        <v>1045</v>
      </c>
      <c r="AI17868" s="178" t="s">
        <v>85</v>
      </c>
      <c r="AJ17868" s="178" t="s">
        <v>23124</v>
      </c>
      <c r="AK17868" s="179"/>
      <c r="AL17868" s="179"/>
    </row>
    <row r="17869" spans="1:38" x14ac:dyDescent="0.2">
      <c r="A17869" s="132" t="s">
        <v>48839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8</v>
      </c>
      <c r="J17869" s="150"/>
      <c r="K17869" s="151"/>
      <c r="L17869" s="150"/>
      <c r="M17869" s="151"/>
      <c r="N17869" s="150"/>
      <c r="O17869" s="150"/>
      <c r="P17869" s="8" t="s">
        <v>28590</v>
      </c>
      <c r="Q17869" s="8"/>
      <c r="R17869" s="8"/>
      <c r="S17869" s="8"/>
      <c r="T17869" s="8"/>
      <c r="X17869" s="9" t="s">
        <v>17904</v>
      </c>
      <c r="Y17869" s="42" t="s">
        <v>854</v>
      </c>
      <c r="Z17869" s="9" t="s">
        <v>642</v>
      </c>
      <c r="AA17869" s="9" t="s">
        <v>46</v>
      </c>
      <c r="AB17869" s="9" t="s">
        <v>152</v>
      </c>
      <c r="AG17869" s="83">
        <v>1.4530000000000001</v>
      </c>
      <c r="AH17869" s="10" t="s">
        <v>1045</v>
      </c>
      <c r="AI17869" s="178" t="s">
        <v>85</v>
      </c>
      <c r="AJ17869" s="178" t="s">
        <v>23124</v>
      </c>
      <c r="AK17869" s="179"/>
      <c r="AL17869" s="179"/>
    </row>
    <row r="17870" spans="1:38" x14ac:dyDescent="0.2">
      <c r="A17870" s="132" t="s">
        <v>48839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8</v>
      </c>
      <c r="J17870" s="150"/>
      <c r="K17870" s="151"/>
      <c r="L17870" s="150"/>
      <c r="M17870" s="151"/>
      <c r="N17870" s="150"/>
      <c r="O17870" s="150"/>
      <c r="P17870" s="8" t="s">
        <v>28590</v>
      </c>
      <c r="Q17870" s="8"/>
      <c r="R17870" s="8"/>
      <c r="S17870" s="8"/>
      <c r="T17870" s="8"/>
      <c r="X17870" s="2" t="s">
        <v>17905</v>
      </c>
      <c r="Y17870" s="42" t="s">
        <v>854</v>
      </c>
      <c r="Z17870" s="9" t="s">
        <v>642</v>
      </c>
      <c r="AA17870" s="9" t="s">
        <v>46</v>
      </c>
      <c r="AB17870" s="9" t="s">
        <v>152</v>
      </c>
      <c r="AG17870" s="83">
        <v>1.0089999999999999</v>
      </c>
      <c r="AH17870" s="10" t="s">
        <v>1045</v>
      </c>
      <c r="AI17870" s="178" t="s">
        <v>85</v>
      </c>
      <c r="AJ17870" s="178" t="s">
        <v>23124</v>
      </c>
      <c r="AK17870" s="179"/>
      <c r="AL17870" s="179"/>
    </row>
    <row r="17871" spans="1:38" x14ac:dyDescent="0.2">
      <c r="A17871" s="132" t="s">
        <v>48839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8</v>
      </c>
      <c r="J17871" s="150"/>
      <c r="K17871" s="151"/>
      <c r="L17871" s="150"/>
      <c r="M17871" s="151"/>
      <c r="N17871" s="150"/>
      <c r="O17871" s="150"/>
      <c r="P17871" s="8" t="s">
        <v>28590</v>
      </c>
      <c r="Q17871" s="8"/>
      <c r="R17871" s="8"/>
      <c r="S17871" s="8"/>
      <c r="T17871" s="8"/>
      <c r="X17871" s="9" t="s">
        <v>17906</v>
      </c>
      <c r="Y17871" s="42" t="s">
        <v>854</v>
      </c>
      <c r="Z17871" s="9" t="s">
        <v>642</v>
      </c>
      <c r="AA17871" s="9" t="s">
        <v>46</v>
      </c>
      <c r="AB17871" s="9" t="s">
        <v>152</v>
      </c>
      <c r="AG17871" s="83">
        <v>1.129</v>
      </c>
      <c r="AH17871" s="10" t="s">
        <v>1045</v>
      </c>
      <c r="AI17871" s="178" t="s">
        <v>85</v>
      </c>
      <c r="AJ17871" s="178" t="s">
        <v>23124</v>
      </c>
      <c r="AK17871" s="179"/>
      <c r="AL17871" s="179"/>
    </row>
    <row r="17872" spans="1:38" x14ac:dyDescent="0.2">
      <c r="A17872" s="132" t="s">
        <v>48839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8</v>
      </c>
      <c r="J17872" s="150"/>
      <c r="K17872" s="151"/>
      <c r="L17872" s="150"/>
      <c r="M17872" s="151"/>
      <c r="N17872" s="150"/>
      <c r="O17872" s="150"/>
      <c r="P17872" s="8" t="s">
        <v>28590</v>
      </c>
      <c r="Q17872" s="8"/>
      <c r="R17872" s="8"/>
      <c r="S17872" s="8"/>
      <c r="T17872" s="8"/>
      <c r="X17872" s="2" t="s">
        <v>17907</v>
      </c>
      <c r="Y17872" s="42" t="s">
        <v>854</v>
      </c>
      <c r="Z17872" s="9" t="s">
        <v>642</v>
      </c>
      <c r="AA17872" s="9" t="s">
        <v>46</v>
      </c>
      <c r="AB17872" s="9" t="s">
        <v>152</v>
      </c>
      <c r="AG17872" s="83">
        <v>1.032</v>
      </c>
      <c r="AH17872" s="10" t="s">
        <v>1045</v>
      </c>
      <c r="AI17872" s="178" t="s">
        <v>85</v>
      </c>
      <c r="AJ17872" s="178" t="s">
        <v>23124</v>
      </c>
      <c r="AK17872" s="179"/>
      <c r="AL17872" s="179"/>
    </row>
    <row r="17873" spans="1:38" x14ac:dyDescent="0.2">
      <c r="A17873" s="132" t="s">
        <v>48839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8</v>
      </c>
      <c r="J17873" s="150"/>
      <c r="K17873" s="151"/>
      <c r="L17873" s="150"/>
      <c r="M17873" s="151"/>
      <c r="N17873" s="150"/>
      <c r="O17873" s="150"/>
      <c r="P17873" s="8" t="s">
        <v>28590</v>
      </c>
      <c r="Q17873" s="8"/>
      <c r="R17873" s="8"/>
      <c r="S17873" s="8"/>
      <c r="T17873" s="8"/>
      <c r="X17873" s="9" t="s">
        <v>17908</v>
      </c>
      <c r="Y17873" s="42" t="s">
        <v>854</v>
      </c>
      <c r="Z17873" s="9" t="s">
        <v>642</v>
      </c>
      <c r="AA17873" s="9" t="s">
        <v>46</v>
      </c>
      <c r="AB17873" s="9" t="s">
        <v>152</v>
      </c>
      <c r="AG17873" s="83">
        <v>1.21</v>
      </c>
      <c r="AH17873" s="10" t="s">
        <v>1045</v>
      </c>
      <c r="AI17873" s="178" t="s">
        <v>85</v>
      </c>
      <c r="AJ17873" s="178" t="s">
        <v>23124</v>
      </c>
      <c r="AK17873" s="179"/>
      <c r="AL17873" s="179"/>
    </row>
    <row r="17874" spans="1:38" x14ac:dyDescent="0.2">
      <c r="A17874" s="132" t="s">
        <v>48839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8</v>
      </c>
      <c r="J17874" s="150"/>
      <c r="K17874" s="151"/>
      <c r="L17874" s="150"/>
      <c r="M17874" s="151"/>
      <c r="N17874" s="150"/>
      <c r="O17874" s="150"/>
      <c r="P17874" s="8" t="s">
        <v>28590</v>
      </c>
      <c r="Q17874" s="8"/>
      <c r="R17874" s="8"/>
      <c r="S17874" s="8"/>
      <c r="T17874" s="8"/>
      <c r="X17874" s="2" t="s">
        <v>17909</v>
      </c>
      <c r="Y17874" s="42" t="s">
        <v>854</v>
      </c>
      <c r="Z17874" s="9" t="s">
        <v>642</v>
      </c>
      <c r="AA17874" s="9" t="s">
        <v>46</v>
      </c>
      <c r="AB17874" s="9" t="s">
        <v>152</v>
      </c>
      <c r="AG17874" s="83">
        <v>0.995</v>
      </c>
      <c r="AH17874" s="10" t="s">
        <v>1045</v>
      </c>
      <c r="AI17874" s="178" t="s">
        <v>85</v>
      </c>
      <c r="AJ17874" s="178" t="s">
        <v>23124</v>
      </c>
      <c r="AK17874" s="179"/>
      <c r="AL17874" s="179"/>
    </row>
    <row r="17875" spans="1:38" x14ac:dyDescent="0.2">
      <c r="A17875" s="132" t="s">
        <v>48839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8</v>
      </c>
      <c r="J17875" s="150"/>
      <c r="K17875" s="151"/>
      <c r="L17875" s="150"/>
      <c r="M17875" s="151"/>
      <c r="N17875" s="150"/>
      <c r="O17875" s="150"/>
      <c r="P17875" s="8" t="s">
        <v>28590</v>
      </c>
      <c r="Q17875" s="8"/>
      <c r="R17875" s="8"/>
      <c r="S17875" s="8"/>
      <c r="T17875" s="8"/>
      <c r="X17875" s="9" t="s">
        <v>17910</v>
      </c>
      <c r="Y17875" s="42" t="s">
        <v>854</v>
      </c>
      <c r="Z17875" s="9" t="s">
        <v>642</v>
      </c>
      <c r="AA17875" s="9" t="s">
        <v>46</v>
      </c>
      <c r="AB17875" s="9" t="s">
        <v>152</v>
      </c>
      <c r="AG17875" s="83">
        <v>1.081</v>
      </c>
      <c r="AH17875" s="10" t="s">
        <v>1045</v>
      </c>
      <c r="AI17875" s="178" t="s">
        <v>85</v>
      </c>
      <c r="AJ17875" s="178" t="s">
        <v>23124</v>
      </c>
      <c r="AK17875" s="179"/>
      <c r="AL17875" s="179"/>
    </row>
    <row r="17876" spans="1:38" x14ac:dyDescent="0.2">
      <c r="A17876" s="132" t="s">
        <v>48839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8</v>
      </c>
      <c r="J17876" s="150"/>
      <c r="K17876" s="151"/>
      <c r="L17876" s="150"/>
      <c r="M17876" s="151"/>
      <c r="N17876" s="150"/>
      <c r="O17876" s="150"/>
      <c r="P17876" s="8" t="s">
        <v>28590</v>
      </c>
      <c r="Q17876" s="8"/>
      <c r="R17876" s="8"/>
      <c r="S17876" s="8"/>
      <c r="T17876" s="8"/>
      <c r="X17876" s="2" t="s">
        <v>17911</v>
      </c>
      <c r="Y17876" s="42" t="s">
        <v>854</v>
      </c>
      <c r="Z17876" s="9" t="s">
        <v>642</v>
      </c>
      <c r="AA17876" s="9" t="s">
        <v>46</v>
      </c>
      <c r="AB17876" s="9" t="s">
        <v>152</v>
      </c>
      <c r="AG17876" s="83">
        <v>1.1879999999999999</v>
      </c>
      <c r="AH17876" s="10" t="s">
        <v>1045</v>
      </c>
      <c r="AI17876" s="178" t="s">
        <v>85</v>
      </c>
      <c r="AJ17876" s="178" t="s">
        <v>23124</v>
      </c>
      <c r="AK17876" s="179"/>
      <c r="AL17876" s="179"/>
    </row>
    <row r="17877" spans="1:38" x14ac:dyDescent="0.2">
      <c r="A17877" s="132" t="s">
        <v>48839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8</v>
      </c>
      <c r="J17877" s="150"/>
      <c r="K17877" s="151"/>
      <c r="L17877" s="150"/>
      <c r="M17877" s="151"/>
      <c r="N17877" s="150"/>
      <c r="O17877" s="150"/>
      <c r="P17877" s="8" t="s">
        <v>28590</v>
      </c>
      <c r="Q17877" s="8"/>
      <c r="R17877" s="8"/>
      <c r="S17877" s="8"/>
      <c r="T17877" s="8"/>
      <c r="X17877" s="9" t="s">
        <v>17912</v>
      </c>
      <c r="Y17877" s="42" t="s">
        <v>854</v>
      </c>
      <c r="Z17877" s="9" t="s">
        <v>642</v>
      </c>
      <c r="AA17877" s="9" t="s">
        <v>46</v>
      </c>
      <c r="AB17877" s="9" t="s">
        <v>152</v>
      </c>
      <c r="AG17877" s="83">
        <v>1.2210000000000001</v>
      </c>
      <c r="AH17877" s="10" t="s">
        <v>1045</v>
      </c>
      <c r="AI17877" s="178" t="s">
        <v>85</v>
      </c>
      <c r="AJ17877" s="178" t="s">
        <v>23124</v>
      </c>
      <c r="AK17877" s="179"/>
      <c r="AL17877" s="179"/>
    </row>
    <row r="17878" spans="1:38" x14ac:dyDescent="0.2">
      <c r="A17878" s="132" t="s">
        <v>48839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8</v>
      </c>
      <c r="J17878" s="150"/>
      <c r="K17878" s="151"/>
      <c r="L17878" s="150"/>
      <c r="M17878" s="151"/>
      <c r="N17878" s="150"/>
      <c r="O17878" s="150"/>
      <c r="P17878" s="8" t="s">
        <v>28590</v>
      </c>
      <c r="Q17878" s="8"/>
      <c r="R17878" s="8"/>
      <c r="S17878" s="8"/>
      <c r="T17878" s="8"/>
      <c r="X17878" s="2" t="s">
        <v>17913</v>
      </c>
      <c r="Y17878" s="42" t="s">
        <v>854</v>
      </c>
      <c r="Z17878" s="9" t="s">
        <v>642</v>
      </c>
      <c r="AA17878" s="9" t="s">
        <v>46</v>
      </c>
      <c r="AB17878" s="9" t="s">
        <v>152</v>
      </c>
      <c r="AG17878" s="83">
        <v>1.1659999999999999</v>
      </c>
      <c r="AH17878" s="10" t="s">
        <v>1045</v>
      </c>
      <c r="AI17878" s="178" t="s">
        <v>85</v>
      </c>
      <c r="AJ17878" s="178" t="s">
        <v>23124</v>
      </c>
      <c r="AK17878" s="179"/>
      <c r="AL17878" s="179"/>
    </row>
    <row r="17879" spans="1:38" x14ac:dyDescent="0.2">
      <c r="A17879" s="132" t="s">
        <v>48839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8</v>
      </c>
      <c r="J17879" s="150"/>
      <c r="K17879" s="151"/>
      <c r="L17879" s="150"/>
      <c r="M17879" s="151"/>
      <c r="N17879" s="150"/>
      <c r="O17879" s="150"/>
      <c r="P17879" s="8" t="s">
        <v>28590</v>
      </c>
      <c r="Q17879" s="8"/>
      <c r="R17879" s="8"/>
      <c r="S17879" s="8"/>
      <c r="T17879" s="8"/>
      <c r="X17879" s="9" t="s">
        <v>17914</v>
      </c>
      <c r="Y17879" s="42" t="s">
        <v>854</v>
      </c>
      <c r="Z17879" s="9" t="s">
        <v>642</v>
      </c>
      <c r="AA17879" s="9" t="s">
        <v>46</v>
      </c>
      <c r="AB17879" s="9" t="s">
        <v>152</v>
      </c>
      <c r="AG17879" s="83">
        <v>1.073</v>
      </c>
      <c r="AH17879" s="10" t="s">
        <v>1045</v>
      </c>
      <c r="AI17879" s="178" t="s">
        <v>85</v>
      </c>
      <c r="AJ17879" s="178" t="s">
        <v>23124</v>
      </c>
      <c r="AK17879" s="179"/>
      <c r="AL17879" s="179"/>
    </row>
    <row r="17880" spans="1:38" x14ac:dyDescent="0.2">
      <c r="A17880" s="132" t="s">
        <v>48839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8</v>
      </c>
      <c r="J17880" s="150"/>
      <c r="K17880" s="151"/>
      <c r="L17880" s="150"/>
      <c r="M17880" s="151"/>
      <c r="N17880" s="150"/>
      <c r="O17880" s="150"/>
      <c r="P17880" s="8" t="s">
        <v>28590</v>
      </c>
      <c r="Q17880" s="8"/>
      <c r="R17880" s="8"/>
      <c r="S17880" s="8"/>
      <c r="T17880" s="8"/>
      <c r="X17880" s="2" t="s">
        <v>17915</v>
      </c>
      <c r="Y17880" s="42" t="s">
        <v>854</v>
      </c>
      <c r="Z17880" s="9" t="s">
        <v>642</v>
      </c>
      <c r="AA17880" s="9" t="s">
        <v>46</v>
      </c>
      <c r="AB17880" s="9" t="s">
        <v>152</v>
      </c>
      <c r="AG17880" s="83">
        <v>1.0109999999999999</v>
      </c>
      <c r="AH17880" s="10" t="s">
        <v>1045</v>
      </c>
      <c r="AI17880" s="178" t="s">
        <v>85</v>
      </c>
      <c r="AJ17880" s="178" t="s">
        <v>23124</v>
      </c>
      <c r="AK17880" s="179"/>
      <c r="AL17880" s="179"/>
    </row>
    <row r="17881" spans="1:38" x14ac:dyDescent="0.2">
      <c r="A17881" s="132" t="s">
        <v>48839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8</v>
      </c>
      <c r="J17881" s="150"/>
      <c r="K17881" s="151"/>
      <c r="L17881" s="150"/>
      <c r="M17881" s="151"/>
      <c r="N17881" s="150"/>
      <c r="O17881" s="150"/>
      <c r="P17881" s="8" t="s">
        <v>28590</v>
      </c>
      <c r="Q17881" s="8"/>
      <c r="R17881" s="8"/>
      <c r="S17881" s="8"/>
      <c r="T17881" s="8"/>
      <c r="X17881" s="9" t="s">
        <v>17916</v>
      </c>
      <c r="Y17881" s="42" t="s">
        <v>854</v>
      </c>
      <c r="Z17881" s="9" t="s">
        <v>642</v>
      </c>
      <c r="AA17881" s="9" t="s">
        <v>46</v>
      </c>
      <c r="AB17881" s="9" t="s">
        <v>152</v>
      </c>
      <c r="AG17881" s="83">
        <v>1.153</v>
      </c>
      <c r="AH17881" s="10" t="s">
        <v>1045</v>
      </c>
      <c r="AI17881" s="178" t="s">
        <v>85</v>
      </c>
      <c r="AJ17881" s="178" t="s">
        <v>23124</v>
      </c>
      <c r="AK17881" s="179"/>
      <c r="AL17881" s="179"/>
    </row>
    <row r="17882" spans="1:38" x14ac:dyDescent="0.2">
      <c r="A17882" s="132" t="s">
        <v>48839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8</v>
      </c>
      <c r="J17882" s="150"/>
      <c r="K17882" s="151"/>
      <c r="L17882" s="150"/>
      <c r="M17882" s="151"/>
      <c r="N17882" s="150"/>
      <c r="O17882" s="150"/>
      <c r="P17882" s="8" t="s">
        <v>28590</v>
      </c>
      <c r="Q17882" s="8"/>
      <c r="R17882" s="8"/>
      <c r="S17882" s="8"/>
      <c r="T17882" s="8"/>
      <c r="X17882" s="2" t="s">
        <v>17917</v>
      </c>
      <c r="Y17882" s="42" t="s">
        <v>854</v>
      </c>
      <c r="Z17882" s="9" t="s">
        <v>642</v>
      </c>
      <c r="AA17882" s="9" t="s">
        <v>46</v>
      </c>
      <c r="AB17882" s="9" t="s">
        <v>152</v>
      </c>
      <c r="AG17882" s="83">
        <v>1.129</v>
      </c>
      <c r="AH17882" s="10" t="s">
        <v>1045</v>
      </c>
      <c r="AI17882" s="178" t="s">
        <v>85</v>
      </c>
      <c r="AJ17882" s="178" t="s">
        <v>23124</v>
      </c>
      <c r="AK17882" s="179"/>
      <c r="AL17882" s="179"/>
    </row>
    <row r="17883" spans="1:38" x14ac:dyDescent="0.2">
      <c r="A17883" s="132" t="s">
        <v>48839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8</v>
      </c>
      <c r="J17883" s="150"/>
      <c r="K17883" s="151"/>
      <c r="L17883" s="150"/>
      <c r="M17883" s="151"/>
      <c r="N17883" s="150"/>
      <c r="O17883" s="150"/>
      <c r="P17883" s="8" t="s">
        <v>28590</v>
      </c>
      <c r="Q17883" s="8"/>
      <c r="R17883" s="8"/>
      <c r="S17883" s="8"/>
      <c r="T17883" s="8"/>
      <c r="X17883" s="9" t="s">
        <v>17918</v>
      </c>
      <c r="Y17883" s="42" t="s">
        <v>854</v>
      </c>
      <c r="Z17883" s="9" t="s">
        <v>642</v>
      </c>
      <c r="AA17883" s="9" t="s">
        <v>46</v>
      </c>
      <c r="AB17883" s="9" t="s">
        <v>152</v>
      </c>
      <c r="AG17883" s="83">
        <v>1.2350000000000001</v>
      </c>
      <c r="AH17883" s="10" t="s">
        <v>1045</v>
      </c>
      <c r="AI17883" s="178" t="s">
        <v>85</v>
      </c>
      <c r="AJ17883" s="178" t="s">
        <v>23124</v>
      </c>
      <c r="AK17883" s="179"/>
      <c r="AL17883" s="179"/>
    </row>
    <row r="17884" spans="1:38" x14ac:dyDescent="0.2">
      <c r="A17884" s="132" t="s">
        <v>48839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8</v>
      </c>
      <c r="J17884" s="150"/>
      <c r="K17884" s="151"/>
      <c r="L17884" s="150"/>
      <c r="M17884" s="151"/>
      <c r="N17884" s="150"/>
      <c r="O17884" s="150"/>
      <c r="P17884" s="8" t="s">
        <v>28590</v>
      </c>
      <c r="Q17884" s="8"/>
      <c r="R17884" s="8"/>
      <c r="S17884" s="8"/>
      <c r="T17884" s="8"/>
      <c r="X17884" s="2" t="s">
        <v>17919</v>
      </c>
      <c r="Y17884" s="42" t="s">
        <v>854</v>
      </c>
      <c r="Z17884" s="9" t="s">
        <v>642</v>
      </c>
      <c r="AA17884" s="9" t="s">
        <v>46</v>
      </c>
      <c r="AB17884" s="9" t="s">
        <v>152</v>
      </c>
      <c r="AG17884" s="83">
        <v>1.18</v>
      </c>
      <c r="AH17884" s="10" t="s">
        <v>1045</v>
      </c>
      <c r="AI17884" s="178" t="s">
        <v>85</v>
      </c>
      <c r="AJ17884" s="178" t="s">
        <v>23124</v>
      </c>
      <c r="AK17884" s="179"/>
      <c r="AL17884" s="179"/>
    </row>
    <row r="17885" spans="1:38" x14ac:dyDescent="0.2">
      <c r="A17885" s="132" t="s">
        <v>48839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8</v>
      </c>
      <c r="J17885" s="150"/>
      <c r="K17885" s="151"/>
      <c r="L17885" s="150"/>
      <c r="M17885" s="151"/>
      <c r="N17885" s="150"/>
      <c r="O17885" s="150"/>
      <c r="P17885" s="8" t="s">
        <v>28590</v>
      </c>
      <c r="Q17885" s="8"/>
      <c r="R17885" s="8"/>
      <c r="S17885" s="8"/>
      <c r="T17885" s="8"/>
      <c r="X17885" s="9" t="s">
        <v>17920</v>
      </c>
      <c r="Y17885" s="42" t="s">
        <v>854</v>
      </c>
      <c r="Z17885" s="9" t="s">
        <v>642</v>
      </c>
      <c r="AA17885" s="9" t="s">
        <v>46</v>
      </c>
      <c r="AB17885" s="9" t="s">
        <v>152</v>
      </c>
      <c r="AG17885" s="83">
        <v>1.19</v>
      </c>
      <c r="AH17885" s="10" t="s">
        <v>1045</v>
      </c>
      <c r="AI17885" s="178" t="s">
        <v>85</v>
      </c>
      <c r="AJ17885" s="178" t="s">
        <v>23124</v>
      </c>
      <c r="AK17885" s="179"/>
      <c r="AL17885" s="179"/>
    </row>
    <row r="17886" spans="1:38" x14ac:dyDescent="0.2">
      <c r="A17886" s="132" t="s">
        <v>48839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8</v>
      </c>
      <c r="J17886" s="150"/>
      <c r="K17886" s="151"/>
      <c r="L17886" s="150"/>
      <c r="M17886" s="151"/>
      <c r="N17886" s="150"/>
      <c r="O17886" s="150"/>
      <c r="P17886" s="8" t="s">
        <v>28590</v>
      </c>
      <c r="Q17886" s="8"/>
      <c r="R17886" s="8"/>
      <c r="S17886" s="8"/>
      <c r="T17886" s="8"/>
      <c r="X17886" s="2" t="s">
        <v>17921</v>
      </c>
      <c r="Y17886" s="42" t="s">
        <v>854</v>
      </c>
      <c r="Z17886" s="9" t="s">
        <v>642</v>
      </c>
      <c r="AA17886" s="9" t="s">
        <v>46</v>
      </c>
      <c r="AB17886" s="9" t="s">
        <v>152</v>
      </c>
      <c r="AG17886" s="83">
        <v>1.101</v>
      </c>
      <c r="AH17886" s="10" t="s">
        <v>1045</v>
      </c>
      <c r="AI17886" s="178" t="s">
        <v>85</v>
      </c>
      <c r="AJ17886" s="178" t="s">
        <v>23124</v>
      </c>
      <c r="AK17886" s="179"/>
      <c r="AL17886" s="179"/>
    </row>
    <row r="17887" spans="1:38" x14ac:dyDescent="0.2">
      <c r="A17887" s="132" t="s">
        <v>48839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8</v>
      </c>
      <c r="J17887" s="150"/>
      <c r="K17887" s="151"/>
      <c r="L17887" s="150"/>
      <c r="M17887" s="151"/>
      <c r="N17887" s="150"/>
      <c r="O17887" s="150"/>
      <c r="P17887" s="8" t="s">
        <v>28590</v>
      </c>
      <c r="Q17887" s="8"/>
      <c r="R17887" s="8"/>
      <c r="S17887" s="8"/>
      <c r="T17887" s="8"/>
      <c r="X17887" s="9" t="s">
        <v>17922</v>
      </c>
      <c r="Y17887" s="42" t="s">
        <v>854</v>
      </c>
      <c r="Z17887" s="9" t="s">
        <v>642</v>
      </c>
      <c r="AA17887" s="9" t="s">
        <v>46</v>
      </c>
      <c r="AB17887" s="9" t="s">
        <v>152</v>
      </c>
      <c r="AG17887" s="83">
        <v>1.175</v>
      </c>
      <c r="AH17887" s="10" t="s">
        <v>1045</v>
      </c>
      <c r="AI17887" s="178" t="s">
        <v>85</v>
      </c>
      <c r="AJ17887" s="178" t="s">
        <v>23124</v>
      </c>
      <c r="AK17887" s="179"/>
      <c r="AL17887" s="179"/>
    </row>
    <row r="17888" spans="1:38" x14ac:dyDescent="0.2">
      <c r="A17888" s="132" t="s">
        <v>48839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8</v>
      </c>
      <c r="J17888" s="150"/>
      <c r="K17888" s="151"/>
      <c r="L17888" s="150"/>
      <c r="M17888" s="151"/>
      <c r="N17888" s="150"/>
      <c r="O17888" s="150"/>
      <c r="P17888" s="8" t="s">
        <v>28590</v>
      </c>
      <c r="Q17888" s="8"/>
      <c r="R17888" s="8"/>
      <c r="S17888" s="8"/>
      <c r="T17888" s="8"/>
      <c r="X17888" s="2" t="s">
        <v>17923</v>
      </c>
      <c r="Y17888" s="42" t="s">
        <v>854</v>
      </c>
      <c r="Z17888" s="9" t="s">
        <v>642</v>
      </c>
      <c r="AA17888" s="9" t="s">
        <v>46</v>
      </c>
      <c r="AB17888" s="9" t="s">
        <v>152</v>
      </c>
      <c r="AG17888" s="83">
        <v>1.282</v>
      </c>
      <c r="AH17888" s="10" t="s">
        <v>1045</v>
      </c>
      <c r="AI17888" s="178" t="s">
        <v>85</v>
      </c>
      <c r="AJ17888" s="178" t="s">
        <v>23124</v>
      </c>
      <c r="AK17888" s="179"/>
      <c r="AL17888" s="179"/>
    </row>
    <row r="17889" spans="1:40" x14ac:dyDescent="0.2">
      <c r="A17889" s="132" t="s">
        <v>48839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8</v>
      </c>
      <c r="J17889" s="150"/>
      <c r="K17889" s="151"/>
      <c r="L17889" s="150"/>
      <c r="M17889" s="151"/>
      <c r="N17889" s="150"/>
      <c r="O17889" s="150"/>
      <c r="P17889" s="8" t="s">
        <v>28590</v>
      </c>
      <c r="Q17889" s="8"/>
      <c r="R17889" s="8"/>
      <c r="S17889" s="8"/>
      <c r="T17889" s="8"/>
      <c r="X17889" s="9" t="s">
        <v>17924</v>
      </c>
      <c r="Y17889" s="42" t="s">
        <v>854</v>
      </c>
      <c r="Z17889" s="9" t="s">
        <v>642</v>
      </c>
      <c r="AA17889" s="9" t="s">
        <v>46</v>
      </c>
      <c r="AB17889" s="9" t="s">
        <v>152</v>
      </c>
      <c r="AG17889" s="83">
        <v>0.995</v>
      </c>
      <c r="AH17889" s="10" t="s">
        <v>1045</v>
      </c>
      <c r="AI17889" s="178" t="s">
        <v>85</v>
      </c>
      <c r="AJ17889" s="178" t="s">
        <v>23124</v>
      </c>
      <c r="AK17889" s="179"/>
      <c r="AL17889" s="179"/>
    </row>
    <row r="17890" spans="1:40" x14ac:dyDescent="0.2">
      <c r="A17890" s="132" t="s">
        <v>48839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8</v>
      </c>
      <c r="J17890" s="150"/>
      <c r="K17890" s="151"/>
      <c r="L17890" s="150"/>
      <c r="M17890" s="151"/>
      <c r="N17890" s="150"/>
      <c r="O17890" s="150"/>
      <c r="P17890" s="8" t="s">
        <v>28590</v>
      </c>
      <c r="Q17890" s="8"/>
      <c r="R17890" s="8"/>
      <c r="S17890" s="8"/>
      <c r="T17890" s="8"/>
      <c r="X17890" s="2" t="s">
        <v>17925</v>
      </c>
      <c r="Y17890" s="42" t="s">
        <v>854</v>
      </c>
      <c r="Z17890" s="9" t="s">
        <v>642</v>
      </c>
      <c r="AA17890" s="9" t="s">
        <v>46</v>
      </c>
      <c r="AB17890" s="9" t="s">
        <v>152</v>
      </c>
      <c r="AG17890" s="83">
        <v>1.143</v>
      </c>
      <c r="AH17890" s="10" t="s">
        <v>1045</v>
      </c>
      <c r="AI17890" s="178" t="s">
        <v>85</v>
      </c>
      <c r="AJ17890" s="178" t="s">
        <v>23124</v>
      </c>
      <c r="AK17890" s="179"/>
      <c r="AL17890" s="179"/>
    </row>
    <row r="17891" spans="1:40" x14ac:dyDescent="0.2">
      <c r="A17891" s="132" t="s">
        <v>48839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8</v>
      </c>
      <c r="J17891" s="150"/>
      <c r="K17891" s="151"/>
      <c r="L17891" s="150"/>
      <c r="M17891" s="151"/>
      <c r="N17891" s="150"/>
      <c r="O17891" s="150"/>
      <c r="P17891" s="8" t="s">
        <v>28590</v>
      </c>
      <c r="Q17891" s="8"/>
      <c r="R17891" s="8"/>
      <c r="S17891" s="8"/>
      <c r="T17891" s="8"/>
      <c r="X17891" s="9" t="s">
        <v>17926</v>
      </c>
      <c r="Y17891" s="42" t="s">
        <v>854</v>
      </c>
      <c r="Z17891" s="9" t="s">
        <v>642</v>
      </c>
      <c r="AA17891" s="9" t="s">
        <v>46</v>
      </c>
      <c r="AB17891" s="9" t="s">
        <v>152</v>
      </c>
      <c r="AG17891" s="83">
        <v>1.143</v>
      </c>
      <c r="AH17891" s="10" t="s">
        <v>1045</v>
      </c>
      <c r="AI17891" s="178" t="s">
        <v>85</v>
      </c>
      <c r="AJ17891" s="178" t="s">
        <v>23124</v>
      </c>
      <c r="AK17891" s="179"/>
      <c r="AL17891" s="179"/>
    </row>
    <row r="17892" spans="1:40" x14ac:dyDescent="0.2">
      <c r="A17892" s="132" t="s">
        <v>48839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8</v>
      </c>
      <c r="J17892" s="150"/>
      <c r="K17892" s="151"/>
      <c r="L17892" s="150"/>
      <c r="M17892" s="151"/>
      <c r="N17892" s="150"/>
      <c r="O17892" s="150"/>
      <c r="P17892" s="8" t="s">
        <v>28590</v>
      </c>
      <c r="Q17892" s="8"/>
      <c r="R17892" s="8"/>
      <c r="S17892" s="8"/>
      <c r="T17892" s="8"/>
      <c r="X17892" s="2" t="s">
        <v>17927</v>
      </c>
      <c r="Y17892" s="42" t="s">
        <v>854</v>
      </c>
      <c r="Z17892" s="9" t="s">
        <v>642</v>
      </c>
      <c r="AA17892" s="9" t="s">
        <v>46</v>
      </c>
      <c r="AB17892" s="9" t="s">
        <v>152</v>
      </c>
      <c r="AG17892" s="83">
        <v>1.012</v>
      </c>
      <c r="AH17892" s="10" t="s">
        <v>1045</v>
      </c>
      <c r="AI17892" s="178" t="s">
        <v>85</v>
      </c>
      <c r="AJ17892" s="178" t="s">
        <v>23124</v>
      </c>
      <c r="AK17892" s="179"/>
      <c r="AL17892" s="179"/>
    </row>
    <row r="17893" spans="1:40" x14ac:dyDescent="0.2">
      <c r="A17893" s="132" t="s">
        <v>48839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8</v>
      </c>
      <c r="J17893" s="150"/>
      <c r="K17893" s="151"/>
      <c r="L17893" s="150"/>
      <c r="M17893" s="151"/>
      <c r="N17893" s="150"/>
      <c r="O17893" s="150"/>
      <c r="P17893" s="8" t="s">
        <v>28590</v>
      </c>
      <c r="Q17893" s="8"/>
      <c r="R17893" s="8"/>
      <c r="S17893" s="8"/>
      <c r="T17893" s="8"/>
      <c r="X17893" s="9" t="s">
        <v>17928</v>
      </c>
      <c r="Y17893" s="42" t="s">
        <v>854</v>
      </c>
      <c r="Z17893" s="9" t="s">
        <v>642</v>
      </c>
      <c r="AA17893" s="9" t="s">
        <v>46</v>
      </c>
      <c r="AB17893" s="9" t="s">
        <v>152</v>
      </c>
      <c r="AG17893" s="83">
        <v>1.0569999999999999</v>
      </c>
      <c r="AH17893" s="10" t="s">
        <v>1045</v>
      </c>
      <c r="AI17893" s="178" t="s">
        <v>85</v>
      </c>
      <c r="AJ17893" s="178" t="s">
        <v>23124</v>
      </c>
      <c r="AK17893" s="179"/>
      <c r="AL17893" s="179"/>
    </row>
    <row r="17894" spans="1:40" x14ac:dyDescent="0.2">
      <c r="A17894" s="132" t="s">
        <v>48839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8</v>
      </c>
      <c r="J17894" s="150"/>
      <c r="K17894" s="151"/>
      <c r="L17894" s="150"/>
      <c r="M17894" s="151"/>
      <c r="N17894" s="150"/>
      <c r="O17894" s="150"/>
      <c r="P17894" s="8" t="s">
        <v>28590</v>
      </c>
      <c r="Q17894" s="8"/>
      <c r="R17894" s="8"/>
      <c r="S17894" s="8"/>
      <c r="T17894" s="8"/>
      <c r="X17894" s="2" t="s">
        <v>17929</v>
      </c>
      <c r="Y17894" s="42" t="s">
        <v>854</v>
      </c>
      <c r="Z17894" s="9" t="s">
        <v>642</v>
      </c>
      <c r="AA17894" s="9" t="s">
        <v>46</v>
      </c>
      <c r="AB17894" s="9" t="s">
        <v>152</v>
      </c>
      <c r="AG17894" s="83">
        <v>1.198</v>
      </c>
      <c r="AH17894" s="10" t="s">
        <v>1045</v>
      </c>
      <c r="AI17894" s="178" t="s">
        <v>85</v>
      </c>
      <c r="AJ17894" s="178" t="s">
        <v>23124</v>
      </c>
      <c r="AK17894" s="179"/>
      <c r="AL17894" s="179"/>
    </row>
    <row r="17895" spans="1:40" x14ac:dyDescent="0.2">
      <c r="A17895" s="132" t="s">
        <v>48839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8</v>
      </c>
      <c r="J17895" s="150"/>
      <c r="K17895" s="151"/>
      <c r="L17895" s="150"/>
      <c r="M17895" s="151"/>
      <c r="N17895" s="150"/>
      <c r="O17895" s="150"/>
      <c r="P17895" s="8" t="s">
        <v>28590</v>
      </c>
      <c r="Q17895" s="8"/>
      <c r="R17895" s="8"/>
      <c r="S17895" s="8"/>
      <c r="T17895" s="8"/>
      <c r="X17895" s="9" t="s">
        <v>17930</v>
      </c>
      <c r="Y17895" s="42" t="s">
        <v>854</v>
      </c>
      <c r="Z17895" s="9" t="s">
        <v>642</v>
      </c>
      <c r="AA17895" s="9" t="s">
        <v>46</v>
      </c>
      <c r="AB17895" s="9" t="s">
        <v>152</v>
      </c>
      <c r="AG17895" s="83">
        <v>0.99099999999999999</v>
      </c>
      <c r="AH17895" s="10" t="s">
        <v>1045</v>
      </c>
      <c r="AI17895" s="178" t="s">
        <v>85</v>
      </c>
      <c r="AJ17895" s="178" t="s">
        <v>23124</v>
      </c>
      <c r="AK17895" s="179"/>
      <c r="AL17895" s="179"/>
    </row>
    <row r="17896" spans="1:40" x14ac:dyDescent="0.2">
      <c r="A17896" s="132" t="s">
        <v>48839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8</v>
      </c>
      <c r="J17896" s="150"/>
      <c r="K17896" s="151"/>
      <c r="L17896" s="150"/>
      <c r="M17896" s="151"/>
      <c r="N17896" s="150"/>
      <c r="O17896" s="150"/>
      <c r="P17896" s="8" t="s">
        <v>28590</v>
      </c>
      <c r="Q17896" s="8"/>
      <c r="R17896" s="8"/>
      <c r="S17896" s="8"/>
      <c r="T17896" s="8"/>
      <c r="X17896" s="2" t="s">
        <v>17931</v>
      </c>
      <c r="Y17896" s="42" t="s">
        <v>854</v>
      </c>
      <c r="Z17896" s="9" t="s">
        <v>642</v>
      </c>
      <c r="AA17896" s="9" t="s">
        <v>46</v>
      </c>
      <c r="AB17896" s="9" t="s">
        <v>152</v>
      </c>
      <c r="AG17896" s="83">
        <v>1.08</v>
      </c>
      <c r="AH17896" s="10" t="s">
        <v>1045</v>
      </c>
      <c r="AI17896" s="178" t="s">
        <v>85</v>
      </c>
      <c r="AJ17896" s="178" t="s">
        <v>23124</v>
      </c>
      <c r="AK17896" s="179"/>
      <c r="AL17896" s="179"/>
    </row>
    <row r="17897" spans="1:40" x14ac:dyDescent="0.2">
      <c r="A17897" s="132" t="s">
        <v>48839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8</v>
      </c>
      <c r="J17897" s="150"/>
      <c r="K17897" s="151"/>
      <c r="L17897" s="150"/>
      <c r="M17897" s="151"/>
      <c r="N17897" s="150"/>
      <c r="O17897" s="150"/>
      <c r="P17897" s="8" t="s">
        <v>28590</v>
      </c>
      <c r="Q17897" s="8"/>
      <c r="R17897" s="8"/>
      <c r="S17897" s="8"/>
      <c r="T17897" s="8"/>
      <c r="X17897" s="9" t="s">
        <v>17932</v>
      </c>
      <c r="Y17897" s="42" t="s">
        <v>854</v>
      </c>
      <c r="Z17897" s="9" t="s">
        <v>642</v>
      </c>
      <c r="AA17897" s="9" t="s">
        <v>46</v>
      </c>
      <c r="AB17897" s="9" t="s">
        <v>152</v>
      </c>
      <c r="AG17897" s="83">
        <v>0.88800000000000001</v>
      </c>
      <c r="AH17897" s="10" t="s">
        <v>1045</v>
      </c>
      <c r="AI17897" s="178" t="s">
        <v>85</v>
      </c>
      <c r="AJ17897" s="178" t="s">
        <v>23124</v>
      </c>
      <c r="AK17897" s="179"/>
      <c r="AL17897" s="179"/>
    </row>
    <row r="17898" spans="1:40" x14ac:dyDescent="0.2">
      <c r="A17898" s="132" t="s">
        <v>48839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8</v>
      </c>
      <c r="J17898" s="150"/>
      <c r="K17898" s="151"/>
      <c r="L17898" s="150"/>
      <c r="M17898" s="151"/>
      <c r="N17898" s="150"/>
      <c r="O17898" s="150"/>
      <c r="P17898" s="8" t="s">
        <v>28590</v>
      </c>
      <c r="Q17898" s="8"/>
      <c r="R17898" s="8"/>
      <c r="S17898" s="8"/>
      <c r="T17898" s="8"/>
      <c r="X17898" s="2" t="s">
        <v>17933</v>
      </c>
      <c r="Y17898" s="42" t="s">
        <v>854</v>
      </c>
      <c r="Z17898" s="9" t="s">
        <v>642</v>
      </c>
      <c r="AA17898" s="9" t="s">
        <v>46</v>
      </c>
      <c r="AB17898" s="9" t="s">
        <v>152</v>
      </c>
      <c r="AG17898" s="83">
        <v>1.1220000000000001</v>
      </c>
      <c r="AH17898" s="10" t="s">
        <v>1045</v>
      </c>
      <c r="AI17898" s="178" t="s">
        <v>85</v>
      </c>
      <c r="AJ17898" s="178" t="s">
        <v>23124</v>
      </c>
      <c r="AK17898" s="179"/>
      <c r="AL17898" s="179"/>
    </row>
    <row r="17899" spans="1:40" x14ac:dyDescent="0.2">
      <c r="A17899" s="132" t="s">
        <v>48839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8</v>
      </c>
      <c r="J17899" s="150"/>
      <c r="K17899" s="151"/>
      <c r="L17899" s="150"/>
      <c r="M17899" s="151"/>
      <c r="N17899" s="150"/>
      <c r="O17899" s="150"/>
      <c r="P17899" s="8" t="s">
        <v>28590</v>
      </c>
      <c r="Q17899" s="8"/>
      <c r="R17899" s="8"/>
      <c r="S17899" s="8"/>
      <c r="T17899" s="8"/>
      <c r="X17899" s="9" t="s">
        <v>17934</v>
      </c>
      <c r="Y17899" s="42" t="s">
        <v>854</v>
      </c>
      <c r="Z17899" s="9" t="s">
        <v>642</v>
      </c>
      <c r="AA17899" s="9" t="s">
        <v>46</v>
      </c>
      <c r="AB17899" s="9" t="s">
        <v>152</v>
      </c>
      <c r="AG17899" s="83">
        <v>1.2969999999999999</v>
      </c>
      <c r="AH17899" s="10" t="s">
        <v>1045</v>
      </c>
      <c r="AI17899" s="178" t="s">
        <v>85</v>
      </c>
      <c r="AJ17899" s="178" t="s">
        <v>23124</v>
      </c>
      <c r="AK17899" s="179"/>
      <c r="AL17899" s="179"/>
    </row>
    <row r="17900" spans="1:40" x14ac:dyDescent="0.2">
      <c r="A17900" s="132" t="s">
        <v>48839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8</v>
      </c>
      <c r="J17900" s="150"/>
      <c r="K17900" s="151"/>
      <c r="L17900" s="150"/>
      <c r="M17900" s="151"/>
      <c r="N17900" s="150"/>
      <c r="O17900" s="150"/>
      <c r="P17900" s="8" t="s">
        <v>28590</v>
      </c>
      <c r="Q17900" s="8"/>
      <c r="R17900" s="8"/>
      <c r="S17900" s="8"/>
      <c r="T17900" s="8"/>
      <c r="X17900" s="2" t="s">
        <v>17935</v>
      </c>
      <c r="Y17900" s="42" t="s">
        <v>854</v>
      </c>
      <c r="Z17900" s="9" t="s">
        <v>642</v>
      </c>
      <c r="AA17900" s="9" t="s">
        <v>46</v>
      </c>
      <c r="AB17900" s="9" t="s">
        <v>152</v>
      </c>
      <c r="AG17900" s="83">
        <v>1.008</v>
      </c>
      <c r="AH17900" s="10" t="s">
        <v>1045</v>
      </c>
      <c r="AI17900" s="178" t="s">
        <v>85</v>
      </c>
      <c r="AJ17900" s="178" t="s">
        <v>23124</v>
      </c>
      <c r="AK17900" s="179"/>
      <c r="AL17900" s="179"/>
    </row>
    <row r="17901" spans="1:40" x14ac:dyDescent="0.2">
      <c r="A17901" s="132" t="s">
        <v>48839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8</v>
      </c>
      <c r="J17901" s="150"/>
      <c r="K17901" s="151"/>
      <c r="L17901" s="150"/>
      <c r="M17901" s="151"/>
      <c r="N17901" s="150"/>
      <c r="O17901" s="150"/>
      <c r="P17901" s="8" t="s">
        <v>28590</v>
      </c>
      <c r="Q17901" s="8"/>
      <c r="R17901" s="8"/>
      <c r="S17901" s="8"/>
      <c r="T17901" s="8"/>
      <c r="X17901" s="9" t="s">
        <v>17936</v>
      </c>
      <c r="Y17901" s="42" t="s">
        <v>854</v>
      </c>
      <c r="Z17901" s="9" t="s">
        <v>642</v>
      </c>
      <c r="AA17901" s="9" t="s">
        <v>46</v>
      </c>
      <c r="AB17901" s="9" t="s">
        <v>152</v>
      </c>
      <c r="AG17901" s="83">
        <v>1.167</v>
      </c>
      <c r="AH17901" s="10" t="s">
        <v>1045</v>
      </c>
      <c r="AI17901" s="178" t="s">
        <v>85</v>
      </c>
      <c r="AJ17901" s="178" t="s">
        <v>23124</v>
      </c>
      <c r="AK17901" s="179"/>
      <c r="AL17901" s="179"/>
    </row>
    <row r="17902" spans="1:40" s="5" customFormat="1" ht="17" thickBot="1" x14ac:dyDescent="0.25">
      <c r="A17902" s="132" t="s">
        <v>48839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8</v>
      </c>
      <c r="J17902" s="155"/>
      <c r="K17902" s="163"/>
      <c r="L17902" s="155"/>
      <c r="M17902" s="163"/>
      <c r="N17902" s="155"/>
      <c r="O17902" s="155"/>
      <c r="P17902" s="8" t="s">
        <v>28590</v>
      </c>
      <c r="Q17902" s="25"/>
      <c r="R17902" s="25"/>
      <c r="S17902" s="25"/>
      <c r="T17902" s="20"/>
      <c r="U17902" s="11"/>
      <c r="V17902" s="11"/>
      <c r="W17902" s="11"/>
      <c r="X17902" s="12" t="s">
        <v>17937</v>
      </c>
      <c r="Y17902" s="43" t="s">
        <v>854</v>
      </c>
      <c r="Z17902" s="22" t="s">
        <v>642</v>
      </c>
      <c r="AA17902" s="22" t="s">
        <v>46</v>
      </c>
      <c r="AB17902" s="22" t="s">
        <v>152</v>
      </c>
      <c r="AC17902" s="13"/>
      <c r="AD17902" s="13"/>
      <c r="AE17902" s="13"/>
      <c r="AF17902" s="13"/>
      <c r="AG17902" s="87">
        <v>1.0860000000000001</v>
      </c>
      <c r="AH17902" s="21" t="s">
        <v>1045</v>
      </c>
      <c r="AI17902" s="184" t="s">
        <v>85</v>
      </c>
      <c r="AJ17902" s="184" t="s">
        <v>23124</v>
      </c>
      <c r="AK17902" s="187"/>
      <c r="AL17902" s="187"/>
      <c r="AM17902" s="182"/>
      <c r="AN17902" s="182"/>
    </row>
    <row r="17903" spans="1:40" x14ac:dyDescent="0.2">
      <c r="A17903" s="132" t="s">
        <v>48839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8</v>
      </c>
      <c r="J17903" s="150"/>
      <c r="K17903" s="151"/>
      <c r="L17903" s="150"/>
      <c r="M17903" s="151"/>
      <c r="N17903" s="150"/>
      <c r="O17903" s="150"/>
      <c r="P17903" s="8" t="s">
        <v>855</v>
      </c>
      <c r="Q17903" s="8"/>
      <c r="R17903" s="8"/>
      <c r="S17903" s="8"/>
      <c r="T17903" s="8" t="s">
        <v>28652</v>
      </c>
      <c r="U17903" s="8" t="s">
        <v>856</v>
      </c>
      <c r="V17903" s="8"/>
      <c r="W17903" s="8"/>
      <c r="X17903" s="9" t="s">
        <v>17634</v>
      </c>
      <c r="Y17903" s="41" t="s">
        <v>694</v>
      </c>
      <c r="Z17903" s="9" t="s">
        <v>642</v>
      </c>
      <c r="AA17903" s="9" t="s">
        <v>46</v>
      </c>
      <c r="AB17903" s="9" t="s">
        <v>152</v>
      </c>
      <c r="AC17903" s="10"/>
      <c r="AD17903" s="10"/>
      <c r="AE17903" s="10"/>
      <c r="AF17903" s="10"/>
      <c r="AG17903" s="83">
        <v>550</v>
      </c>
      <c r="AH17903" s="10" t="s">
        <v>1046</v>
      </c>
      <c r="AI17903" s="178" t="s">
        <v>112</v>
      </c>
      <c r="AJ17903" s="178" t="s">
        <v>23124</v>
      </c>
      <c r="AK17903" s="179" t="s">
        <v>1452</v>
      </c>
      <c r="AL17903" s="179" t="s">
        <v>1452</v>
      </c>
      <c r="AM17903" s="178"/>
      <c r="AN17903" s="178"/>
    </row>
    <row r="17904" spans="1:40" x14ac:dyDescent="0.2">
      <c r="A17904" s="132" t="s">
        <v>48839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8</v>
      </c>
      <c r="J17904" s="150"/>
      <c r="K17904" s="151"/>
      <c r="L17904" s="150"/>
      <c r="M17904" s="151"/>
      <c r="N17904" s="150"/>
      <c r="O17904" s="150"/>
      <c r="P17904" s="8" t="s">
        <v>855</v>
      </c>
      <c r="Q17904" s="8"/>
      <c r="R17904" s="8"/>
      <c r="S17904" s="8"/>
      <c r="T17904" s="8" t="s">
        <v>28652</v>
      </c>
      <c r="U17904" s="6" t="s">
        <v>857</v>
      </c>
      <c r="X17904" s="9" t="s">
        <v>17635</v>
      </c>
      <c r="Y17904" s="41" t="s">
        <v>694</v>
      </c>
      <c r="Z17904" s="9" t="s">
        <v>642</v>
      </c>
      <c r="AA17904" s="9" t="s">
        <v>46</v>
      </c>
      <c r="AB17904" s="9" t="s">
        <v>152</v>
      </c>
      <c r="AG17904" s="83">
        <v>558</v>
      </c>
      <c r="AH17904" s="10" t="s">
        <v>1046</v>
      </c>
      <c r="AI17904" s="178" t="s">
        <v>112</v>
      </c>
      <c r="AJ17904" s="178" t="s">
        <v>23124</v>
      </c>
      <c r="AK17904" s="179" t="s">
        <v>1452</v>
      </c>
      <c r="AL17904" s="179" t="s">
        <v>1452</v>
      </c>
    </row>
    <row r="17905" spans="1:40" x14ac:dyDescent="0.2">
      <c r="A17905" s="132" t="s">
        <v>48839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8</v>
      </c>
      <c r="J17905" s="150"/>
      <c r="K17905" s="151"/>
      <c r="L17905" s="150"/>
      <c r="M17905" s="151"/>
      <c r="N17905" s="150"/>
      <c r="O17905" s="150"/>
      <c r="P17905" s="8" t="s">
        <v>855</v>
      </c>
      <c r="Q17905" s="8"/>
      <c r="R17905" s="8"/>
      <c r="S17905" s="8"/>
      <c r="T17905" s="8" t="s">
        <v>28652</v>
      </c>
      <c r="U17905" s="6" t="s">
        <v>858</v>
      </c>
      <c r="X17905" s="9" t="s">
        <v>17636</v>
      </c>
      <c r="Y17905" s="41" t="s">
        <v>694</v>
      </c>
      <c r="Z17905" s="9" t="s">
        <v>642</v>
      </c>
      <c r="AA17905" s="9" t="s">
        <v>46</v>
      </c>
      <c r="AB17905" s="9" t="s">
        <v>152</v>
      </c>
      <c r="AG17905" s="83">
        <v>563</v>
      </c>
      <c r="AH17905" s="10" t="s">
        <v>1046</v>
      </c>
      <c r="AI17905" s="178" t="s">
        <v>112</v>
      </c>
      <c r="AJ17905" s="178" t="s">
        <v>23124</v>
      </c>
      <c r="AK17905" s="179" t="s">
        <v>1452</v>
      </c>
      <c r="AL17905" s="179" t="s">
        <v>1452</v>
      </c>
    </row>
    <row r="17906" spans="1:40" s="5" customFormat="1" ht="17" thickBot="1" x14ac:dyDescent="0.25">
      <c r="A17906" s="132" t="s">
        <v>48839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8</v>
      </c>
      <c r="J17906" s="155"/>
      <c r="K17906" s="163"/>
      <c r="L17906" s="155"/>
      <c r="M17906" s="163"/>
      <c r="N17906" s="155"/>
      <c r="O17906" s="155"/>
      <c r="P17906" s="20" t="s">
        <v>855</v>
      </c>
      <c r="Q17906" s="20"/>
      <c r="R17906" s="20"/>
      <c r="S17906" s="20"/>
      <c r="T17906" s="20" t="s">
        <v>28652</v>
      </c>
      <c r="U17906" s="11" t="s">
        <v>859</v>
      </c>
      <c r="V17906" s="11"/>
      <c r="W17906" s="11"/>
      <c r="X17906" s="12" t="s">
        <v>17637</v>
      </c>
      <c r="Y17906" s="45" t="s">
        <v>694</v>
      </c>
      <c r="Z17906" s="22" t="s">
        <v>642</v>
      </c>
      <c r="AA17906" s="22" t="s">
        <v>46</v>
      </c>
      <c r="AB17906" s="22" t="s">
        <v>152</v>
      </c>
      <c r="AC17906" s="13"/>
      <c r="AD17906" s="13"/>
      <c r="AE17906" s="13"/>
      <c r="AF17906" s="13"/>
      <c r="AG17906" s="87">
        <v>555</v>
      </c>
      <c r="AH17906" s="21" t="s">
        <v>1046</v>
      </c>
      <c r="AI17906" s="184" t="s">
        <v>112</v>
      </c>
      <c r="AJ17906" s="184" t="s">
        <v>23124</v>
      </c>
      <c r="AK17906" s="183" t="s">
        <v>1452</v>
      </c>
      <c r="AL17906" s="183" t="s">
        <v>1452</v>
      </c>
      <c r="AM17906" s="182"/>
      <c r="AN17906" s="182"/>
    </row>
    <row r="17907" spans="1:40" x14ac:dyDescent="0.2">
      <c r="A17907" s="132" t="s">
        <v>48839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0</v>
      </c>
      <c r="J17907" s="150">
        <v>2018</v>
      </c>
      <c r="K17907" s="151"/>
      <c r="L17907" s="150">
        <v>2019</v>
      </c>
      <c r="M17907" s="151"/>
      <c r="N17907" s="150"/>
      <c r="O17907" s="150"/>
      <c r="P17907" s="8" t="s">
        <v>863</v>
      </c>
      <c r="Q17907" s="8"/>
      <c r="R17907" s="8"/>
      <c r="S17907" s="8"/>
      <c r="T17907" s="8"/>
      <c r="U17907" s="8"/>
      <c r="V17907" s="8"/>
      <c r="W17907" s="8"/>
      <c r="X17907" s="9" t="s">
        <v>17939</v>
      </c>
      <c r="Y17907" s="41" t="s">
        <v>871</v>
      </c>
      <c r="Z17907" s="9"/>
      <c r="AA17907" s="9"/>
      <c r="AB17907" s="2" t="s">
        <v>152</v>
      </c>
      <c r="AC17907" s="10"/>
      <c r="AD17907" s="10"/>
      <c r="AE17907" s="10"/>
      <c r="AF17907" s="10"/>
      <c r="AG17907" s="83">
        <v>57.24</v>
      </c>
      <c r="AH17907" s="10" t="s">
        <v>1018</v>
      </c>
      <c r="AI17907" s="178" t="s">
        <v>112</v>
      </c>
      <c r="AJ17907" s="178" t="s">
        <v>19224</v>
      </c>
      <c r="AK17907" s="179"/>
      <c r="AL17907" s="179" t="s">
        <v>2449</v>
      </c>
      <c r="AM17907" s="178">
        <v>0.68</v>
      </c>
      <c r="AN17907" s="178" t="s">
        <v>17938</v>
      </c>
    </row>
    <row r="17908" spans="1:40" x14ac:dyDescent="0.2">
      <c r="A17908" s="132" t="s">
        <v>48839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0</v>
      </c>
      <c r="J17908" s="150">
        <v>2018</v>
      </c>
      <c r="L17908" s="150">
        <v>2019</v>
      </c>
      <c r="P17908" s="6" t="s">
        <v>864</v>
      </c>
      <c r="X17908" s="2" t="s">
        <v>17940</v>
      </c>
      <c r="Y17908" s="41" t="s">
        <v>871</v>
      </c>
      <c r="AB17908" s="2" t="s">
        <v>152</v>
      </c>
      <c r="AG17908" s="83">
        <v>54.7</v>
      </c>
      <c r="AH17908" s="10" t="s">
        <v>1018</v>
      </c>
      <c r="AI17908" s="178" t="s">
        <v>112</v>
      </c>
      <c r="AJ17908" s="178" t="s">
        <v>19224</v>
      </c>
      <c r="AK17908" s="179"/>
      <c r="AL17908" s="179" t="s">
        <v>2449</v>
      </c>
      <c r="AM17908" s="180">
        <v>1.28</v>
      </c>
      <c r="AN17908" s="178" t="s">
        <v>17938</v>
      </c>
    </row>
    <row r="17909" spans="1:40" x14ac:dyDescent="0.2">
      <c r="A17909" s="132" t="s">
        <v>48839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0</v>
      </c>
      <c r="J17909" s="150">
        <v>2018</v>
      </c>
      <c r="L17909" s="150">
        <v>2019</v>
      </c>
      <c r="P17909" s="6" t="s">
        <v>865</v>
      </c>
      <c r="X17909" s="9" t="s">
        <v>17941</v>
      </c>
      <c r="Y17909" s="41" t="s">
        <v>871</v>
      </c>
      <c r="AB17909" s="2" t="s">
        <v>152</v>
      </c>
      <c r="AG17909" s="83">
        <v>53.11</v>
      </c>
      <c r="AH17909" s="10" t="s">
        <v>1018</v>
      </c>
      <c r="AI17909" s="178" t="s">
        <v>112</v>
      </c>
      <c r="AJ17909" s="178" t="s">
        <v>19224</v>
      </c>
      <c r="AK17909" s="179"/>
      <c r="AL17909" s="179" t="s">
        <v>2449</v>
      </c>
      <c r="AM17909" s="180">
        <v>1.17</v>
      </c>
      <c r="AN17909" s="178" t="s">
        <v>17938</v>
      </c>
    </row>
    <row r="17910" spans="1:40" x14ac:dyDescent="0.2">
      <c r="A17910" s="132" t="s">
        <v>48839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0</v>
      </c>
      <c r="J17910" s="150">
        <v>2018</v>
      </c>
      <c r="L17910" s="150">
        <v>2019</v>
      </c>
      <c r="P17910" s="6" t="s">
        <v>866</v>
      </c>
      <c r="X17910" s="2" t="s">
        <v>17942</v>
      </c>
      <c r="Y17910" s="41" t="s">
        <v>871</v>
      </c>
      <c r="AB17910" s="2" t="s">
        <v>152</v>
      </c>
      <c r="AG17910" s="83">
        <v>42.86</v>
      </c>
      <c r="AH17910" s="10" t="s">
        <v>1018</v>
      </c>
      <c r="AI17910" s="178" t="s">
        <v>112</v>
      </c>
      <c r="AJ17910" s="178" t="s">
        <v>19224</v>
      </c>
      <c r="AK17910" s="179"/>
      <c r="AL17910" s="179" t="s">
        <v>2449</v>
      </c>
      <c r="AM17910" s="180">
        <v>2.0299999999999998</v>
      </c>
      <c r="AN17910" s="178" t="s">
        <v>17938</v>
      </c>
    </row>
    <row r="17911" spans="1:40" x14ac:dyDescent="0.2">
      <c r="A17911" s="132" t="s">
        <v>48839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0</v>
      </c>
      <c r="J17911" s="150">
        <v>2018</v>
      </c>
      <c r="L17911" s="150">
        <v>2019</v>
      </c>
      <c r="P17911" s="6" t="s">
        <v>867</v>
      </c>
      <c r="X17911" s="9" t="s">
        <v>17943</v>
      </c>
      <c r="Y17911" s="41" t="s">
        <v>871</v>
      </c>
      <c r="AB17911" s="2" t="s">
        <v>152</v>
      </c>
      <c r="AG17911" s="83" t="s">
        <v>869</v>
      </c>
      <c r="AH17911" s="10" t="s">
        <v>1018</v>
      </c>
      <c r="AI17911" s="178" t="s">
        <v>112</v>
      </c>
      <c r="AJ17911" s="178" t="s">
        <v>19224</v>
      </c>
      <c r="AK17911" s="179"/>
      <c r="AL17911" s="179" t="s">
        <v>2449</v>
      </c>
      <c r="AM17911" s="180">
        <v>0.51</v>
      </c>
      <c r="AN17911" s="178" t="s">
        <v>17938</v>
      </c>
    </row>
    <row r="17912" spans="1:40" x14ac:dyDescent="0.2">
      <c r="A17912" s="132" t="s">
        <v>48839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0</v>
      </c>
      <c r="J17912" s="150">
        <v>2018</v>
      </c>
      <c r="L17912" s="150">
        <v>2019</v>
      </c>
      <c r="P17912" s="6" t="s">
        <v>868</v>
      </c>
      <c r="X17912" s="2" t="s">
        <v>17944</v>
      </c>
      <c r="Y17912" s="41" t="s">
        <v>871</v>
      </c>
      <c r="AB17912" s="2" t="s">
        <v>152</v>
      </c>
      <c r="AG17912" s="83">
        <v>36.909999999999997</v>
      </c>
      <c r="AH17912" s="10" t="s">
        <v>1018</v>
      </c>
      <c r="AI17912" s="178" t="s">
        <v>112</v>
      </c>
      <c r="AJ17912" s="178" t="s">
        <v>19224</v>
      </c>
      <c r="AK17912" s="179"/>
      <c r="AL17912" s="179" t="s">
        <v>2449</v>
      </c>
      <c r="AM17912" s="180">
        <v>1.55</v>
      </c>
      <c r="AN17912" s="178" t="s">
        <v>17938</v>
      </c>
    </row>
    <row r="17913" spans="1:40" x14ac:dyDescent="0.2">
      <c r="A17913" s="132" t="s">
        <v>48839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0</v>
      </c>
      <c r="J17913" s="150">
        <v>2018</v>
      </c>
      <c r="L17913" s="150">
        <v>2019</v>
      </c>
      <c r="O17913" s="150"/>
      <c r="P17913" s="8" t="s">
        <v>863</v>
      </c>
      <c r="Q17913" s="8"/>
      <c r="R17913" s="8"/>
      <c r="S17913" s="8"/>
      <c r="T17913" s="8"/>
      <c r="X17913" s="9" t="s">
        <v>17939</v>
      </c>
      <c r="Y17913" s="41" t="s">
        <v>871</v>
      </c>
      <c r="AB17913" s="2" t="s">
        <v>870</v>
      </c>
      <c r="AG17913" s="84">
        <v>950.37</v>
      </c>
      <c r="AH17913" s="1" t="s">
        <v>1047</v>
      </c>
      <c r="AI17913" s="178" t="s">
        <v>112</v>
      </c>
      <c r="AJ17913" s="178" t="s">
        <v>19224</v>
      </c>
      <c r="AK17913" s="179"/>
      <c r="AL17913" s="179" t="s">
        <v>2449</v>
      </c>
      <c r="AM17913" s="180">
        <v>27.32</v>
      </c>
      <c r="AN17913" s="178" t="s">
        <v>17938</v>
      </c>
    </row>
    <row r="17914" spans="1:40" x14ac:dyDescent="0.2">
      <c r="A17914" s="132" t="s">
        <v>48839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0</v>
      </c>
      <c r="J17914" s="150">
        <v>2018</v>
      </c>
      <c r="L17914" s="150">
        <v>2019</v>
      </c>
      <c r="P17914" s="6" t="s">
        <v>864</v>
      </c>
      <c r="X17914" s="2" t="s">
        <v>17940</v>
      </c>
      <c r="Y17914" s="41" t="s">
        <v>871</v>
      </c>
      <c r="AB17914" s="2" t="s">
        <v>870</v>
      </c>
      <c r="AG17914" s="84">
        <v>762.96</v>
      </c>
      <c r="AH17914" s="1" t="s">
        <v>1047</v>
      </c>
      <c r="AI17914" s="178" t="s">
        <v>112</v>
      </c>
      <c r="AJ17914" s="178" t="s">
        <v>19224</v>
      </c>
      <c r="AK17914" s="179"/>
      <c r="AL17914" s="179" t="s">
        <v>2449</v>
      </c>
      <c r="AM17914" s="180">
        <v>18.260000000000002</v>
      </c>
      <c r="AN17914" s="178" t="s">
        <v>17938</v>
      </c>
    </row>
    <row r="17915" spans="1:40" x14ac:dyDescent="0.2">
      <c r="A17915" s="132" t="s">
        <v>48839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0</v>
      </c>
      <c r="J17915" s="150">
        <v>2018</v>
      </c>
      <c r="L17915" s="150">
        <v>2019</v>
      </c>
      <c r="P17915" s="6" t="s">
        <v>865</v>
      </c>
      <c r="X17915" s="9" t="s">
        <v>17941</v>
      </c>
      <c r="Y17915" s="41" t="s">
        <v>871</v>
      </c>
      <c r="AB17915" s="2" t="s">
        <v>870</v>
      </c>
      <c r="AG17915" s="84">
        <v>635.78</v>
      </c>
      <c r="AH17915" s="1" t="s">
        <v>1047</v>
      </c>
      <c r="AI17915" s="178" t="s">
        <v>112</v>
      </c>
      <c r="AJ17915" s="178" t="s">
        <v>19224</v>
      </c>
      <c r="AK17915" s="179"/>
      <c r="AL17915" s="179" t="s">
        <v>2449</v>
      </c>
      <c r="AM17915" s="180">
        <v>20.21</v>
      </c>
      <c r="AN17915" s="178" t="s">
        <v>17938</v>
      </c>
    </row>
    <row r="17916" spans="1:40" x14ac:dyDescent="0.2">
      <c r="A17916" s="132" t="s">
        <v>48839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0</v>
      </c>
      <c r="J17916" s="150">
        <v>2018</v>
      </c>
      <c r="L17916" s="150">
        <v>2019</v>
      </c>
      <c r="P17916" s="6" t="s">
        <v>866</v>
      </c>
      <c r="X17916" s="2" t="s">
        <v>17942</v>
      </c>
      <c r="Y17916" s="41" t="s">
        <v>871</v>
      </c>
      <c r="AB17916" s="2" t="s">
        <v>870</v>
      </c>
      <c r="AG17916" s="84">
        <v>344.56</v>
      </c>
      <c r="AH17916" s="1" t="s">
        <v>1047</v>
      </c>
      <c r="AI17916" s="178" t="s">
        <v>112</v>
      </c>
      <c r="AJ17916" s="178" t="s">
        <v>19224</v>
      </c>
      <c r="AK17916" s="179"/>
      <c r="AL17916" s="179" t="s">
        <v>2449</v>
      </c>
      <c r="AM17916" s="180">
        <v>6.49</v>
      </c>
      <c r="AN17916" s="178" t="s">
        <v>17938</v>
      </c>
    </row>
    <row r="17917" spans="1:40" x14ac:dyDescent="0.2">
      <c r="A17917" s="132" t="s">
        <v>48839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0</v>
      </c>
      <c r="J17917" s="150">
        <v>2018</v>
      </c>
      <c r="K17917" s="164"/>
      <c r="L17917" s="150">
        <v>2019</v>
      </c>
      <c r="M17917" s="164"/>
      <c r="N17917" s="162"/>
      <c r="O17917" s="162"/>
      <c r="P17917" s="26" t="s">
        <v>867</v>
      </c>
      <c r="Q17917" s="26"/>
      <c r="R17917" s="26"/>
      <c r="S17917" s="26"/>
      <c r="T17917" s="26"/>
      <c r="U17917" s="26"/>
      <c r="V17917" s="26"/>
      <c r="W17917" s="26"/>
      <c r="X17917" s="9" t="s">
        <v>17943</v>
      </c>
      <c r="Y17917" s="44" t="s">
        <v>871</v>
      </c>
      <c r="Z17917" s="33"/>
      <c r="AA17917" s="33"/>
      <c r="AB17917" s="33" t="s">
        <v>870</v>
      </c>
      <c r="AG17917" s="84">
        <v>267.36</v>
      </c>
      <c r="AH17917" s="1" t="s">
        <v>1047</v>
      </c>
      <c r="AI17917" s="178" t="s">
        <v>112</v>
      </c>
      <c r="AJ17917" s="178" t="s">
        <v>19224</v>
      </c>
      <c r="AK17917" s="179"/>
      <c r="AL17917" s="179" t="s">
        <v>2449</v>
      </c>
      <c r="AM17917" s="180">
        <v>1.71</v>
      </c>
      <c r="AN17917" s="178" t="s">
        <v>17938</v>
      </c>
    </row>
    <row r="17918" spans="1:40" s="5" customFormat="1" ht="17" thickBot="1" x14ac:dyDescent="0.25">
      <c r="A17918" s="132" t="s">
        <v>48839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0</v>
      </c>
      <c r="J17918" s="153">
        <v>2018</v>
      </c>
      <c r="K17918" s="154"/>
      <c r="L17918" s="153">
        <v>2019</v>
      </c>
      <c r="M17918" s="154"/>
      <c r="N17918" s="153"/>
      <c r="O17918" s="153"/>
      <c r="P17918" s="11" t="s">
        <v>868</v>
      </c>
      <c r="Q17918" s="11"/>
      <c r="R17918" s="11"/>
      <c r="S17918" s="11"/>
      <c r="T17918" s="11"/>
      <c r="U17918" s="11"/>
      <c r="V17918" s="11"/>
      <c r="W17918" s="11"/>
      <c r="X17918" s="12" t="s">
        <v>17944</v>
      </c>
      <c r="Y17918" s="43" t="s">
        <v>871</v>
      </c>
      <c r="Z17918" s="12"/>
      <c r="AA17918" s="12"/>
      <c r="AB17918" s="12" t="s">
        <v>870</v>
      </c>
      <c r="AC17918" s="13"/>
      <c r="AD17918" s="13"/>
      <c r="AE17918" s="13"/>
      <c r="AF17918" s="13"/>
      <c r="AG17918" s="85">
        <v>361.17</v>
      </c>
      <c r="AH17918" s="13" t="s">
        <v>1047</v>
      </c>
      <c r="AI17918" s="184" t="s">
        <v>112</v>
      </c>
      <c r="AJ17918" s="184" t="s">
        <v>19224</v>
      </c>
      <c r="AK17918" s="187"/>
      <c r="AL17918" s="187" t="s">
        <v>2449</v>
      </c>
      <c r="AM17918" s="182">
        <v>2.54</v>
      </c>
      <c r="AN17918" s="182" t="s">
        <v>17938</v>
      </c>
    </row>
    <row r="17919" spans="1:40" x14ac:dyDescent="0.2">
      <c r="A17919" s="132" t="s">
        <v>48839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8</v>
      </c>
      <c r="J17919" s="150">
        <v>2007</v>
      </c>
      <c r="K17919" s="151" t="s">
        <v>952</v>
      </c>
      <c r="L17919" s="150"/>
      <c r="M17919" s="151" t="s">
        <v>19080</v>
      </c>
      <c r="N17919" s="150"/>
      <c r="O17919" s="150"/>
      <c r="P17919" s="8" t="s">
        <v>645</v>
      </c>
      <c r="Q17919" s="8"/>
      <c r="R17919" s="8"/>
      <c r="S17919" s="8"/>
      <c r="T17919" s="8"/>
      <c r="U17919" s="8"/>
      <c r="V17919" s="8"/>
      <c r="W17919" s="8"/>
      <c r="X17919" s="9" t="s">
        <v>17945</v>
      </c>
      <c r="Y17919" s="41" t="s">
        <v>692</v>
      </c>
      <c r="Z17919" s="9" t="s">
        <v>642</v>
      </c>
      <c r="AA17919" s="9"/>
      <c r="AB17919" s="9" t="s">
        <v>152</v>
      </c>
      <c r="AC17919" s="10"/>
      <c r="AD17919" s="10"/>
      <c r="AE17919" s="10"/>
      <c r="AF17919" s="10"/>
      <c r="AG17919" s="83">
        <v>0.41</v>
      </c>
      <c r="AH17919" s="10" t="s">
        <v>593</v>
      </c>
      <c r="AI17919" s="178" t="s">
        <v>85</v>
      </c>
      <c r="AJ17919" s="178" t="s">
        <v>23124</v>
      </c>
      <c r="AK17919" s="179">
        <v>3</v>
      </c>
      <c r="AL17919" s="179" t="s">
        <v>1450</v>
      </c>
      <c r="AM17919" s="178"/>
      <c r="AN17919" s="178"/>
    </row>
    <row r="17920" spans="1:40" x14ac:dyDescent="0.2">
      <c r="A17920" s="132" t="s">
        <v>48839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8</v>
      </c>
      <c r="J17920" s="150">
        <v>2007</v>
      </c>
      <c r="K17920" s="151" t="s">
        <v>952</v>
      </c>
      <c r="L17920" s="150"/>
      <c r="M17920" s="151" t="s">
        <v>19080</v>
      </c>
      <c r="O17920" s="150"/>
      <c r="P17920" s="8" t="s">
        <v>645</v>
      </c>
      <c r="Q17920" s="8"/>
      <c r="R17920" s="8"/>
      <c r="S17920" s="8"/>
      <c r="T17920" s="8"/>
      <c r="X17920" s="2" t="s">
        <v>17946</v>
      </c>
      <c r="Y17920" s="42" t="s">
        <v>607</v>
      </c>
      <c r="AB17920" s="9" t="s">
        <v>152</v>
      </c>
      <c r="AG17920" s="83">
        <v>0.35</v>
      </c>
      <c r="AH17920" s="10" t="s">
        <v>593</v>
      </c>
      <c r="AI17920" s="178" t="s">
        <v>85</v>
      </c>
      <c r="AJ17920" s="178" t="s">
        <v>23124</v>
      </c>
      <c r="AK17920" s="181">
        <v>8</v>
      </c>
      <c r="AL17920" s="181" t="s">
        <v>1450</v>
      </c>
    </row>
    <row r="17921" spans="1:38" x14ac:dyDescent="0.2">
      <c r="A17921" s="132" t="s">
        <v>48839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8</v>
      </c>
      <c r="J17921" s="150">
        <v>2007</v>
      </c>
      <c r="K17921" s="151" t="s">
        <v>952</v>
      </c>
      <c r="L17921" s="150"/>
      <c r="M17921" s="151" t="s">
        <v>19080</v>
      </c>
      <c r="O17921" s="150"/>
      <c r="P17921" s="8" t="s">
        <v>645</v>
      </c>
      <c r="Q17921" s="8"/>
      <c r="R17921" s="8"/>
      <c r="S17921" s="8"/>
      <c r="T17921" s="8"/>
      <c r="X17921" s="9" t="s">
        <v>17947</v>
      </c>
      <c r="Y17921" s="42" t="s">
        <v>887</v>
      </c>
      <c r="AB17921" s="9" t="s">
        <v>152</v>
      </c>
      <c r="AG17921" s="83">
        <v>0.73</v>
      </c>
      <c r="AH17921" s="10" t="s">
        <v>593</v>
      </c>
      <c r="AI17921" s="178" t="s">
        <v>85</v>
      </c>
      <c r="AJ17921" s="178" t="s">
        <v>23124</v>
      </c>
      <c r="AK17921" s="181">
        <v>21</v>
      </c>
      <c r="AL17921" s="179" t="s">
        <v>1450</v>
      </c>
    </row>
    <row r="17922" spans="1:38" x14ac:dyDescent="0.2">
      <c r="A17922" s="132" t="s">
        <v>48839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8</v>
      </c>
      <c r="J17922" s="150">
        <v>2007</v>
      </c>
      <c r="K17922" s="151" t="s">
        <v>952</v>
      </c>
      <c r="L17922" s="150"/>
      <c r="M17922" s="151" t="s">
        <v>19080</v>
      </c>
      <c r="O17922" s="150"/>
      <c r="P17922" s="8" t="s">
        <v>645</v>
      </c>
      <c r="Q17922" s="8"/>
      <c r="R17922" s="8"/>
      <c r="S17922" s="8"/>
      <c r="T17922" s="8"/>
      <c r="X17922" s="2" t="s">
        <v>17948</v>
      </c>
      <c r="Y17922" s="42" t="s">
        <v>695</v>
      </c>
      <c r="AB17922" s="9" t="s">
        <v>152</v>
      </c>
      <c r="AG17922" s="83">
        <v>1.63</v>
      </c>
      <c r="AH17922" s="10" t="s">
        <v>593</v>
      </c>
      <c r="AI17922" s="178" t="s">
        <v>85</v>
      </c>
      <c r="AJ17922" s="178" t="s">
        <v>23124</v>
      </c>
      <c r="AK17922" s="181">
        <v>44</v>
      </c>
      <c r="AL17922" s="181" t="s">
        <v>1450</v>
      </c>
    </row>
    <row r="17923" spans="1:38" x14ac:dyDescent="0.2">
      <c r="A17923" s="132" t="s">
        <v>48839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8</v>
      </c>
      <c r="J17923" s="150">
        <v>2007</v>
      </c>
      <c r="K17923" s="151" t="s">
        <v>952</v>
      </c>
      <c r="L17923" s="150"/>
      <c r="M17923" s="151" t="s">
        <v>19080</v>
      </c>
      <c r="O17923" s="150"/>
      <c r="P17923" s="8" t="s">
        <v>645</v>
      </c>
      <c r="Q17923" s="8"/>
      <c r="R17923" s="8"/>
      <c r="S17923" s="8"/>
      <c r="T17923" s="8"/>
      <c r="X17923" s="9" t="s">
        <v>17949</v>
      </c>
      <c r="Y17923" s="42" t="s">
        <v>888</v>
      </c>
      <c r="AB17923" s="9" t="s">
        <v>152</v>
      </c>
      <c r="AG17923" s="83">
        <v>1.76</v>
      </c>
      <c r="AH17923" s="10" t="s">
        <v>593</v>
      </c>
      <c r="AI17923" s="178" t="s">
        <v>85</v>
      </c>
      <c r="AJ17923" s="178" t="s">
        <v>23124</v>
      </c>
      <c r="AK17923" s="181">
        <v>11</v>
      </c>
      <c r="AL17923" s="179" t="s">
        <v>1450</v>
      </c>
    </row>
    <row r="17924" spans="1:38" x14ac:dyDescent="0.2">
      <c r="A17924" s="132" t="s">
        <v>48839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8</v>
      </c>
      <c r="J17924" s="150">
        <v>2007</v>
      </c>
      <c r="K17924" s="151" t="s">
        <v>952</v>
      </c>
      <c r="L17924" s="150"/>
      <c r="M17924" s="151" t="s">
        <v>19080</v>
      </c>
      <c r="O17924" s="150"/>
      <c r="P17924" s="8" t="s">
        <v>645</v>
      </c>
      <c r="Q17924" s="8"/>
      <c r="R17924" s="8"/>
      <c r="S17924" s="8"/>
      <c r="T17924" s="8"/>
      <c r="X17924" s="2" t="s">
        <v>17950</v>
      </c>
      <c r="Y17924" s="42" t="s">
        <v>889</v>
      </c>
      <c r="AB17924" s="9" t="s">
        <v>152</v>
      </c>
      <c r="AG17924" s="83">
        <v>1.07</v>
      </c>
      <c r="AH17924" s="10" t="s">
        <v>593</v>
      </c>
      <c r="AI17924" s="178" t="s">
        <v>85</v>
      </c>
      <c r="AJ17924" s="178" t="s">
        <v>23124</v>
      </c>
      <c r="AK17924" s="181">
        <v>16</v>
      </c>
      <c r="AL17924" s="181" t="s">
        <v>1450</v>
      </c>
    </row>
    <row r="17925" spans="1:38" x14ac:dyDescent="0.2">
      <c r="A17925" s="132" t="s">
        <v>48839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8</v>
      </c>
      <c r="J17925" s="150">
        <v>2007</v>
      </c>
      <c r="K17925" s="151" t="s">
        <v>952</v>
      </c>
      <c r="L17925" s="150"/>
      <c r="M17925" s="151" t="s">
        <v>19080</v>
      </c>
      <c r="O17925" s="150"/>
      <c r="P17925" s="8" t="s">
        <v>645</v>
      </c>
      <c r="Q17925" s="8"/>
      <c r="R17925" s="8"/>
      <c r="S17925" s="8"/>
      <c r="T17925" s="8"/>
      <c r="X17925" s="9" t="s">
        <v>17951</v>
      </c>
      <c r="Y17925" s="42" t="s">
        <v>890</v>
      </c>
      <c r="AB17925" s="9" t="s">
        <v>152</v>
      </c>
      <c r="AG17925" s="83">
        <v>1.79</v>
      </c>
      <c r="AH17925" s="10" t="s">
        <v>593</v>
      </c>
      <c r="AI17925" s="178" t="s">
        <v>85</v>
      </c>
      <c r="AJ17925" s="178" t="s">
        <v>23124</v>
      </c>
      <c r="AK17925" s="181">
        <v>8</v>
      </c>
      <c r="AL17925" s="179" t="s">
        <v>1450</v>
      </c>
    </row>
    <row r="17926" spans="1:38" x14ac:dyDescent="0.2">
      <c r="A17926" s="132" t="s">
        <v>48839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8</v>
      </c>
      <c r="J17926" s="150">
        <v>2007</v>
      </c>
      <c r="K17926" s="151" t="s">
        <v>952</v>
      </c>
      <c r="L17926" s="150"/>
      <c r="M17926" s="151" t="s">
        <v>19080</v>
      </c>
      <c r="P17926" s="6" t="s">
        <v>891</v>
      </c>
      <c r="X17926" s="2" t="s">
        <v>17952</v>
      </c>
      <c r="Y17926" s="42" t="s">
        <v>643</v>
      </c>
      <c r="AB17926" s="9" t="s">
        <v>152</v>
      </c>
      <c r="AG17926" s="83">
        <v>3.0410710000000001</v>
      </c>
      <c r="AH17926" s="10" t="s">
        <v>593</v>
      </c>
      <c r="AI17926" s="178" t="s">
        <v>85</v>
      </c>
      <c r="AJ17926" s="178" t="s">
        <v>23124</v>
      </c>
      <c r="AK17926" s="181">
        <v>15</v>
      </c>
      <c r="AL17926" s="181" t="s">
        <v>1450</v>
      </c>
    </row>
    <row r="17927" spans="1:38" x14ac:dyDescent="0.2">
      <c r="A17927" s="132" t="s">
        <v>48839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8</v>
      </c>
      <c r="J17927" s="150">
        <v>2007</v>
      </c>
      <c r="K17927" s="151" t="s">
        <v>952</v>
      </c>
      <c r="L17927" s="150"/>
      <c r="M17927" s="151" t="s">
        <v>19080</v>
      </c>
      <c r="P17927" s="6" t="s">
        <v>892</v>
      </c>
      <c r="X17927" s="9" t="s">
        <v>17953</v>
      </c>
      <c r="Y17927" s="42" t="s">
        <v>643</v>
      </c>
      <c r="AB17927" s="9" t="s">
        <v>152</v>
      </c>
      <c r="AG17927" s="83">
        <v>2.9049999999999998</v>
      </c>
      <c r="AH17927" s="10" t="s">
        <v>593</v>
      </c>
      <c r="AI17927" s="178" t="s">
        <v>85</v>
      </c>
      <c r="AJ17927" s="178" t="s">
        <v>23124</v>
      </c>
      <c r="AK17927" s="181">
        <v>15</v>
      </c>
      <c r="AL17927" s="179" t="s">
        <v>1450</v>
      </c>
    </row>
    <row r="17928" spans="1:38" x14ac:dyDescent="0.2">
      <c r="A17928" s="132" t="s">
        <v>48839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8</v>
      </c>
      <c r="J17928" s="150">
        <v>2007</v>
      </c>
      <c r="K17928" s="151" t="s">
        <v>952</v>
      </c>
      <c r="L17928" s="150"/>
      <c r="M17928" s="151" t="s">
        <v>19080</v>
      </c>
      <c r="P17928" s="6" t="s">
        <v>893</v>
      </c>
      <c r="X17928" s="2" t="s">
        <v>17954</v>
      </c>
      <c r="Y17928" s="42" t="s">
        <v>643</v>
      </c>
      <c r="AB17928" s="9" t="s">
        <v>152</v>
      </c>
      <c r="AG17928" s="83">
        <v>3.1749999999999998</v>
      </c>
      <c r="AH17928" s="10" t="s">
        <v>593</v>
      </c>
      <c r="AI17928" s="178" t="s">
        <v>85</v>
      </c>
      <c r="AJ17928" s="178" t="s">
        <v>23124</v>
      </c>
      <c r="AK17928" s="181">
        <v>15</v>
      </c>
      <c r="AL17928" s="181" t="s">
        <v>1450</v>
      </c>
    </row>
    <row r="17929" spans="1:38" x14ac:dyDescent="0.2">
      <c r="A17929" s="132" t="s">
        <v>48839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8</v>
      </c>
      <c r="J17929" s="150">
        <v>2007</v>
      </c>
      <c r="K17929" s="151" t="s">
        <v>952</v>
      </c>
      <c r="L17929" s="150"/>
      <c r="M17929" s="151" t="s">
        <v>19080</v>
      </c>
      <c r="P17929" s="6" t="s">
        <v>894</v>
      </c>
      <c r="X17929" s="9" t="s">
        <v>17955</v>
      </c>
      <c r="Y17929" s="42" t="s">
        <v>643</v>
      </c>
      <c r="AB17929" s="9" t="s">
        <v>152</v>
      </c>
      <c r="AG17929" s="83">
        <v>2.934091</v>
      </c>
      <c r="AH17929" s="10" t="s">
        <v>593</v>
      </c>
      <c r="AI17929" s="178" t="s">
        <v>85</v>
      </c>
      <c r="AJ17929" s="178" t="s">
        <v>23124</v>
      </c>
      <c r="AK17929" s="181">
        <v>15</v>
      </c>
      <c r="AL17929" s="179" t="s">
        <v>1450</v>
      </c>
    </row>
    <row r="17930" spans="1:38" x14ac:dyDescent="0.2">
      <c r="A17930" s="132" t="s">
        <v>48839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8</v>
      </c>
      <c r="J17930" s="150">
        <v>2007</v>
      </c>
      <c r="K17930" s="151" t="s">
        <v>952</v>
      </c>
      <c r="L17930" s="150"/>
      <c r="M17930" s="151" t="s">
        <v>19080</v>
      </c>
      <c r="P17930" s="6" t="s">
        <v>895</v>
      </c>
      <c r="X17930" s="2" t="s">
        <v>17956</v>
      </c>
      <c r="Y17930" s="42" t="s">
        <v>643</v>
      </c>
      <c r="AB17930" s="9" t="s">
        <v>152</v>
      </c>
      <c r="AG17930" s="83">
        <v>2.979034</v>
      </c>
      <c r="AH17930" s="10" t="s">
        <v>593</v>
      </c>
      <c r="AI17930" s="178" t="s">
        <v>85</v>
      </c>
      <c r="AJ17930" s="178" t="s">
        <v>23124</v>
      </c>
      <c r="AK17930" s="181">
        <v>15</v>
      </c>
      <c r="AL17930" s="181" t="s">
        <v>1450</v>
      </c>
    </row>
    <row r="17931" spans="1:38" x14ac:dyDescent="0.2">
      <c r="A17931" s="132" t="s">
        <v>48839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8</v>
      </c>
      <c r="J17931" s="150">
        <v>2007</v>
      </c>
      <c r="K17931" s="151" t="s">
        <v>952</v>
      </c>
      <c r="L17931" s="150"/>
      <c r="M17931" s="151" t="s">
        <v>19080</v>
      </c>
      <c r="P17931" s="6" t="s">
        <v>896</v>
      </c>
      <c r="X17931" s="9" t="s">
        <v>17957</v>
      </c>
      <c r="Y17931" s="42" t="s">
        <v>643</v>
      </c>
      <c r="AB17931" s="9" t="s">
        <v>152</v>
      </c>
      <c r="AG17931" s="83">
        <v>2.8767860000000001</v>
      </c>
      <c r="AH17931" s="10" t="s">
        <v>593</v>
      </c>
      <c r="AI17931" s="178" t="s">
        <v>85</v>
      </c>
      <c r="AJ17931" s="178" t="s">
        <v>23124</v>
      </c>
      <c r="AK17931" s="181">
        <v>15</v>
      </c>
      <c r="AL17931" s="179" t="s">
        <v>1450</v>
      </c>
    </row>
    <row r="17932" spans="1:38" x14ac:dyDescent="0.2">
      <c r="A17932" s="132" t="s">
        <v>48839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8</v>
      </c>
      <c r="J17932" s="150">
        <v>2007</v>
      </c>
      <c r="K17932" s="151" t="s">
        <v>952</v>
      </c>
      <c r="L17932" s="150"/>
      <c r="M17932" s="151" t="s">
        <v>19080</v>
      </c>
      <c r="P17932" s="6" t="s">
        <v>897</v>
      </c>
      <c r="X17932" s="2" t="s">
        <v>17958</v>
      </c>
      <c r="Y17932" s="42" t="s">
        <v>643</v>
      </c>
      <c r="AB17932" s="9" t="s">
        <v>152</v>
      </c>
      <c r="AG17932" s="83">
        <v>3.058929</v>
      </c>
      <c r="AH17932" s="10" t="s">
        <v>593</v>
      </c>
      <c r="AI17932" s="178" t="s">
        <v>85</v>
      </c>
      <c r="AJ17932" s="178" t="s">
        <v>23124</v>
      </c>
      <c r="AK17932" s="181">
        <v>15</v>
      </c>
      <c r="AL17932" s="181" t="s">
        <v>1450</v>
      </c>
    </row>
    <row r="17933" spans="1:38" x14ac:dyDescent="0.2">
      <c r="A17933" s="132" t="s">
        <v>48839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8</v>
      </c>
      <c r="J17933" s="150">
        <v>2007</v>
      </c>
      <c r="K17933" s="151" t="s">
        <v>952</v>
      </c>
      <c r="L17933" s="150"/>
      <c r="M17933" s="151" t="s">
        <v>19080</v>
      </c>
      <c r="P17933" s="6" t="s">
        <v>898</v>
      </c>
      <c r="X17933" s="9" t="s">
        <v>17959</v>
      </c>
      <c r="Y17933" s="42" t="s">
        <v>643</v>
      </c>
      <c r="AB17933" s="9" t="s">
        <v>152</v>
      </c>
      <c r="AG17933" s="83">
        <v>2.921875</v>
      </c>
      <c r="AH17933" s="10" t="s">
        <v>593</v>
      </c>
      <c r="AI17933" s="178" t="s">
        <v>85</v>
      </c>
      <c r="AJ17933" s="178" t="s">
        <v>23124</v>
      </c>
      <c r="AK17933" s="181">
        <v>15</v>
      </c>
      <c r="AL17933" s="179" t="s">
        <v>1450</v>
      </c>
    </row>
    <row r="17934" spans="1:38" x14ac:dyDescent="0.2">
      <c r="A17934" s="132" t="s">
        <v>48839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8</v>
      </c>
      <c r="J17934" s="150">
        <v>2007</v>
      </c>
      <c r="K17934" s="151" t="s">
        <v>952</v>
      </c>
      <c r="L17934" s="150"/>
      <c r="M17934" s="151" t="s">
        <v>19080</v>
      </c>
      <c r="P17934" s="6" t="s">
        <v>899</v>
      </c>
      <c r="X17934" s="2" t="s">
        <v>17960</v>
      </c>
      <c r="Y17934" s="42" t="s">
        <v>643</v>
      </c>
      <c r="AB17934" s="9" t="s">
        <v>152</v>
      </c>
      <c r="AG17934" s="83">
        <v>2.9283329999999999</v>
      </c>
      <c r="AH17934" s="10" t="s">
        <v>593</v>
      </c>
      <c r="AI17934" s="178" t="s">
        <v>85</v>
      </c>
      <c r="AJ17934" s="178" t="s">
        <v>23124</v>
      </c>
      <c r="AK17934" s="181">
        <v>15</v>
      </c>
      <c r="AL17934" s="181" t="s">
        <v>1450</v>
      </c>
    </row>
    <row r="17935" spans="1:38" x14ac:dyDescent="0.2">
      <c r="A17935" s="132" t="s">
        <v>48839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8</v>
      </c>
      <c r="J17935" s="150">
        <v>2007</v>
      </c>
      <c r="K17935" s="151" t="s">
        <v>952</v>
      </c>
      <c r="L17935" s="150"/>
      <c r="M17935" s="151" t="s">
        <v>19080</v>
      </c>
      <c r="P17935" s="6" t="s">
        <v>900</v>
      </c>
      <c r="X17935" s="9" t="s">
        <v>17961</v>
      </c>
      <c r="Y17935" s="42" t="s">
        <v>643</v>
      </c>
      <c r="AB17935" s="9" t="s">
        <v>152</v>
      </c>
      <c r="AG17935" s="83">
        <v>3.0022730000000002</v>
      </c>
      <c r="AH17935" s="10" t="s">
        <v>593</v>
      </c>
      <c r="AI17935" s="178" t="s">
        <v>85</v>
      </c>
      <c r="AJ17935" s="178" t="s">
        <v>23124</v>
      </c>
      <c r="AK17935" s="181">
        <v>15</v>
      </c>
      <c r="AL17935" s="179" t="s">
        <v>1450</v>
      </c>
    </row>
    <row r="17936" spans="1:38" x14ac:dyDescent="0.2">
      <c r="A17936" s="132" t="s">
        <v>48839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8</v>
      </c>
      <c r="J17936" s="150">
        <v>2007</v>
      </c>
      <c r="K17936" s="151" t="s">
        <v>952</v>
      </c>
      <c r="L17936" s="150"/>
      <c r="M17936" s="151" t="s">
        <v>19080</v>
      </c>
      <c r="P17936" s="6" t="s">
        <v>901</v>
      </c>
      <c r="X17936" s="2" t="s">
        <v>17962</v>
      </c>
      <c r="Y17936" s="42" t="s">
        <v>643</v>
      </c>
      <c r="AB17936" s="9" t="s">
        <v>152</v>
      </c>
      <c r="AG17936" s="83">
        <v>3.026923</v>
      </c>
      <c r="AH17936" s="10" t="s">
        <v>593</v>
      </c>
      <c r="AI17936" s="178" t="s">
        <v>85</v>
      </c>
      <c r="AJ17936" s="178" t="s">
        <v>23124</v>
      </c>
      <c r="AK17936" s="181">
        <v>15</v>
      </c>
      <c r="AL17936" s="181" t="s">
        <v>1450</v>
      </c>
    </row>
    <row r="17937" spans="1:40" x14ac:dyDescent="0.2">
      <c r="A17937" s="132" t="s">
        <v>48839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8</v>
      </c>
      <c r="J17937" s="150">
        <v>2007</v>
      </c>
      <c r="K17937" s="151" t="s">
        <v>952</v>
      </c>
      <c r="L17937" s="150"/>
      <c r="M17937" s="151" t="s">
        <v>19080</v>
      </c>
      <c r="P17937" s="6" t="s">
        <v>902</v>
      </c>
      <c r="X17937" s="9" t="s">
        <v>17963</v>
      </c>
      <c r="Y17937" s="42" t="s">
        <v>643</v>
      </c>
      <c r="AB17937" s="9" t="s">
        <v>152</v>
      </c>
      <c r="AG17937" s="83">
        <v>3.048333</v>
      </c>
      <c r="AH17937" s="10" t="s">
        <v>593</v>
      </c>
      <c r="AI17937" s="178" t="s">
        <v>85</v>
      </c>
      <c r="AJ17937" s="178" t="s">
        <v>23124</v>
      </c>
      <c r="AK17937" s="181">
        <v>15</v>
      </c>
      <c r="AL17937" s="179" t="s">
        <v>1450</v>
      </c>
    </row>
    <row r="17938" spans="1:40" x14ac:dyDescent="0.2">
      <c r="A17938" s="132" t="s">
        <v>48839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8</v>
      </c>
      <c r="J17938" s="150">
        <v>2007</v>
      </c>
      <c r="K17938" s="151" t="s">
        <v>952</v>
      </c>
      <c r="L17938" s="150"/>
      <c r="M17938" s="151" t="s">
        <v>19080</v>
      </c>
      <c r="P17938" s="6" t="s">
        <v>903</v>
      </c>
      <c r="X17938" s="2" t="s">
        <v>17964</v>
      </c>
      <c r="Y17938" s="42" t="s">
        <v>643</v>
      </c>
      <c r="AB17938" s="9" t="s">
        <v>152</v>
      </c>
      <c r="AG17938" s="83">
        <v>2.8228209999999998</v>
      </c>
      <c r="AH17938" s="10" t="s">
        <v>593</v>
      </c>
      <c r="AI17938" s="178" t="s">
        <v>85</v>
      </c>
      <c r="AJ17938" s="178" t="s">
        <v>23124</v>
      </c>
      <c r="AK17938" s="181">
        <v>15</v>
      </c>
      <c r="AL17938" s="181" t="s">
        <v>1450</v>
      </c>
    </row>
    <row r="17939" spans="1:40" x14ac:dyDescent="0.2">
      <c r="A17939" s="132" t="s">
        <v>48839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8</v>
      </c>
      <c r="J17939" s="150">
        <v>2007</v>
      </c>
      <c r="K17939" s="151" t="s">
        <v>952</v>
      </c>
      <c r="L17939" s="150"/>
      <c r="M17939" s="151" t="s">
        <v>19080</v>
      </c>
      <c r="P17939" s="6" t="s">
        <v>904</v>
      </c>
      <c r="X17939" s="9" t="s">
        <v>17965</v>
      </c>
      <c r="Y17939" s="42" t="s">
        <v>643</v>
      </c>
      <c r="AB17939" s="9" t="s">
        <v>152</v>
      </c>
      <c r="AG17939" s="83">
        <v>2.9916670000000001</v>
      </c>
      <c r="AH17939" s="10" t="s">
        <v>593</v>
      </c>
      <c r="AI17939" s="178" t="s">
        <v>85</v>
      </c>
      <c r="AJ17939" s="178" t="s">
        <v>23124</v>
      </c>
      <c r="AK17939" s="181">
        <v>15</v>
      </c>
      <c r="AL17939" s="179" t="s">
        <v>1450</v>
      </c>
    </row>
    <row r="17940" spans="1:40" x14ac:dyDescent="0.2">
      <c r="A17940" s="132" t="s">
        <v>48839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8</v>
      </c>
      <c r="J17940" s="150">
        <v>2007</v>
      </c>
      <c r="K17940" s="151" t="s">
        <v>952</v>
      </c>
      <c r="L17940" s="150"/>
      <c r="M17940" s="151" t="s">
        <v>19080</v>
      </c>
      <c r="P17940" s="6" t="s">
        <v>905</v>
      </c>
      <c r="X17940" s="2" t="s">
        <v>17966</v>
      </c>
      <c r="Y17940" s="42" t="s">
        <v>643</v>
      </c>
      <c r="AB17940" s="9" t="s">
        <v>152</v>
      </c>
      <c r="AG17940" s="83">
        <v>2.953125</v>
      </c>
      <c r="AH17940" s="10" t="s">
        <v>593</v>
      </c>
      <c r="AI17940" s="178" t="s">
        <v>85</v>
      </c>
      <c r="AJ17940" s="178" t="s">
        <v>23124</v>
      </c>
      <c r="AK17940" s="181">
        <v>15</v>
      </c>
      <c r="AL17940" s="181" t="s">
        <v>1450</v>
      </c>
    </row>
    <row r="17941" spans="1:40" x14ac:dyDescent="0.2">
      <c r="A17941" s="132" t="s">
        <v>48839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8</v>
      </c>
      <c r="J17941" s="150">
        <v>2007</v>
      </c>
      <c r="K17941" s="151" t="s">
        <v>952</v>
      </c>
      <c r="L17941" s="150"/>
      <c r="M17941" s="151" t="s">
        <v>19080</v>
      </c>
      <c r="P17941" s="6" t="s">
        <v>906</v>
      </c>
      <c r="X17941" s="9" t="s">
        <v>17967</v>
      </c>
      <c r="Y17941" s="42" t="s">
        <v>643</v>
      </c>
      <c r="AB17941" s="9" t="s">
        <v>152</v>
      </c>
      <c r="AG17941" s="83">
        <v>2.871429</v>
      </c>
      <c r="AH17941" s="10" t="s">
        <v>593</v>
      </c>
      <c r="AI17941" s="178" t="s">
        <v>85</v>
      </c>
      <c r="AJ17941" s="178" t="s">
        <v>23124</v>
      </c>
      <c r="AK17941" s="181">
        <v>15</v>
      </c>
      <c r="AL17941" s="179" t="s">
        <v>1450</v>
      </c>
    </row>
    <row r="17942" spans="1:40" x14ac:dyDescent="0.2">
      <c r="A17942" s="132" t="s">
        <v>48839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8</v>
      </c>
      <c r="J17942" s="150">
        <v>2007</v>
      </c>
      <c r="K17942" s="151" t="s">
        <v>952</v>
      </c>
      <c r="L17942" s="150"/>
      <c r="M17942" s="151" t="s">
        <v>19080</v>
      </c>
      <c r="P17942" s="6" t="s">
        <v>907</v>
      </c>
      <c r="X17942" s="2" t="s">
        <v>17968</v>
      </c>
      <c r="Y17942" s="42" t="s">
        <v>643</v>
      </c>
      <c r="AB17942" s="9" t="s">
        <v>152</v>
      </c>
      <c r="AG17942" s="83">
        <v>2.8125</v>
      </c>
      <c r="AH17942" s="10" t="s">
        <v>593</v>
      </c>
      <c r="AI17942" s="178" t="s">
        <v>85</v>
      </c>
      <c r="AJ17942" s="178" t="s">
        <v>23124</v>
      </c>
      <c r="AK17942" s="181">
        <v>15</v>
      </c>
      <c r="AL17942" s="181" t="s">
        <v>1450</v>
      </c>
    </row>
    <row r="17943" spans="1:40" x14ac:dyDescent="0.2">
      <c r="A17943" s="132" t="s">
        <v>48839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8</v>
      </c>
      <c r="J17943" s="150">
        <v>2007</v>
      </c>
      <c r="K17943" s="151" t="s">
        <v>952</v>
      </c>
      <c r="L17943" s="150"/>
      <c r="M17943" s="151" t="s">
        <v>19080</v>
      </c>
      <c r="P17943" s="6" t="s">
        <v>908</v>
      </c>
      <c r="X17943" s="9" t="s">
        <v>17969</v>
      </c>
      <c r="Y17943" s="42" t="s">
        <v>643</v>
      </c>
      <c r="AB17943" s="9" t="s">
        <v>152</v>
      </c>
      <c r="AG17943" s="83">
        <v>3.0262349999999998</v>
      </c>
      <c r="AH17943" s="10" t="s">
        <v>593</v>
      </c>
      <c r="AI17943" s="178" t="s">
        <v>85</v>
      </c>
      <c r="AJ17943" s="178" t="s">
        <v>23124</v>
      </c>
      <c r="AK17943" s="181">
        <v>15</v>
      </c>
      <c r="AL17943" s="179" t="s">
        <v>1450</v>
      </c>
    </row>
    <row r="17944" spans="1:40" x14ac:dyDescent="0.2">
      <c r="A17944" s="132" t="s">
        <v>48839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8</v>
      </c>
      <c r="J17944" s="160">
        <v>2007</v>
      </c>
      <c r="K17944" s="151" t="s">
        <v>952</v>
      </c>
      <c r="L17944" s="160"/>
      <c r="M17944" s="151" t="s">
        <v>19080</v>
      </c>
      <c r="N17944" s="162"/>
      <c r="O17944" s="162"/>
      <c r="P17944" s="26" t="s">
        <v>909</v>
      </c>
      <c r="Q17944" s="26"/>
      <c r="R17944" s="26"/>
      <c r="S17944" s="26"/>
      <c r="T17944" s="26"/>
      <c r="U17944" s="26"/>
      <c r="V17944" s="26"/>
      <c r="W17944" s="26"/>
      <c r="X17944" s="2" t="s">
        <v>17970</v>
      </c>
      <c r="Y17944" s="46" t="s">
        <v>643</v>
      </c>
      <c r="Z17944" s="33"/>
      <c r="AA17944" s="33"/>
      <c r="AB17944" s="32" t="s">
        <v>152</v>
      </c>
      <c r="AG17944" s="83">
        <v>3.016667</v>
      </c>
      <c r="AH17944" s="10" t="s">
        <v>593</v>
      </c>
      <c r="AI17944" s="178" t="s">
        <v>85</v>
      </c>
      <c r="AJ17944" s="178" t="s">
        <v>23124</v>
      </c>
      <c r="AK17944" s="190">
        <v>15</v>
      </c>
      <c r="AL17944" s="181" t="s">
        <v>1450</v>
      </c>
    </row>
    <row r="17945" spans="1:40" s="5" customFormat="1" ht="17" thickBot="1" x14ac:dyDescent="0.25">
      <c r="A17945" s="132" t="s">
        <v>48839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8</v>
      </c>
      <c r="J17945" s="153">
        <v>2007</v>
      </c>
      <c r="K17945" s="154" t="s">
        <v>952</v>
      </c>
      <c r="L17945" s="153"/>
      <c r="M17945" s="154" t="s">
        <v>19080</v>
      </c>
      <c r="N17945" s="153"/>
      <c r="O17945" s="153"/>
      <c r="P17945" s="11" t="s">
        <v>910</v>
      </c>
      <c r="Q17945" s="11"/>
      <c r="R17945" s="11"/>
      <c r="S17945" s="11"/>
      <c r="T17945" s="11"/>
      <c r="U17945" s="11"/>
      <c r="V17945" s="11"/>
      <c r="W17945" s="11"/>
      <c r="X17945" s="12" t="s">
        <v>17971</v>
      </c>
      <c r="Y17945" s="43" t="s">
        <v>643</v>
      </c>
      <c r="Z17945" s="12"/>
      <c r="AA17945" s="12"/>
      <c r="AB17945" s="12" t="s">
        <v>152</v>
      </c>
      <c r="AC17945" s="13"/>
      <c r="AD17945" s="13"/>
      <c r="AE17945" s="13"/>
      <c r="AF17945" s="13"/>
      <c r="AG17945" s="87">
        <v>2.9525000000000001</v>
      </c>
      <c r="AH17945" s="21" t="s">
        <v>593</v>
      </c>
      <c r="AI17945" s="184" t="s">
        <v>85</v>
      </c>
      <c r="AJ17945" s="184" t="s">
        <v>23124</v>
      </c>
      <c r="AK17945" s="183">
        <v>15</v>
      </c>
      <c r="AL17945" s="183" t="s">
        <v>1450</v>
      </c>
      <c r="AM17945" s="182"/>
      <c r="AN17945" s="182"/>
    </row>
    <row r="17946" spans="1:40" x14ac:dyDescent="0.2">
      <c r="A17946" s="132" t="s">
        <v>48839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0</v>
      </c>
      <c r="J17946" s="150">
        <v>2017</v>
      </c>
      <c r="K17946" s="151" t="s">
        <v>952</v>
      </c>
      <c r="L17946" s="150"/>
      <c r="M17946" s="151"/>
      <c r="N17946" s="150"/>
      <c r="O17946" s="150"/>
      <c r="P17946" s="8" t="s">
        <v>953</v>
      </c>
      <c r="Q17946" s="8"/>
      <c r="R17946" s="8"/>
      <c r="S17946" s="8"/>
      <c r="T17946" s="8"/>
      <c r="U17946" s="8"/>
      <c r="V17946" s="8"/>
      <c r="W17946" s="8"/>
      <c r="X17946" s="9" t="s">
        <v>17972</v>
      </c>
      <c r="Y17946" s="41" t="s">
        <v>955</v>
      </c>
      <c r="Z17946" s="9"/>
      <c r="AA17946" s="9"/>
      <c r="AB17946" s="9" t="s">
        <v>152</v>
      </c>
      <c r="AC17946" s="10"/>
      <c r="AD17946" s="10"/>
      <c r="AE17946" s="10"/>
      <c r="AF17946" s="10"/>
      <c r="AG17946" s="83">
        <v>0.28499999999999998</v>
      </c>
      <c r="AH17946" s="10" t="s">
        <v>593</v>
      </c>
      <c r="AI17946" s="178" t="s">
        <v>85</v>
      </c>
      <c r="AJ17946" s="178" t="s">
        <v>23124</v>
      </c>
      <c r="AK17946" s="179">
        <v>6</v>
      </c>
      <c r="AL17946" s="179" t="s">
        <v>1450</v>
      </c>
      <c r="AM17946" s="178"/>
      <c r="AN17946" s="178"/>
    </row>
    <row r="17947" spans="1:40" x14ac:dyDescent="0.2">
      <c r="A17947" s="132" t="s">
        <v>48839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0</v>
      </c>
      <c r="J17947" s="150">
        <v>2017</v>
      </c>
      <c r="K17947" s="151" t="s">
        <v>952</v>
      </c>
      <c r="L17947" s="150"/>
      <c r="M17947" s="151"/>
      <c r="O17947" s="150"/>
      <c r="P17947" s="8" t="s">
        <v>953</v>
      </c>
      <c r="Q17947" s="8"/>
      <c r="R17947" s="8"/>
      <c r="S17947" s="8"/>
      <c r="T17947" s="8"/>
      <c r="X17947" s="2" t="s">
        <v>17973</v>
      </c>
      <c r="Y17947" s="42" t="s">
        <v>695</v>
      </c>
      <c r="AB17947" s="9" t="s">
        <v>152</v>
      </c>
      <c r="AG17947" s="83">
        <v>2.5720000000000001</v>
      </c>
      <c r="AH17947" s="10" t="s">
        <v>593</v>
      </c>
      <c r="AI17947" s="178" t="s">
        <v>85</v>
      </c>
      <c r="AJ17947" s="178" t="s">
        <v>23124</v>
      </c>
      <c r="AK17947" s="181">
        <v>21</v>
      </c>
      <c r="AL17947" s="181" t="s">
        <v>1450</v>
      </c>
    </row>
    <row r="17948" spans="1:40" x14ac:dyDescent="0.2">
      <c r="A17948" s="132" t="s">
        <v>48839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0</v>
      </c>
      <c r="J17948" s="150">
        <v>2017</v>
      </c>
      <c r="K17948" s="151" t="s">
        <v>952</v>
      </c>
      <c r="L17948" s="150"/>
      <c r="M17948" s="151"/>
      <c r="O17948" s="150"/>
      <c r="P17948" s="8" t="s">
        <v>953</v>
      </c>
      <c r="Q17948" s="8"/>
      <c r="R17948" s="8"/>
      <c r="S17948" s="8"/>
      <c r="T17948" s="8"/>
      <c r="X17948" s="9" t="s">
        <v>17974</v>
      </c>
      <c r="Y17948" s="42" t="s">
        <v>956</v>
      </c>
      <c r="AB17948" s="9" t="s">
        <v>152</v>
      </c>
      <c r="AG17948" s="83">
        <v>0.69499999999999995</v>
      </c>
      <c r="AH17948" s="10" t="s">
        <v>593</v>
      </c>
      <c r="AI17948" s="178" t="s">
        <v>85</v>
      </c>
      <c r="AJ17948" s="178" t="s">
        <v>23124</v>
      </c>
      <c r="AK17948" s="181">
        <v>6</v>
      </c>
      <c r="AL17948" s="179" t="s">
        <v>1450</v>
      </c>
    </row>
    <row r="17949" spans="1:40" x14ac:dyDescent="0.2">
      <c r="A17949" s="132" t="s">
        <v>48839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0</v>
      </c>
      <c r="J17949" s="150">
        <v>2017</v>
      </c>
      <c r="K17949" s="151" t="s">
        <v>952</v>
      </c>
      <c r="L17949" s="150"/>
      <c r="M17949" s="151"/>
      <c r="O17949" s="150"/>
      <c r="P17949" s="8" t="s">
        <v>953</v>
      </c>
      <c r="Q17949" s="8"/>
      <c r="R17949" s="8"/>
      <c r="S17949" s="8"/>
      <c r="T17949" s="8"/>
      <c r="X17949" s="2" t="s">
        <v>17975</v>
      </c>
      <c r="Y17949" s="42" t="s">
        <v>957</v>
      </c>
      <c r="AB17949" s="9" t="s">
        <v>152</v>
      </c>
      <c r="AG17949" s="83">
        <v>0.88100000000000001</v>
      </c>
      <c r="AH17949" s="10" t="s">
        <v>593</v>
      </c>
      <c r="AI17949" s="178" t="s">
        <v>85</v>
      </c>
      <c r="AJ17949" s="178" t="s">
        <v>23124</v>
      </c>
      <c r="AK17949" s="181">
        <v>16</v>
      </c>
      <c r="AL17949" s="181" t="s">
        <v>1450</v>
      </c>
    </row>
    <row r="17950" spans="1:40" x14ac:dyDescent="0.2">
      <c r="A17950" s="132" t="s">
        <v>48839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0</v>
      </c>
      <c r="J17950" s="150">
        <v>2017</v>
      </c>
      <c r="K17950" s="151" t="s">
        <v>952</v>
      </c>
      <c r="L17950" s="150"/>
      <c r="M17950" s="151"/>
      <c r="O17950" s="150"/>
      <c r="P17950" s="8" t="s">
        <v>953</v>
      </c>
      <c r="Q17950" s="8"/>
      <c r="R17950" s="8"/>
      <c r="S17950" s="8"/>
      <c r="T17950" s="8"/>
      <c r="X17950" s="9" t="s">
        <v>17976</v>
      </c>
      <c r="Y17950" s="42" t="s">
        <v>958</v>
      </c>
      <c r="AB17950" s="9" t="s">
        <v>152</v>
      </c>
      <c r="AG17950" s="83">
        <v>0.66200000000000003</v>
      </c>
      <c r="AH17950" s="10" t="s">
        <v>593</v>
      </c>
      <c r="AI17950" s="178" t="s">
        <v>85</v>
      </c>
      <c r="AJ17950" s="178" t="s">
        <v>23124</v>
      </c>
      <c r="AK17950" s="181">
        <v>16</v>
      </c>
      <c r="AL17950" s="179" t="s">
        <v>1450</v>
      </c>
    </row>
    <row r="17951" spans="1:40" x14ac:dyDescent="0.2">
      <c r="A17951" s="132" t="s">
        <v>48839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0</v>
      </c>
      <c r="J17951" s="150">
        <v>2017</v>
      </c>
      <c r="K17951" s="151" t="s">
        <v>952</v>
      </c>
      <c r="L17951" s="150"/>
      <c r="M17951" s="151"/>
      <c r="P17951" s="6" t="s">
        <v>954</v>
      </c>
      <c r="X17951" s="2" t="s">
        <v>17977</v>
      </c>
      <c r="Y17951" s="41" t="s">
        <v>955</v>
      </c>
      <c r="AB17951" s="9" t="s">
        <v>152</v>
      </c>
      <c r="AG17951" s="83">
        <v>0.27100000000000002</v>
      </c>
      <c r="AH17951" s="10" t="s">
        <v>593</v>
      </c>
      <c r="AI17951" s="178" t="s">
        <v>85</v>
      </c>
      <c r="AJ17951" s="178" t="s">
        <v>23124</v>
      </c>
      <c r="AK17951" s="181">
        <v>30</v>
      </c>
      <c r="AL17951" s="181" t="s">
        <v>1450</v>
      </c>
    </row>
    <row r="17952" spans="1:40" x14ac:dyDescent="0.2">
      <c r="A17952" s="132" t="s">
        <v>48839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0</v>
      </c>
      <c r="J17952" s="150">
        <v>2017</v>
      </c>
      <c r="K17952" s="151" t="s">
        <v>952</v>
      </c>
      <c r="L17952" s="150"/>
      <c r="M17952" s="151"/>
      <c r="P17952" s="6" t="s">
        <v>954</v>
      </c>
      <c r="X17952" s="9" t="s">
        <v>17978</v>
      </c>
      <c r="Y17952" s="42" t="s">
        <v>956</v>
      </c>
      <c r="AB17952" s="9" t="s">
        <v>152</v>
      </c>
      <c r="AG17952" s="83">
        <v>0.66500000000000004</v>
      </c>
      <c r="AH17952" s="10" t="s">
        <v>593</v>
      </c>
      <c r="AI17952" s="178" t="s">
        <v>85</v>
      </c>
      <c r="AJ17952" s="178" t="s">
        <v>23124</v>
      </c>
      <c r="AK17952" s="181">
        <v>3</v>
      </c>
      <c r="AL17952" s="179" t="s">
        <v>1450</v>
      </c>
    </row>
    <row r="17953" spans="1:40" x14ac:dyDescent="0.2">
      <c r="A17953" s="132" t="s">
        <v>48839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0</v>
      </c>
      <c r="J17953" s="150">
        <v>2017</v>
      </c>
      <c r="K17953" s="151" t="s">
        <v>952</v>
      </c>
      <c r="L17953" s="150"/>
      <c r="M17953" s="151"/>
      <c r="P17953" s="6" t="s">
        <v>954</v>
      </c>
      <c r="X17953" s="2" t="s">
        <v>17979</v>
      </c>
      <c r="Y17953" s="42" t="s">
        <v>959</v>
      </c>
      <c r="AB17953" s="9" t="s">
        <v>152</v>
      </c>
      <c r="AG17953" s="83">
        <v>0.40799999999999997</v>
      </c>
      <c r="AH17953" s="10" t="s">
        <v>593</v>
      </c>
      <c r="AI17953" s="178" t="s">
        <v>85</v>
      </c>
      <c r="AJ17953" s="178" t="s">
        <v>23124</v>
      </c>
      <c r="AK17953" s="181">
        <v>3</v>
      </c>
      <c r="AL17953" s="181" t="s">
        <v>1450</v>
      </c>
    </row>
    <row r="17954" spans="1:40" x14ac:dyDescent="0.2">
      <c r="A17954" s="132" t="s">
        <v>48839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0</v>
      </c>
      <c r="J17954" s="150">
        <v>2017</v>
      </c>
      <c r="K17954" s="151" t="s">
        <v>952</v>
      </c>
      <c r="L17954" s="150"/>
      <c r="M17954" s="151"/>
      <c r="P17954" s="6" t="s">
        <v>954</v>
      </c>
      <c r="X17954" s="9" t="s">
        <v>17980</v>
      </c>
      <c r="Y17954" s="42" t="s">
        <v>957</v>
      </c>
      <c r="AB17954" s="9" t="s">
        <v>152</v>
      </c>
      <c r="AG17954" s="83">
        <v>1.18</v>
      </c>
      <c r="AH17954" s="10" t="s">
        <v>593</v>
      </c>
      <c r="AI17954" s="178" t="s">
        <v>85</v>
      </c>
      <c r="AJ17954" s="178" t="s">
        <v>23124</v>
      </c>
      <c r="AK17954" s="181">
        <v>1</v>
      </c>
      <c r="AL17954" s="179" t="s">
        <v>1450</v>
      </c>
    </row>
    <row r="17955" spans="1:40" x14ac:dyDescent="0.2">
      <c r="A17955" s="132" t="s">
        <v>48839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0</v>
      </c>
      <c r="J17955" s="150">
        <v>2017</v>
      </c>
      <c r="K17955" s="151" t="s">
        <v>952</v>
      </c>
      <c r="L17955" s="150"/>
      <c r="M17955" s="151"/>
      <c r="P17955" s="6" t="s">
        <v>954</v>
      </c>
      <c r="X17955" s="2" t="s">
        <v>17981</v>
      </c>
      <c r="Y17955" s="42" t="s">
        <v>958</v>
      </c>
      <c r="AB17955" s="9" t="s">
        <v>152</v>
      </c>
      <c r="AG17955" s="83">
        <v>0.89700000000000002</v>
      </c>
      <c r="AH17955" s="10" t="s">
        <v>593</v>
      </c>
      <c r="AI17955" s="178" t="s">
        <v>85</v>
      </c>
      <c r="AJ17955" s="178" t="s">
        <v>23124</v>
      </c>
      <c r="AK17955" s="181">
        <v>12</v>
      </c>
      <c r="AL17955" s="181" t="s">
        <v>1450</v>
      </c>
    </row>
    <row r="17956" spans="1:40" s="5" customFormat="1" ht="17" thickBot="1" x14ac:dyDescent="0.25">
      <c r="A17956" s="132" t="s">
        <v>48839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0</v>
      </c>
      <c r="J17956" s="155">
        <v>2017</v>
      </c>
      <c r="K17956" s="163" t="s">
        <v>952</v>
      </c>
      <c r="L17956" s="155"/>
      <c r="M17956" s="163"/>
      <c r="N17956" s="153"/>
      <c r="O17956" s="153"/>
      <c r="P17956" s="11" t="s">
        <v>954</v>
      </c>
      <c r="Q17956" s="11"/>
      <c r="R17956" s="11"/>
      <c r="S17956" s="11"/>
      <c r="T17956" s="11"/>
      <c r="U17956" s="11"/>
      <c r="V17956" s="11"/>
      <c r="W17956" s="11"/>
      <c r="X17956" s="12" t="s">
        <v>17982</v>
      </c>
      <c r="Y17956" s="43" t="s">
        <v>960</v>
      </c>
      <c r="Z17956" s="12"/>
      <c r="AA17956" s="12"/>
      <c r="AB17956" s="22" t="s">
        <v>152</v>
      </c>
      <c r="AC17956" s="13"/>
      <c r="AD17956" s="13"/>
      <c r="AE17956" s="13"/>
      <c r="AF17956" s="13"/>
      <c r="AG17956" s="87">
        <v>0.752</v>
      </c>
      <c r="AH17956" s="21" t="s">
        <v>593</v>
      </c>
      <c r="AI17956" s="184" t="s">
        <v>85</v>
      </c>
      <c r="AJ17956" s="184" t="s">
        <v>23124</v>
      </c>
      <c r="AK17956" s="183">
        <v>11</v>
      </c>
      <c r="AL17956" s="183" t="s">
        <v>1450</v>
      </c>
      <c r="AM17956" s="182"/>
      <c r="AN17956" s="182"/>
    </row>
    <row r="17957" spans="1:40" x14ac:dyDescent="0.2">
      <c r="A17957" s="132" t="s">
        <v>48839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8</v>
      </c>
      <c r="J17957" s="150"/>
      <c r="K17957" s="151"/>
      <c r="L17957" s="150"/>
      <c r="M17957" s="151"/>
      <c r="N17957" s="150"/>
      <c r="O17957" s="150"/>
      <c r="P17957" s="8" t="s">
        <v>849</v>
      </c>
      <c r="Q17957" s="8"/>
      <c r="R17957" s="8"/>
      <c r="S17957" s="8"/>
      <c r="T17957" s="8" t="s">
        <v>28653</v>
      </c>
      <c r="U17957" s="8">
        <v>22</v>
      </c>
      <c r="V17957" s="8"/>
      <c r="W17957" s="8"/>
      <c r="X17957" s="9" t="s">
        <v>1048</v>
      </c>
      <c r="Y17957" s="41" t="s">
        <v>970</v>
      </c>
      <c r="Z17957" s="9" t="s">
        <v>47</v>
      </c>
      <c r="AA17957" s="9"/>
      <c r="AB17957" s="9" t="s">
        <v>152</v>
      </c>
      <c r="AC17957" s="10"/>
      <c r="AD17957" s="10"/>
      <c r="AE17957" s="10"/>
      <c r="AF17957" s="10"/>
      <c r="AG17957" s="83">
        <v>0.74</v>
      </c>
      <c r="AH17957" s="10" t="s">
        <v>593</v>
      </c>
      <c r="AI17957" s="178" t="s">
        <v>85</v>
      </c>
      <c r="AJ17957" s="178" t="s">
        <v>23124</v>
      </c>
      <c r="AK17957" s="179" t="s">
        <v>1450</v>
      </c>
      <c r="AL17957" s="179">
        <v>10</v>
      </c>
      <c r="AM17957" s="178"/>
      <c r="AN17957" s="178"/>
    </row>
    <row r="17958" spans="1:40" x14ac:dyDescent="0.2">
      <c r="A17958" s="132" t="s">
        <v>48839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8</v>
      </c>
      <c r="J17958" s="150"/>
      <c r="K17958" s="151"/>
      <c r="L17958" s="150"/>
      <c r="M17958" s="151"/>
      <c r="N17958" s="150"/>
      <c r="O17958" s="150"/>
      <c r="P17958" s="8" t="s">
        <v>849</v>
      </c>
      <c r="Q17958" s="8"/>
      <c r="R17958" s="8"/>
      <c r="S17958" s="8"/>
      <c r="T17958" s="8" t="s">
        <v>28653</v>
      </c>
      <c r="U17958" s="6">
        <v>24</v>
      </c>
      <c r="X17958" s="2" t="s">
        <v>1049</v>
      </c>
      <c r="Y17958" s="41" t="s">
        <v>970</v>
      </c>
      <c r="Z17958" s="9" t="s">
        <v>47</v>
      </c>
      <c r="AB17958" s="9" t="s">
        <v>152</v>
      </c>
      <c r="AG17958" s="83">
        <v>0.75</v>
      </c>
      <c r="AH17958" s="10" t="s">
        <v>593</v>
      </c>
      <c r="AI17958" s="178" t="s">
        <v>85</v>
      </c>
      <c r="AJ17958" s="178" t="s">
        <v>23124</v>
      </c>
      <c r="AK17958" s="179" t="s">
        <v>1450</v>
      </c>
      <c r="AL17958" s="179">
        <v>10</v>
      </c>
    </row>
    <row r="17959" spans="1:40" x14ac:dyDescent="0.2">
      <c r="A17959" s="132" t="s">
        <v>48839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8</v>
      </c>
      <c r="J17959" s="150"/>
      <c r="K17959" s="151"/>
      <c r="L17959" s="150"/>
      <c r="M17959" s="151"/>
      <c r="N17959" s="150"/>
      <c r="O17959" s="150"/>
      <c r="P17959" s="8" t="s">
        <v>849</v>
      </c>
      <c r="Q17959" s="8"/>
      <c r="R17959" s="8"/>
      <c r="S17959" s="8"/>
      <c r="T17959" s="8" t="s">
        <v>28653</v>
      </c>
      <c r="U17959" s="6">
        <v>26</v>
      </c>
      <c r="X17959" s="9" t="s">
        <v>1050</v>
      </c>
      <c r="Y17959" s="41" t="s">
        <v>970</v>
      </c>
      <c r="Z17959" s="9" t="s">
        <v>47</v>
      </c>
      <c r="AB17959" s="9" t="s">
        <v>152</v>
      </c>
      <c r="AG17959" s="83">
        <v>0.76</v>
      </c>
      <c r="AH17959" s="10" t="s">
        <v>593</v>
      </c>
      <c r="AI17959" s="178" t="s">
        <v>85</v>
      </c>
      <c r="AJ17959" s="178" t="s">
        <v>23124</v>
      </c>
      <c r="AK17959" s="179" t="s">
        <v>1450</v>
      </c>
      <c r="AL17959" s="179">
        <v>10</v>
      </c>
    </row>
    <row r="17960" spans="1:40" x14ac:dyDescent="0.2">
      <c r="A17960" s="132" t="s">
        <v>48839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8</v>
      </c>
      <c r="J17960" s="150"/>
      <c r="K17960" s="151"/>
      <c r="L17960" s="150"/>
      <c r="M17960" s="151"/>
      <c r="N17960" s="150"/>
      <c r="O17960" s="150"/>
      <c r="P17960" s="8" t="s">
        <v>849</v>
      </c>
      <c r="Q17960" s="8"/>
      <c r="R17960" s="8"/>
      <c r="S17960" s="8"/>
      <c r="T17960" s="8" t="s">
        <v>28653</v>
      </c>
      <c r="U17960" s="8">
        <v>22</v>
      </c>
      <c r="V17960" s="8"/>
      <c r="X17960" s="2" t="s">
        <v>1051</v>
      </c>
      <c r="Y17960" s="41" t="s">
        <v>970</v>
      </c>
      <c r="Z17960" s="2" t="s">
        <v>648</v>
      </c>
      <c r="AB17960" s="9" t="s">
        <v>152</v>
      </c>
      <c r="AG17960" s="83">
        <v>0.49</v>
      </c>
      <c r="AH17960" s="10" t="s">
        <v>593</v>
      </c>
      <c r="AI17960" s="178" t="s">
        <v>85</v>
      </c>
      <c r="AJ17960" s="178" t="s">
        <v>23124</v>
      </c>
      <c r="AK17960" s="179" t="s">
        <v>1450</v>
      </c>
      <c r="AL17960" s="179">
        <v>10</v>
      </c>
    </row>
    <row r="17961" spans="1:40" x14ac:dyDescent="0.2">
      <c r="A17961" s="132" t="s">
        <v>48839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8</v>
      </c>
      <c r="J17961" s="150"/>
      <c r="K17961" s="151"/>
      <c r="L17961" s="150"/>
      <c r="M17961" s="151"/>
      <c r="N17961" s="150"/>
      <c r="O17961" s="150"/>
      <c r="P17961" s="8" t="s">
        <v>849</v>
      </c>
      <c r="Q17961" s="8"/>
      <c r="R17961" s="8"/>
      <c r="S17961" s="8"/>
      <c r="T17961" s="8" t="s">
        <v>28653</v>
      </c>
      <c r="U17961" s="6">
        <v>24</v>
      </c>
      <c r="X17961" s="9" t="s">
        <v>1052</v>
      </c>
      <c r="Y17961" s="41" t="s">
        <v>970</v>
      </c>
      <c r="Z17961" s="2" t="s">
        <v>648</v>
      </c>
      <c r="AB17961" s="9" t="s">
        <v>152</v>
      </c>
      <c r="AG17961" s="83">
        <v>0.55000000000000004</v>
      </c>
      <c r="AH17961" s="10" t="s">
        <v>593</v>
      </c>
      <c r="AI17961" s="178" t="s">
        <v>85</v>
      </c>
      <c r="AJ17961" s="178" t="s">
        <v>23124</v>
      </c>
      <c r="AK17961" s="179" t="s">
        <v>1450</v>
      </c>
      <c r="AL17961" s="179">
        <v>10</v>
      </c>
    </row>
    <row r="17962" spans="1:40" x14ac:dyDescent="0.2">
      <c r="A17962" s="132" t="s">
        <v>48839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8</v>
      </c>
      <c r="J17962" s="150"/>
      <c r="K17962" s="151"/>
      <c r="L17962" s="150"/>
      <c r="M17962" s="151"/>
      <c r="N17962" s="150"/>
      <c r="O17962" s="150"/>
      <c r="P17962" s="8" t="s">
        <v>849</v>
      </c>
      <c r="Q17962" s="8"/>
      <c r="R17962" s="8"/>
      <c r="S17962" s="8"/>
      <c r="T17962" s="8" t="s">
        <v>28653</v>
      </c>
      <c r="U17962" s="6">
        <v>26</v>
      </c>
      <c r="X17962" s="2" t="s">
        <v>1053</v>
      </c>
      <c r="Y17962" s="41" t="s">
        <v>970</v>
      </c>
      <c r="Z17962" s="2" t="s">
        <v>648</v>
      </c>
      <c r="AB17962" s="9" t="s">
        <v>152</v>
      </c>
      <c r="AG17962" s="83">
        <v>0.5</v>
      </c>
      <c r="AH17962" s="10" t="s">
        <v>593</v>
      </c>
      <c r="AI17962" s="178" t="s">
        <v>85</v>
      </c>
      <c r="AJ17962" s="178" t="s">
        <v>23124</v>
      </c>
      <c r="AK17962" s="179" t="s">
        <v>1450</v>
      </c>
      <c r="AL17962" s="179">
        <v>10</v>
      </c>
    </row>
    <row r="17963" spans="1:40" x14ac:dyDescent="0.2">
      <c r="A17963" s="132" t="s">
        <v>48839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8</v>
      </c>
      <c r="J17963" s="150"/>
      <c r="K17963" s="151"/>
      <c r="L17963" s="150"/>
      <c r="M17963" s="151"/>
      <c r="N17963" s="150"/>
      <c r="O17963" s="150"/>
      <c r="P17963" s="8" t="s">
        <v>849</v>
      </c>
      <c r="Q17963" s="8"/>
      <c r="R17963" s="8"/>
      <c r="S17963" s="8"/>
      <c r="T17963" s="8" t="s">
        <v>28653</v>
      </c>
      <c r="U17963" s="8">
        <v>22</v>
      </c>
      <c r="V17963" s="8"/>
      <c r="X17963" s="9" t="s">
        <v>1054</v>
      </c>
      <c r="Y17963" s="41" t="s">
        <v>970</v>
      </c>
      <c r="Z17963" s="2" t="s">
        <v>971</v>
      </c>
      <c r="AB17963" s="9" t="s">
        <v>152</v>
      </c>
      <c r="AG17963" s="83">
        <v>0.37</v>
      </c>
      <c r="AH17963" s="10" t="s">
        <v>593</v>
      </c>
      <c r="AI17963" s="178" t="s">
        <v>85</v>
      </c>
      <c r="AJ17963" s="178" t="s">
        <v>23124</v>
      </c>
      <c r="AK17963" s="179" t="s">
        <v>1450</v>
      </c>
      <c r="AL17963" s="179">
        <v>10</v>
      </c>
    </row>
    <row r="17964" spans="1:40" x14ac:dyDescent="0.2">
      <c r="A17964" s="132" t="s">
        <v>48839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8</v>
      </c>
      <c r="J17964" s="150"/>
      <c r="K17964" s="151"/>
      <c r="L17964" s="150"/>
      <c r="M17964" s="151"/>
      <c r="N17964" s="150"/>
      <c r="O17964" s="150"/>
      <c r="P17964" s="8" t="s">
        <v>849</v>
      </c>
      <c r="Q17964" s="8"/>
      <c r="R17964" s="8"/>
      <c r="S17964" s="8"/>
      <c r="T17964" s="8" t="s">
        <v>28653</v>
      </c>
      <c r="U17964" s="6">
        <v>24</v>
      </c>
      <c r="X17964" s="2" t="s">
        <v>1055</v>
      </c>
      <c r="Y17964" s="41" t="s">
        <v>970</v>
      </c>
      <c r="Z17964" s="2" t="s">
        <v>971</v>
      </c>
      <c r="AB17964" s="9" t="s">
        <v>152</v>
      </c>
      <c r="AG17964" s="83">
        <v>0.4</v>
      </c>
      <c r="AH17964" s="10" t="s">
        <v>593</v>
      </c>
      <c r="AI17964" s="178" t="s">
        <v>85</v>
      </c>
      <c r="AJ17964" s="178" t="s">
        <v>23124</v>
      </c>
      <c r="AK17964" s="179" t="s">
        <v>1450</v>
      </c>
      <c r="AL17964" s="179">
        <v>10</v>
      </c>
    </row>
    <row r="17965" spans="1:40" x14ac:dyDescent="0.2">
      <c r="A17965" s="132" t="s">
        <v>48839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8</v>
      </c>
      <c r="J17965" s="150"/>
      <c r="K17965" s="151"/>
      <c r="L17965" s="150"/>
      <c r="M17965" s="151"/>
      <c r="N17965" s="150"/>
      <c r="O17965" s="150"/>
      <c r="P17965" s="8" t="s">
        <v>849</v>
      </c>
      <c r="Q17965" s="8"/>
      <c r="R17965" s="8"/>
      <c r="S17965" s="8"/>
      <c r="T17965" s="8" t="s">
        <v>28653</v>
      </c>
      <c r="U17965" s="6">
        <v>26</v>
      </c>
      <c r="X17965" s="9" t="s">
        <v>1056</v>
      </c>
      <c r="Y17965" s="41" t="s">
        <v>970</v>
      </c>
      <c r="Z17965" s="2" t="s">
        <v>971</v>
      </c>
      <c r="AB17965" s="9" t="s">
        <v>152</v>
      </c>
      <c r="AG17965" s="83">
        <v>0.36</v>
      </c>
      <c r="AH17965" s="10" t="s">
        <v>593</v>
      </c>
      <c r="AI17965" s="178" t="s">
        <v>85</v>
      </c>
      <c r="AJ17965" s="178" t="s">
        <v>23124</v>
      </c>
      <c r="AK17965" s="179" t="s">
        <v>1450</v>
      </c>
      <c r="AL17965" s="179">
        <v>10</v>
      </c>
    </row>
    <row r="17966" spans="1:40" x14ac:dyDescent="0.2">
      <c r="A17966" s="132" t="s">
        <v>48839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8</v>
      </c>
      <c r="J17966" s="150"/>
      <c r="K17966" s="151"/>
      <c r="L17966" s="150"/>
      <c r="M17966" s="151"/>
      <c r="N17966" s="150"/>
      <c r="O17966" s="150"/>
      <c r="P17966" s="8" t="s">
        <v>849</v>
      </c>
      <c r="Q17966" s="8"/>
      <c r="R17966" s="8"/>
      <c r="S17966" s="8"/>
      <c r="T17966" s="8" t="s">
        <v>28653</v>
      </c>
      <c r="U17966" s="8">
        <v>22</v>
      </c>
      <c r="V17966" s="8"/>
      <c r="X17966" s="2" t="s">
        <v>1057</v>
      </c>
      <c r="Y17966" s="42" t="s">
        <v>972</v>
      </c>
      <c r="Z17966" s="9" t="s">
        <v>47</v>
      </c>
      <c r="AB17966" s="9" t="s">
        <v>152</v>
      </c>
      <c r="AG17966" s="83">
        <v>1470</v>
      </c>
      <c r="AH17966" s="10" t="s">
        <v>593</v>
      </c>
      <c r="AI17966" s="178" t="s">
        <v>85</v>
      </c>
      <c r="AJ17966" s="178" t="s">
        <v>23124</v>
      </c>
      <c r="AK17966" s="179" t="s">
        <v>1450</v>
      </c>
      <c r="AL17966" s="179">
        <v>10</v>
      </c>
    </row>
    <row r="17967" spans="1:40" x14ac:dyDescent="0.2">
      <c r="A17967" s="132" t="s">
        <v>48839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8</v>
      </c>
      <c r="J17967" s="150"/>
      <c r="K17967" s="151"/>
      <c r="L17967" s="150"/>
      <c r="M17967" s="151"/>
      <c r="N17967" s="150"/>
      <c r="O17967" s="150"/>
      <c r="P17967" s="8" t="s">
        <v>849</v>
      </c>
      <c r="Q17967" s="8"/>
      <c r="R17967" s="8"/>
      <c r="S17967" s="8"/>
      <c r="T17967" s="8" t="s">
        <v>28653</v>
      </c>
      <c r="U17967" s="6">
        <v>24</v>
      </c>
      <c r="X17967" s="9" t="s">
        <v>1058</v>
      </c>
      <c r="Y17967" s="42" t="s">
        <v>972</v>
      </c>
      <c r="Z17967" s="9" t="s">
        <v>47</v>
      </c>
      <c r="AB17967" s="9" t="s">
        <v>152</v>
      </c>
      <c r="AG17967" s="83">
        <v>1400</v>
      </c>
      <c r="AH17967" s="10" t="s">
        <v>593</v>
      </c>
      <c r="AI17967" s="178" t="s">
        <v>85</v>
      </c>
      <c r="AJ17967" s="178" t="s">
        <v>23124</v>
      </c>
      <c r="AK17967" s="179" t="s">
        <v>1450</v>
      </c>
      <c r="AL17967" s="179">
        <v>10</v>
      </c>
    </row>
    <row r="17968" spans="1:40" x14ac:dyDescent="0.2">
      <c r="A17968" s="132" t="s">
        <v>48839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8</v>
      </c>
      <c r="J17968" s="150"/>
      <c r="K17968" s="151"/>
      <c r="L17968" s="150"/>
      <c r="M17968" s="151"/>
      <c r="N17968" s="150"/>
      <c r="O17968" s="150"/>
      <c r="P17968" s="8" t="s">
        <v>849</v>
      </c>
      <c r="Q17968" s="8"/>
      <c r="R17968" s="8"/>
      <c r="S17968" s="8"/>
      <c r="T17968" s="8" t="s">
        <v>28653</v>
      </c>
      <c r="U17968" s="6">
        <v>26</v>
      </c>
      <c r="X17968" s="2" t="s">
        <v>1059</v>
      </c>
      <c r="Y17968" s="42" t="s">
        <v>972</v>
      </c>
      <c r="Z17968" s="9" t="s">
        <v>47</v>
      </c>
      <c r="AB17968" s="9" t="s">
        <v>152</v>
      </c>
      <c r="AG17968" s="83">
        <v>1450</v>
      </c>
      <c r="AH17968" s="10" t="s">
        <v>593</v>
      </c>
      <c r="AI17968" s="178" t="s">
        <v>85</v>
      </c>
      <c r="AJ17968" s="178" t="s">
        <v>23124</v>
      </c>
      <c r="AK17968" s="179" t="s">
        <v>1450</v>
      </c>
      <c r="AL17968" s="179">
        <v>10</v>
      </c>
    </row>
    <row r="17969" spans="1:38" x14ac:dyDescent="0.2">
      <c r="A17969" s="132" t="s">
        <v>48839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8</v>
      </c>
      <c r="J17969" s="150"/>
      <c r="K17969" s="151"/>
      <c r="L17969" s="150"/>
      <c r="M17969" s="151"/>
      <c r="N17969" s="150"/>
      <c r="O17969" s="150"/>
      <c r="P17969" s="8" t="s">
        <v>849</v>
      </c>
      <c r="Q17969" s="8"/>
      <c r="R17969" s="8"/>
      <c r="S17969" s="8"/>
      <c r="T17969" s="8" t="s">
        <v>28653</v>
      </c>
      <c r="U17969" s="8">
        <v>22</v>
      </c>
      <c r="V17969" s="8"/>
      <c r="X17969" s="9" t="s">
        <v>1060</v>
      </c>
      <c r="Y17969" s="42" t="s">
        <v>972</v>
      </c>
      <c r="Z17969" s="2" t="s">
        <v>648</v>
      </c>
      <c r="AB17969" s="9" t="s">
        <v>152</v>
      </c>
      <c r="AG17969" s="83">
        <v>0.86</v>
      </c>
      <c r="AH17969" s="10" t="s">
        <v>593</v>
      </c>
      <c r="AI17969" s="178" t="s">
        <v>85</v>
      </c>
      <c r="AJ17969" s="178" t="s">
        <v>23124</v>
      </c>
      <c r="AK17969" s="179" t="s">
        <v>1450</v>
      </c>
      <c r="AL17969" s="179">
        <v>10</v>
      </c>
    </row>
    <row r="17970" spans="1:38" x14ac:dyDescent="0.2">
      <c r="A17970" s="132" t="s">
        <v>48839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8</v>
      </c>
      <c r="J17970" s="150"/>
      <c r="K17970" s="151"/>
      <c r="L17970" s="150"/>
      <c r="M17970" s="151"/>
      <c r="N17970" s="150"/>
      <c r="O17970" s="150"/>
      <c r="P17970" s="8" t="s">
        <v>849</v>
      </c>
      <c r="Q17970" s="8"/>
      <c r="R17970" s="8"/>
      <c r="S17970" s="8"/>
      <c r="T17970" s="8" t="s">
        <v>28653</v>
      </c>
      <c r="U17970" s="6">
        <v>24</v>
      </c>
      <c r="X17970" s="2" t="s">
        <v>1061</v>
      </c>
      <c r="Y17970" s="42" t="s">
        <v>972</v>
      </c>
      <c r="Z17970" s="2" t="s">
        <v>648</v>
      </c>
      <c r="AB17970" s="9" t="s">
        <v>152</v>
      </c>
      <c r="AG17970" s="83">
        <v>0.85</v>
      </c>
      <c r="AH17970" s="10" t="s">
        <v>593</v>
      </c>
      <c r="AI17970" s="178" t="s">
        <v>85</v>
      </c>
      <c r="AJ17970" s="178" t="s">
        <v>23124</v>
      </c>
      <c r="AK17970" s="179" t="s">
        <v>1450</v>
      </c>
      <c r="AL17970" s="179">
        <v>10</v>
      </c>
    </row>
    <row r="17971" spans="1:38" x14ac:dyDescent="0.2">
      <c r="A17971" s="132" t="s">
        <v>48839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8</v>
      </c>
      <c r="J17971" s="150"/>
      <c r="K17971" s="151"/>
      <c r="L17971" s="150"/>
      <c r="M17971" s="151"/>
      <c r="N17971" s="150"/>
      <c r="O17971" s="150"/>
      <c r="P17971" s="8" t="s">
        <v>849</v>
      </c>
      <c r="Q17971" s="8"/>
      <c r="R17971" s="8"/>
      <c r="S17971" s="8"/>
      <c r="T17971" s="8" t="s">
        <v>28653</v>
      </c>
      <c r="U17971" s="6">
        <v>26</v>
      </c>
      <c r="X17971" s="9" t="s">
        <v>1062</v>
      </c>
      <c r="Y17971" s="42" t="s">
        <v>972</v>
      </c>
      <c r="Z17971" s="2" t="s">
        <v>648</v>
      </c>
      <c r="AB17971" s="9" t="s">
        <v>152</v>
      </c>
      <c r="AG17971" s="83">
        <v>0.86</v>
      </c>
      <c r="AH17971" s="10" t="s">
        <v>593</v>
      </c>
      <c r="AI17971" s="178" t="s">
        <v>85</v>
      </c>
      <c r="AJ17971" s="178" t="s">
        <v>23124</v>
      </c>
      <c r="AK17971" s="179" t="s">
        <v>1450</v>
      </c>
      <c r="AL17971" s="179">
        <v>10</v>
      </c>
    </row>
    <row r="17972" spans="1:38" x14ac:dyDescent="0.2">
      <c r="A17972" s="132" t="s">
        <v>48839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8</v>
      </c>
      <c r="J17972" s="150"/>
      <c r="K17972" s="151"/>
      <c r="L17972" s="150"/>
      <c r="M17972" s="151"/>
      <c r="N17972" s="150"/>
      <c r="O17972" s="150"/>
      <c r="P17972" s="8" t="s">
        <v>849</v>
      </c>
      <c r="Q17972" s="8"/>
      <c r="R17972" s="8"/>
      <c r="S17972" s="8"/>
      <c r="T17972" s="8" t="s">
        <v>28653</v>
      </c>
      <c r="U17972" s="8">
        <v>22</v>
      </c>
      <c r="V17972" s="8"/>
      <c r="X17972" s="2" t="s">
        <v>1063</v>
      </c>
      <c r="Y17972" s="42" t="s">
        <v>972</v>
      </c>
      <c r="Z17972" s="2" t="s">
        <v>971</v>
      </c>
      <c r="AB17972" s="9" t="s">
        <v>152</v>
      </c>
      <c r="AG17972" s="83">
        <v>0.72</v>
      </c>
      <c r="AH17972" s="10" t="s">
        <v>593</v>
      </c>
      <c r="AI17972" s="178" t="s">
        <v>85</v>
      </c>
      <c r="AJ17972" s="178" t="s">
        <v>23124</v>
      </c>
      <c r="AK17972" s="179" t="s">
        <v>1450</v>
      </c>
      <c r="AL17972" s="179">
        <v>10</v>
      </c>
    </row>
    <row r="17973" spans="1:38" x14ac:dyDescent="0.2">
      <c r="A17973" s="132" t="s">
        <v>48839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8</v>
      </c>
      <c r="J17973" s="150"/>
      <c r="K17973" s="151"/>
      <c r="L17973" s="150"/>
      <c r="M17973" s="151"/>
      <c r="N17973" s="150"/>
      <c r="O17973" s="150"/>
      <c r="P17973" s="8" t="s">
        <v>849</v>
      </c>
      <c r="Q17973" s="8"/>
      <c r="R17973" s="8"/>
      <c r="S17973" s="8"/>
      <c r="T17973" s="8" t="s">
        <v>28653</v>
      </c>
      <c r="U17973" s="6">
        <v>24</v>
      </c>
      <c r="X17973" s="9" t="s">
        <v>1064</v>
      </c>
      <c r="Y17973" s="42" t="s">
        <v>972</v>
      </c>
      <c r="Z17973" s="2" t="s">
        <v>971</v>
      </c>
      <c r="AB17973" s="9" t="s">
        <v>152</v>
      </c>
      <c r="AG17973" s="83">
        <v>0.7</v>
      </c>
      <c r="AH17973" s="10" t="s">
        <v>593</v>
      </c>
      <c r="AI17973" s="178" t="s">
        <v>85</v>
      </c>
      <c r="AJ17973" s="178" t="s">
        <v>23124</v>
      </c>
      <c r="AK17973" s="179" t="s">
        <v>1450</v>
      </c>
      <c r="AL17973" s="179">
        <v>10</v>
      </c>
    </row>
    <row r="17974" spans="1:38" x14ac:dyDescent="0.2">
      <c r="A17974" s="132" t="s">
        <v>48839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8</v>
      </c>
      <c r="J17974" s="150"/>
      <c r="K17974" s="151"/>
      <c r="L17974" s="150"/>
      <c r="M17974" s="151"/>
      <c r="N17974" s="150"/>
      <c r="O17974" s="150"/>
      <c r="P17974" s="8" t="s">
        <v>849</v>
      </c>
      <c r="Q17974" s="8"/>
      <c r="R17974" s="8"/>
      <c r="S17974" s="8"/>
      <c r="T17974" s="8" t="s">
        <v>28653</v>
      </c>
      <c r="U17974" s="6">
        <v>26</v>
      </c>
      <c r="X17974" s="2" t="s">
        <v>1065</v>
      </c>
      <c r="Y17974" s="42" t="s">
        <v>972</v>
      </c>
      <c r="Z17974" s="2" t="s">
        <v>971</v>
      </c>
      <c r="AB17974" s="9" t="s">
        <v>152</v>
      </c>
      <c r="AG17974" s="83">
        <v>0.7</v>
      </c>
      <c r="AH17974" s="10" t="s">
        <v>593</v>
      </c>
      <c r="AI17974" s="178" t="s">
        <v>85</v>
      </c>
      <c r="AJ17974" s="178" t="s">
        <v>23124</v>
      </c>
      <c r="AK17974" s="179" t="s">
        <v>1450</v>
      </c>
      <c r="AL17974" s="179">
        <v>10</v>
      </c>
    </row>
    <row r="17975" spans="1:38" x14ac:dyDescent="0.2">
      <c r="A17975" s="132" t="s">
        <v>48839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8</v>
      </c>
      <c r="J17975" s="150"/>
      <c r="K17975" s="151"/>
      <c r="L17975" s="150"/>
      <c r="M17975" s="151"/>
      <c r="N17975" s="150"/>
      <c r="O17975" s="150"/>
      <c r="P17975" s="8" t="s">
        <v>849</v>
      </c>
      <c r="Q17975" s="8"/>
      <c r="R17975" s="8"/>
      <c r="S17975" s="8"/>
      <c r="T17975" s="8" t="s">
        <v>28653</v>
      </c>
      <c r="U17975" s="8">
        <v>22</v>
      </c>
      <c r="V17975" s="8"/>
      <c r="X17975" s="9" t="s">
        <v>1066</v>
      </c>
      <c r="Y17975" s="42" t="s">
        <v>973</v>
      </c>
      <c r="Z17975" s="9" t="s">
        <v>47</v>
      </c>
      <c r="AB17975" s="9" t="s">
        <v>152</v>
      </c>
      <c r="AG17975" s="83">
        <v>1.76</v>
      </c>
      <c r="AH17975" s="10" t="s">
        <v>593</v>
      </c>
      <c r="AI17975" s="178" t="s">
        <v>85</v>
      </c>
      <c r="AJ17975" s="178" t="s">
        <v>23124</v>
      </c>
      <c r="AK17975" s="179" t="s">
        <v>1450</v>
      </c>
      <c r="AL17975" s="179">
        <v>10</v>
      </c>
    </row>
    <row r="17976" spans="1:38" x14ac:dyDescent="0.2">
      <c r="A17976" s="132" t="s">
        <v>48839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8</v>
      </c>
      <c r="J17976" s="150"/>
      <c r="K17976" s="151"/>
      <c r="L17976" s="150"/>
      <c r="M17976" s="151"/>
      <c r="N17976" s="150"/>
      <c r="O17976" s="150"/>
      <c r="P17976" s="8" t="s">
        <v>849</v>
      </c>
      <c r="Q17976" s="8"/>
      <c r="R17976" s="8"/>
      <c r="S17976" s="8"/>
      <c r="T17976" s="8" t="s">
        <v>28653</v>
      </c>
      <c r="U17976" s="6">
        <v>24</v>
      </c>
      <c r="X17976" s="2" t="s">
        <v>1067</v>
      </c>
      <c r="Y17976" s="42" t="s">
        <v>973</v>
      </c>
      <c r="Z17976" s="9" t="s">
        <v>47</v>
      </c>
      <c r="AB17976" s="9" t="s">
        <v>152</v>
      </c>
      <c r="AG17976" s="83">
        <v>1.75</v>
      </c>
      <c r="AH17976" s="10" t="s">
        <v>593</v>
      </c>
      <c r="AI17976" s="178" t="s">
        <v>85</v>
      </c>
      <c r="AJ17976" s="178" t="s">
        <v>23124</v>
      </c>
      <c r="AK17976" s="179" t="s">
        <v>1450</v>
      </c>
      <c r="AL17976" s="179">
        <v>10</v>
      </c>
    </row>
    <row r="17977" spans="1:38" x14ac:dyDescent="0.2">
      <c r="A17977" s="132" t="s">
        <v>48839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8</v>
      </c>
      <c r="J17977" s="150"/>
      <c r="K17977" s="151"/>
      <c r="L17977" s="150"/>
      <c r="M17977" s="151"/>
      <c r="N17977" s="150"/>
      <c r="O17977" s="150"/>
      <c r="P17977" s="8" t="s">
        <v>849</v>
      </c>
      <c r="Q17977" s="8"/>
      <c r="R17977" s="8"/>
      <c r="S17977" s="8"/>
      <c r="T17977" s="8" t="s">
        <v>28653</v>
      </c>
      <c r="U17977" s="6">
        <v>26</v>
      </c>
      <c r="X17977" s="9" t="s">
        <v>1068</v>
      </c>
      <c r="Y17977" s="42" t="s">
        <v>973</v>
      </c>
      <c r="Z17977" s="9" t="s">
        <v>47</v>
      </c>
      <c r="AB17977" s="9" t="s">
        <v>152</v>
      </c>
      <c r="AG17977" s="83">
        <v>1.7</v>
      </c>
      <c r="AH17977" s="10" t="s">
        <v>593</v>
      </c>
      <c r="AI17977" s="178" t="s">
        <v>85</v>
      </c>
      <c r="AJ17977" s="178" t="s">
        <v>23124</v>
      </c>
      <c r="AK17977" s="179" t="s">
        <v>1450</v>
      </c>
      <c r="AL17977" s="179">
        <v>10</v>
      </c>
    </row>
    <row r="17978" spans="1:38" x14ac:dyDescent="0.2">
      <c r="A17978" s="132" t="s">
        <v>48839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8</v>
      </c>
      <c r="J17978" s="150"/>
      <c r="K17978" s="151"/>
      <c r="L17978" s="150"/>
      <c r="M17978" s="151"/>
      <c r="N17978" s="150"/>
      <c r="O17978" s="150"/>
      <c r="P17978" s="8" t="s">
        <v>849</v>
      </c>
      <c r="Q17978" s="8"/>
      <c r="R17978" s="8"/>
      <c r="S17978" s="8"/>
      <c r="T17978" s="8" t="s">
        <v>28653</v>
      </c>
      <c r="U17978" s="8">
        <v>22</v>
      </c>
      <c r="V17978" s="8"/>
      <c r="X17978" s="2" t="s">
        <v>1069</v>
      </c>
      <c r="Y17978" s="42" t="s">
        <v>973</v>
      </c>
      <c r="Z17978" s="2" t="s">
        <v>648</v>
      </c>
      <c r="AB17978" s="9" t="s">
        <v>152</v>
      </c>
      <c r="AG17978" s="83">
        <v>1.06</v>
      </c>
      <c r="AH17978" s="10" t="s">
        <v>593</v>
      </c>
      <c r="AI17978" s="178" t="s">
        <v>85</v>
      </c>
      <c r="AJ17978" s="178" t="s">
        <v>23124</v>
      </c>
      <c r="AK17978" s="179" t="s">
        <v>1450</v>
      </c>
      <c r="AL17978" s="179">
        <v>10</v>
      </c>
    </row>
    <row r="17979" spans="1:38" x14ac:dyDescent="0.2">
      <c r="A17979" s="132" t="s">
        <v>48839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8</v>
      </c>
      <c r="J17979" s="150"/>
      <c r="K17979" s="151"/>
      <c r="L17979" s="150"/>
      <c r="M17979" s="151"/>
      <c r="N17979" s="150"/>
      <c r="O17979" s="150"/>
      <c r="P17979" s="8" t="s">
        <v>849</v>
      </c>
      <c r="Q17979" s="8"/>
      <c r="R17979" s="8"/>
      <c r="S17979" s="8"/>
      <c r="T17979" s="8" t="s">
        <v>28653</v>
      </c>
      <c r="U17979" s="6">
        <v>24</v>
      </c>
      <c r="X17979" s="9" t="s">
        <v>1070</v>
      </c>
      <c r="Y17979" s="42" t="s">
        <v>973</v>
      </c>
      <c r="Z17979" s="2" t="s">
        <v>648</v>
      </c>
      <c r="AB17979" s="9" t="s">
        <v>152</v>
      </c>
      <c r="AG17979" s="83">
        <v>1.01</v>
      </c>
      <c r="AH17979" s="10" t="s">
        <v>593</v>
      </c>
      <c r="AI17979" s="178" t="s">
        <v>85</v>
      </c>
      <c r="AJ17979" s="178" t="s">
        <v>23124</v>
      </c>
      <c r="AK17979" s="179" t="s">
        <v>1450</v>
      </c>
      <c r="AL17979" s="179">
        <v>10</v>
      </c>
    </row>
    <row r="17980" spans="1:38" x14ac:dyDescent="0.2">
      <c r="A17980" s="132" t="s">
        <v>48839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8</v>
      </c>
      <c r="J17980" s="150"/>
      <c r="K17980" s="151"/>
      <c r="L17980" s="150"/>
      <c r="M17980" s="151"/>
      <c r="N17980" s="150"/>
      <c r="O17980" s="150"/>
      <c r="P17980" s="8" t="s">
        <v>849</v>
      </c>
      <c r="Q17980" s="8"/>
      <c r="R17980" s="8"/>
      <c r="S17980" s="8"/>
      <c r="T17980" s="8" t="s">
        <v>28653</v>
      </c>
      <c r="U17980" s="6">
        <v>26</v>
      </c>
      <c r="X17980" s="2" t="s">
        <v>1071</v>
      </c>
      <c r="Y17980" s="42" t="s">
        <v>973</v>
      </c>
      <c r="Z17980" s="2" t="s">
        <v>648</v>
      </c>
      <c r="AB17980" s="9" t="s">
        <v>152</v>
      </c>
      <c r="AG17980" s="83">
        <v>1.03</v>
      </c>
      <c r="AH17980" s="10" t="s">
        <v>593</v>
      </c>
      <c r="AI17980" s="178" t="s">
        <v>85</v>
      </c>
      <c r="AJ17980" s="178" t="s">
        <v>23124</v>
      </c>
      <c r="AK17980" s="179" t="s">
        <v>1450</v>
      </c>
      <c r="AL17980" s="179">
        <v>10</v>
      </c>
    </row>
    <row r="17981" spans="1:38" x14ac:dyDescent="0.2">
      <c r="A17981" s="132" t="s">
        <v>48839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8</v>
      </c>
      <c r="J17981" s="150"/>
      <c r="K17981" s="151"/>
      <c r="L17981" s="150"/>
      <c r="M17981" s="151"/>
      <c r="N17981" s="150"/>
      <c r="O17981" s="150"/>
      <c r="P17981" s="8" t="s">
        <v>849</v>
      </c>
      <c r="Q17981" s="8"/>
      <c r="R17981" s="8"/>
      <c r="S17981" s="8"/>
      <c r="T17981" s="8" t="s">
        <v>28653</v>
      </c>
      <c r="U17981" s="8">
        <v>22</v>
      </c>
      <c r="V17981" s="8"/>
      <c r="X17981" s="9" t="s">
        <v>1072</v>
      </c>
      <c r="Y17981" s="42" t="s">
        <v>973</v>
      </c>
      <c r="Z17981" s="2" t="s">
        <v>971</v>
      </c>
      <c r="AB17981" s="9" t="s">
        <v>152</v>
      </c>
      <c r="AG17981" s="83">
        <v>0.65</v>
      </c>
      <c r="AH17981" s="10" t="s">
        <v>593</v>
      </c>
      <c r="AI17981" s="178" t="s">
        <v>85</v>
      </c>
      <c r="AJ17981" s="178" t="s">
        <v>23124</v>
      </c>
      <c r="AK17981" s="179" t="s">
        <v>1450</v>
      </c>
      <c r="AL17981" s="179">
        <v>10</v>
      </c>
    </row>
    <row r="17982" spans="1:38" x14ac:dyDescent="0.2">
      <c r="A17982" s="132" t="s">
        <v>48839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8</v>
      </c>
      <c r="J17982" s="150"/>
      <c r="K17982" s="151"/>
      <c r="L17982" s="150"/>
      <c r="M17982" s="151"/>
      <c r="N17982" s="150"/>
      <c r="O17982" s="150"/>
      <c r="P17982" s="8" t="s">
        <v>849</v>
      </c>
      <c r="Q17982" s="8"/>
      <c r="R17982" s="8"/>
      <c r="S17982" s="8"/>
      <c r="T17982" s="8" t="s">
        <v>28653</v>
      </c>
      <c r="U17982" s="6">
        <v>24</v>
      </c>
      <c r="X17982" s="2" t="s">
        <v>1073</v>
      </c>
      <c r="Y17982" s="42" t="s">
        <v>973</v>
      </c>
      <c r="Z17982" s="2" t="s">
        <v>971</v>
      </c>
      <c r="AB17982" s="9" t="s">
        <v>152</v>
      </c>
      <c r="AG17982" s="83">
        <v>0.64</v>
      </c>
      <c r="AH17982" s="10" t="s">
        <v>593</v>
      </c>
      <c r="AI17982" s="178" t="s">
        <v>85</v>
      </c>
      <c r="AJ17982" s="178" t="s">
        <v>23124</v>
      </c>
      <c r="AK17982" s="179" t="s">
        <v>1450</v>
      </c>
      <c r="AL17982" s="179">
        <v>10</v>
      </c>
    </row>
    <row r="17983" spans="1:38" x14ac:dyDescent="0.2">
      <c r="A17983" s="132" t="s">
        <v>48839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8</v>
      </c>
      <c r="J17983" s="150"/>
      <c r="K17983" s="151"/>
      <c r="L17983" s="150"/>
      <c r="M17983" s="151"/>
      <c r="N17983" s="150"/>
      <c r="O17983" s="150"/>
      <c r="P17983" s="8" t="s">
        <v>849</v>
      </c>
      <c r="Q17983" s="8"/>
      <c r="R17983" s="8"/>
      <c r="S17983" s="8"/>
      <c r="T17983" s="8" t="s">
        <v>28653</v>
      </c>
      <c r="U17983" s="6">
        <v>26</v>
      </c>
      <c r="X17983" s="9" t="s">
        <v>1074</v>
      </c>
      <c r="Y17983" s="42" t="s">
        <v>973</v>
      </c>
      <c r="Z17983" s="2" t="s">
        <v>971</v>
      </c>
      <c r="AB17983" s="9" t="s">
        <v>152</v>
      </c>
      <c r="AG17983" s="83">
        <v>0.6</v>
      </c>
      <c r="AH17983" s="10" t="s">
        <v>593</v>
      </c>
      <c r="AI17983" s="178" t="s">
        <v>85</v>
      </c>
      <c r="AJ17983" s="178" t="s">
        <v>23124</v>
      </c>
      <c r="AK17983" s="179" t="s">
        <v>1450</v>
      </c>
      <c r="AL17983" s="179">
        <v>10</v>
      </c>
    </row>
    <row r="17984" spans="1:38" x14ac:dyDescent="0.2">
      <c r="A17984" s="132" t="s">
        <v>48839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8</v>
      </c>
      <c r="J17984" s="150"/>
      <c r="K17984" s="151"/>
      <c r="L17984" s="150"/>
      <c r="M17984" s="151"/>
      <c r="N17984" s="150"/>
      <c r="O17984" s="150"/>
      <c r="P17984" s="8" t="s">
        <v>849</v>
      </c>
      <c r="Q17984" s="8"/>
      <c r="R17984" s="8"/>
      <c r="S17984" s="8"/>
      <c r="T17984" s="8" t="s">
        <v>28653</v>
      </c>
      <c r="U17984" s="8">
        <v>24</v>
      </c>
      <c r="V17984" s="8"/>
      <c r="W17984" s="8"/>
      <c r="X17984" s="2" t="s">
        <v>1075</v>
      </c>
      <c r="Y17984" s="41" t="s">
        <v>970</v>
      </c>
      <c r="Z17984" s="9" t="s">
        <v>47</v>
      </c>
      <c r="AA17984" s="9"/>
      <c r="AB17984" s="9" t="s">
        <v>152</v>
      </c>
      <c r="AG17984" s="84">
        <v>2.2999999999999998</v>
      </c>
      <c r="AH17984" s="1" t="s">
        <v>975</v>
      </c>
      <c r="AI17984" s="180" t="s">
        <v>974</v>
      </c>
      <c r="AJ17984" s="178" t="s">
        <v>23124</v>
      </c>
      <c r="AK17984" s="179" t="s">
        <v>1450</v>
      </c>
      <c r="AL17984" s="181">
        <v>5</v>
      </c>
    </row>
    <row r="17985" spans="1:40" x14ac:dyDescent="0.2">
      <c r="A17985" s="132" t="s">
        <v>48839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8</v>
      </c>
      <c r="J17985" s="150"/>
      <c r="K17985" s="151"/>
      <c r="L17985" s="150"/>
      <c r="M17985" s="151"/>
      <c r="N17985" s="150"/>
      <c r="O17985" s="150"/>
      <c r="P17985" s="8" t="s">
        <v>849</v>
      </c>
      <c r="Q17985" s="8"/>
      <c r="R17985" s="8"/>
      <c r="S17985" s="8"/>
      <c r="T17985" s="8" t="s">
        <v>28653</v>
      </c>
      <c r="U17985" s="8">
        <v>24</v>
      </c>
      <c r="V17985" s="8"/>
      <c r="X17985" s="9" t="s">
        <v>1076</v>
      </c>
      <c r="Y17985" s="41" t="s">
        <v>970</v>
      </c>
      <c r="Z17985" s="2" t="s">
        <v>648</v>
      </c>
      <c r="AB17985" s="9" t="s">
        <v>152</v>
      </c>
      <c r="AG17985" s="84">
        <v>2.15</v>
      </c>
      <c r="AH17985" s="1" t="s">
        <v>975</v>
      </c>
      <c r="AI17985" s="180" t="s">
        <v>974</v>
      </c>
      <c r="AJ17985" s="178" t="s">
        <v>23124</v>
      </c>
      <c r="AK17985" s="179" t="s">
        <v>1450</v>
      </c>
      <c r="AL17985" s="181">
        <v>5</v>
      </c>
    </row>
    <row r="17986" spans="1:40" x14ac:dyDescent="0.2">
      <c r="A17986" s="132" t="s">
        <v>48839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8</v>
      </c>
      <c r="J17986" s="150"/>
      <c r="K17986" s="151"/>
      <c r="L17986" s="150"/>
      <c r="M17986" s="151"/>
      <c r="N17986" s="150"/>
      <c r="O17986" s="150"/>
      <c r="P17986" s="8" t="s">
        <v>849</v>
      </c>
      <c r="Q17986" s="8"/>
      <c r="R17986" s="8"/>
      <c r="S17986" s="8"/>
      <c r="T17986" s="8" t="s">
        <v>28653</v>
      </c>
      <c r="U17986" s="8">
        <v>24</v>
      </c>
      <c r="V17986" s="8"/>
      <c r="X17986" s="2" t="s">
        <v>1077</v>
      </c>
      <c r="Y17986" s="41" t="s">
        <v>970</v>
      </c>
      <c r="Z17986" s="2" t="s">
        <v>971</v>
      </c>
      <c r="AB17986" s="9" t="s">
        <v>152</v>
      </c>
      <c r="AG17986" s="84">
        <v>2</v>
      </c>
      <c r="AH17986" s="1" t="s">
        <v>975</v>
      </c>
      <c r="AI17986" s="180" t="s">
        <v>974</v>
      </c>
      <c r="AJ17986" s="178" t="s">
        <v>23124</v>
      </c>
      <c r="AK17986" s="179" t="s">
        <v>1450</v>
      </c>
      <c r="AL17986" s="181">
        <v>5</v>
      </c>
    </row>
    <row r="17987" spans="1:40" x14ac:dyDescent="0.2">
      <c r="A17987" s="132" t="s">
        <v>48839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8</v>
      </c>
      <c r="J17987" s="150"/>
      <c r="K17987" s="151"/>
      <c r="L17987" s="150"/>
      <c r="M17987" s="151"/>
      <c r="N17987" s="150"/>
      <c r="O17987" s="150"/>
      <c r="P17987" s="8" t="s">
        <v>849</v>
      </c>
      <c r="Q17987" s="8"/>
      <c r="R17987" s="8"/>
      <c r="S17987" s="8"/>
      <c r="T17987" s="8" t="s">
        <v>28653</v>
      </c>
      <c r="U17987" s="8">
        <v>24</v>
      </c>
      <c r="V17987" s="8"/>
      <c r="X17987" s="9" t="s">
        <v>1078</v>
      </c>
      <c r="Y17987" s="42" t="s">
        <v>972</v>
      </c>
      <c r="Z17987" s="9" t="s">
        <v>47</v>
      </c>
      <c r="AB17987" s="9" t="s">
        <v>152</v>
      </c>
      <c r="AG17987" s="84">
        <v>4.5</v>
      </c>
      <c r="AH17987" s="1" t="s">
        <v>975</v>
      </c>
      <c r="AI17987" s="180" t="s">
        <v>974</v>
      </c>
      <c r="AJ17987" s="178" t="s">
        <v>23124</v>
      </c>
      <c r="AK17987" s="179" t="s">
        <v>1450</v>
      </c>
      <c r="AL17987" s="181">
        <v>5</v>
      </c>
    </row>
    <row r="17988" spans="1:40" x14ac:dyDescent="0.2">
      <c r="A17988" s="132" t="s">
        <v>48839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8</v>
      </c>
      <c r="J17988" s="150"/>
      <c r="K17988" s="151"/>
      <c r="L17988" s="150"/>
      <c r="M17988" s="151"/>
      <c r="N17988" s="150"/>
      <c r="O17988" s="150"/>
      <c r="P17988" s="8" t="s">
        <v>849</v>
      </c>
      <c r="Q17988" s="8"/>
      <c r="R17988" s="8"/>
      <c r="S17988" s="8"/>
      <c r="T17988" s="8" t="s">
        <v>28653</v>
      </c>
      <c r="U17988" s="8">
        <v>24</v>
      </c>
      <c r="V17988" s="8"/>
      <c r="X17988" s="2" t="s">
        <v>1079</v>
      </c>
      <c r="Y17988" s="42" t="s">
        <v>972</v>
      </c>
      <c r="Z17988" s="2" t="s">
        <v>648</v>
      </c>
      <c r="AB17988" s="9" t="s">
        <v>152</v>
      </c>
      <c r="AG17988" s="84">
        <v>2.08</v>
      </c>
      <c r="AH17988" s="1" t="s">
        <v>975</v>
      </c>
      <c r="AI17988" s="180" t="s">
        <v>974</v>
      </c>
      <c r="AJ17988" s="178" t="s">
        <v>23124</v>
      </c>
      <c r="AK17988" s="179" t="s">
        <v>1450</v>
      </c>
      <c r="AL17988" s="181">
        <v>5</v>
      </c>
    </row>
    <row r="17989" spans="1:40" x14ac:dyDescent="0.2">
      <c r="A17989" s="132" t="s">
        <v>48839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8</v>
      </c>
      <c r="J17989" s="150"/>
      <c r="K17989" s="151"/>
      <c r="L17989" s="150"/>
      <c r="M17989" s="151"/>
      <c r="N17989" s="150"/>
      <c r="O17989" s="150"/>
      <c r="P17989" s="8" t="s">
        <v>849</v>
      </c>
      <c r="Q17989" s="8"/>
      <c r="R17989" s="8"/>
      <c r="S17989" s="8"/>
      <c r="T17989" s="8" t="s">
        <v>28653</v>
      </c>
      <c r="U17989" s="8">
        <v>24</v>
      </c>
      <c r="V17989" s="8"/>
      <c r="X17989" s="9" t="s">
        <v>1080</v>
      </c>
      <c r="Y17989" s="42" t="s">
        <v>972</v>
      </c>
      <c r="Z17989" s="2" t="s">
        <v>971</v>
      </c>
      <c r="AB17989" s="9" t="s">
        <v>152</v>
      </c>
      <c r="AG17989" s="84">
        <v>1.95</v>
      </c>
      <c r="AH17989" s="1" t="s">
        <v>975</v>
      </c>
      <c r="AI17989" s="180" t="s">
        <v>974</v>
      </c>
      <c r="AJ17989" s="178" t="s">
        <v>23124</v>
      </c>
      <c r="AK17989" s="179" t="s">
        <v>1450</v>
      </c>
      <c r="AL17989" s="181">
        <v>5</v>
      </c>
    </row>
    <row r="17990" spans="1:40" x14ac:dyDescent="0.2">
      <c r="A17990" s="132" t="s">
        <v>48839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8</v>
      </c>
      <c r="J17990" s="150"/>
      <c r="K17990" s="151"/>
      <c r="L17990" s="150"/>
      <c r="M17990" s="151"/>
      <c r="N17990" s="150"/>
      <c r="O17990" s="150"/>
      <c r="P17990" s="8" t="s">
        <v>849</v>
      </c>
      <c r="Q17990" s="8"/>
      <c r="R17990" s="8"/>
      <c r="S17990" s="8"/>
      <c r="T17990" s="8" t="s">
        <v>28653</v>
      </c>
      <c r="U17990" s="8">
        <v>24</v>
      </c>
      <c r="V17990" s="8"/>
      <c r="X17990" s="2" t="s">
        <v>1081</v>
      </c>
      <c r="Y17990" s="42" t="s">
        <v>973</v>
      </c>
      <c r="Z17990" s="9" t="s">
        <v>47</v>
      </c>
      <c r="AB17990" s="9" t="s">
        <v>152</v>
      </c>
      <c r="AG17990" s="84">
        <v>5.69</v>
      </c>
      <c r="AH17990" s="1" t="s">
        <v>975</v>
      </c>
      <c r="AI17990" s="180" t="s">
        <v>974</v>
      </c>
      <c r="AJ17990" s="178" t="s">
        <v>23124</v>
      </c>
      <c r="AK17990" s="179" t="s">
        <v>1450</v>
      </c>
      <c r="AL17990" s="181">
        <v>5</v>
      </c>
    </row>
    <row r="17991" spans="1:40" x14ac:dyDescent="0.2">
      <c r="A17991" s="132" t="s">
        <v>48839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8</v>
      </c>
      <c r="J17991" s="150"/>
      <c r="K17991" s="151"/>
      <c r="L17991" s="150"/>
      <c r="M17991" s="151"/>
      <c r="N17991" s="150"/>
      <c r="O17991" s="150"/>
      <c r="P17991" s="8" t="s">
        <v>849</v>
      </c>
      <c r="Q17991" s="8"/>
      <c r="R17991" s="8"/>
      <c r="S17991" s="8"/>
      <c r="T17991" s="8" t="s">
        <v>28653</v>
      </c>
      <c r="U17991" s="8">
        <v>24</v>
      </c>
      <c r="V17991" s="8"/>
      <c r="X17991" s="9" t="s">
        <v>1082</v>
      </c>
      <c r="Y17991" s="42" t="s">
        <v>973</v>
      </c>
      <c r="Z17991" s="2" t="s">
        <v>648</v>
      </c>
      <c r="AB17991" s="9" t="s">
        <v>152</v>
      </c>
      <c r="AG17991" s="84">
        <v>4.29</v>
      </c>
      <c r="AH17991" s="1" t="s">
        <v>975</v>
      </c>
      <c r="AI17991" s="180" t="s">
        <v>974</v>
      </c>
      <c r="AJ17991" s="178" t="s">
        <v>23124</v>
      </c>
      <c r="AK17991" s="179" t="s">
        <v>1450</v>
      </c>
      <c r="AL17991" s="181">
        <v>5</v>
      </c>
    </row>
    <row r="17992" spans="1:40" s="5" customFormat="1" ht="17" thickBot="1" x14ac:dyDescent="0.25">
      <c r="A17992" s="132" t="s">
        <v>48839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8</v>
      </c>
      <c r="J17992" s="155"/>
      <c r="K17992" s="163"/>
      <c r="L17992" s="155"/>
      <c r="M17992" s="163"/>
      <c r="N17992" s="155"/>
      <c r="O17992" s="155"/>
      <c r="P17992" s="20" t="s">
        <v>849</v>
      </c>
      <c r="Q17992" s="20"/>
      <c r="R17992" s="20"/>
      <c r="S17992" s="20"/>
      <c r="T17992" s="20" t="s">
        <v>28653</v>
      </c>
      <c r="U17992" s="20">
        <v>24</v>
      </c>
      <c r="V17992" s="20"/>
      <c r="W17992" s="11"/>
      <c r="X17992" s="12" t="s">
        <v>1083</v>
      </c>
      <c r="Y17992" s="43" t="s">
        <v>973</v>
      </c>
      <c r="Z17992" s="12" t="s">
        <v>971</v>
      </c>
      <c r="AA17992" s="12"/>
      <c r="AB17992" s="22" t="s">
        <v>152</v>
      </c>
      <c r="AC17992" s="13"/>
      <c r="AD17992" s="13"/>
      <c r="AE17992" s="13"/>
      <c r="AF17992" s="13"/>
      <c r="AG17992" s="85">
        <v>3.69</v>
      </c>
      <c r="AH17992" s="13" t="s">
        <v>975</v>
      </c>
      <c r="AI17992" s="182" t="s">
        <v>974</v>
      </c>
      <c r="AJ17992" s="182" t="s">
        <v>23124</v>
      </c>
      <c r="AK17992" s="183" t="s">
        <v>1450</v>
      </c>
      <c r="AL17992" s="183">
        <v>5</v>
      </c>
      <c r="AM17992" s="182"/>
      <c r="AN17992" s="182"/>
    </row>
    <row r="17993" spans="1:40" s="28" customFormat="1" x14ac:dyDescent="0.2">
      <c r="A17993" s="132" t="s">
        <v>48839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8</v>
      </c>
      <c r="J17993" s="150"/>
      <c r="K17993" s="151"/>
      <c r="L17993" s="150"/>
      <c r="M17993" s="151"/>
      <c r="N17993" s="150"/>
      <c r="O17993" s="150"/>
      <c r="P17993" s="8" t="s">
        <v>992</v>
      </c>
      <c r="Q17993" s="8"/>
      <c r="R17993" s="8"/>
      <c r="S17993" s="8"/>
      <c r="T17993" s="8" t="s">
        <v>28654</v>
      </c>
      <c r="U17993" s="8" t="s">
        <v>981</v>
      </c>
      <c r="V17993" s="8"/>
      <c r="W17993" s="8"/>
      <c r="X17993" s="9" t="s">
        <v>1084</v>
      </c>
      <c r="Y17993" s="41" t="s">
        <v>976</v>
      </c>
      <c r="Z17993" s="9"/>
      <c r="AA17993" s="9"/>
      <c r="AB17993" s="9" t="s">
        <v>152</v>
      </c>
      <c r="AC17993" s="10">
        <v>211448399.59329399</v>
      </c>
      <c r="AD17993" s="10">
        <v>407984</v>
      </c>
      <c r="AE17993" s="10"/>
      <c r="AF17993" s="10"/>
      <c r="AG17993" s="83">
        <v>518.27620591320738</v>
      </c>
      <c r="AH17993" s="10" t="s">
        <v>1032</v>
      </c>
      <c r="AI17993" s="178" t="s">
        <v>113</v>
      </c>
      <c r="AJ17993" s="178" t="s">
        <v>23124</v>
      </c>
      <c r="AK17993" s="179"/>
      <c r="AL17993" s="179" t="s">
        <v>1450</v>
      </c>
      <c r="AM17993" s="178"/>
      <c r="AN17993" s="178"/>
    </row>
    <row r="17994" spans="1:40" s="4" customFormat="1" x14ac:dyDescent="0.2">
      <c r="A17994" s="132" t="s">
        <v>48839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8</v>
      </c>
      <c r="J17994" s="152"/>
      <c r="K17994" s="157"/>
      <c r="L17994" s="152"/>
      <c r="M17994" s="157"/>
      <c r="N17994" s="152"/>
      <c r="O17994" s="152"/>
      <c r="P17994" s="6" t="s">
        <v>992</v>
      </c>
      <c r="Q17994" s="8"/>
      <c r="R17994" s="8"/>
      <c r="S17994" s="8"/>
      <c r="T17994" s="8" t="s">
        <v>28654</v>
      </c>
      <c r="U17994" s="6" t="s">
        <v>981</v>
      </c>
      <c r="V17994" s="6"/>
      <c r="W17994" s="6"/>
      <c r="X17994" s="2" t="s">
        <v>1085</v>
      </c>
      <c r="Y17994" s="42" t="s">
        <v>976</v>
      </c>
      <c r="Z17994" s="2"/>
      <c r="AA17994" s="2"/>
      <c r="AB17994" s="2" t="s">
        <v>152</v>
      </c>
      <c r="AC17994" s="1">
        <v>241978496.05502301</v>
      </c>
      <c r="AD17994" s="1">
        <v>466891</v>
      </c>
      <c r="AE17994" s="1"/>
      <c r="AF17994" s="1"/>
      <c r="AG17994" s="84">
        <v>518.27620591320681</v>
      </c>
      <c r="AH17994" s="1" t="s">
        <v>1032</v>
      </c>
      <c r="AI17994" s="180" t="s">
        <v>113</v>
      </c>
      <c r="AJ17994" s="178" t="s">
        <v>23124</v>
      </c>
      <c r="AK17994" s="181"/>
      <c r="AL17994" s="181" t="s">
        <v>1450</v>
      </c>
      <c r="AM17994" s="180"/>
      <c r="AN17994" s="180"/>
    </row>
    <row r="17995" spans="1:40" s="4" customFormat="1" x14ac:dyDescent="0.2">
      <c r="A17995" s="132" t="s">
        <v>48839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8</v>
      </c>
      <c r="J17995" s="152"/>
      <c r="K17995" s="157"/>
      <c r="L17995" s="152"/>
      <c r="M17995" s="157"/>
      <c r="N17995" s="152"/>
      <c r="O17995" s="152"/>
      <c r="P17995" s="6" t="s">
        <v>992</v>
      </c>
      <c r="Q17995" s="8"/>
      <c r="R17995" s="8"/>
      <c r="S17995" s="8"/>
      <c r="T17995" s="8" t="s">
        <v>28654</v>
      </c>
      <c r="U17995" s="6" t="s">
        <v>981</v>
      </c>
      <c r="V17995" s="6"/>
      <c r="W17995" s="6"/>
      <c r="X17995" s="2" t="s">
        <v>1086</v>
      </c>
      <c r="Y17995" s="42" t="s">
        <v>976</v>
      </c>
      <c r="Z17995" s="2"/>
      <c r="AA17995" s="2"/>
      <c r="AB17995" s="2" t="s">
        <v>152</v>
      </c>
      <c r="AC17995" s="1">
        <v>221661550.50702</v>
      </c>
      <c r="AD17995" s="1">
        <v>427690</v>
      </c>
      <c r="AE17995" s="1"/>
      <c r="AF17995" s="1"/>
      <c r="AG17995" s="84">
        <v>518.27620591320817</v>
      </c>
      <c r="AH17995" s="1" t="s">
        <v>1032</v>
      </c>
      <c r="AI17995" s="180" t="s">
        <v>113</v>
      </c>
      <c r="AJ17995" s="178" t="s">
        <v>23124</v>
      </c>
      <c r="AK17995" s="181"/>
      <c r="AL17995" s="179" t="s">
        <v>1450</v>
      </c>
      <c r="AM17995" s="180"/>
      <c r="AN17995" s="180"/>
    </row>
    <row r="17996" spans="1:40" s="4" customFormat="1" x14ac:dyDescent="0.2">
      <c r="A17996" s="132" t="s">
        <v>48839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8</v>
      </c>
      <c r="J17996" s="152"/>
      <c r="K17996" s="157"/>
      <c r="L17996" s="152"/>
      <c r="M17996" s="157"/>
      <c r="N17996" s="152"/>
      <c r="O17996" s="152"/>
      <c r="P17996" s="6" t="s">
        <v>992</v>
      </c>
      <c r="Q17996" s="8"/>
      <c r="R17996" s="8"/>
      <c r="S17996" s="8"/>
      <c r="T17996" s="8" t="s">
        <v>28654</v>
      </c>
      <c r="U17996" s="6" t="s">
        <v>981</v>
      </c>
      <c r="V17996" s="6"/>
      <c r="W17996" s="6"/>
      <c r="X17996" s="2" t="s">
        <v>1087</v>
      </c>
      <c r="Y17996" s="42" t="s">
        <v>976</v>
      </c>
      <c r="Z17996" s="2"/>
      <c r="AA17996" s="2"/>
      <c r="AB17996" s="2" t="s">
        <v>152</v>
      </c>
      <c r="AC17996" s="1">
        <v>204326247.97163501</v>
      </c>
      <c r="AD17996" s="1">
        <v>394242</v>
      </c>
      <c r="AE17996" s="1"/>
      <c r="AF17996" s="1"/>
      <c r="AG17996" s="84">
        <v>518.27620591320817</v>
      </c>
      <c r="AH17996" s="1" t="s">
        <v>1032</v>
      </c>
      <c r="AI17996" s="180" t="s">
        <v>113</v>
      </c>
      <c r="AJ17996" s="178" t="s">
        <v>23124</v>
      </c>
      <c r="AK17996" s="181"/>
      <c r="AL17996" s="181" t="s">
        <v>1450</v>
      </c>
      <c r="AM17996" s="180"/>
      <c r="AN17996" s="180"/>
    </row>
    <row r="17997" spans="1:40" s="4" customFormat="1" x14ac:dyDescent="0.2">
      <c r="A17997" s="132" t="s">
        <v>48839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8</v>
      </c>
      <c r="J17997" s="152"/>
      <c r="K17997" s="157"/>
      <c r="L17997" s="152"/>
      <c r="M17997" s="157"/>
      <c r="N17997" s="152"/>
      <c r="O17997" s="152"/>
      <c r="P17997" s="6" t="s">
        <v>992</v>
      </c>
      <c r="Q17997" s="8"/>
      <c r="R17997" s="8"/>
      <c r="S17997" s="8"/>
      <c r="T17997" s="8" t="s">
        <v>28654</v>
      </c>
      <c r="U17997" s="6" t="s">
        <v>981</v>
      </c>
      <c r="V17997" s="6"/>
      <c r="W17997" s="6"/>
      <c r="X17997" s="2" t="s">
        <v>1088</v>
      </c>
      <c r="Y17997" s="42" t="s">
        <v>976</v>
      </c>
      <c r="Z17997" s="2"/>
      <c r="AA17997" s="2"/>
      <c r="AB17997" s="2" t="s">
        <v>152</v>
      </c>
      <c r="AC17997" s="1">
        <v>236081031.10793701</v>
      </c>
      <c r="AD17997" s="1">
        <v>455512</v>
      </c>
      <c r="AE17997" s="1"/>
      <c r="AF17997" s="1"/>
      <c r="AG17997" s="84">
        <v>518.2762059132076</v>
      </c>
      <c r="AH17997" s="1" t="s">
        <v>1032</v>
      </c>
      <c r="AI17997" s="180" t="s">
        <v>113</v>
      </c>
      <c r="AJ17997" s="178" t="s">
        <v>23124</v>
      </c>
      <c r="AK17997" s="181"/>
      <c r="AL17997" s="179" t="s">
        <v>1450</v>
      </c>
      <c r="AM17997" s="180"/>
      <c r="AN17997" s="180"/>
    </row>
    <row r="17998" spans="1:40" s="4" customFormat="1" x14ac:dyDescent="0.2">
      <c r="A17998" s="132" t="s">
        <v>48839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8</v>
      </c>
      <c r="J17998" s="152"/>
      <c r="K17998" s="157"/>
      <c r="L17998" s="152"/>
      <c r="M17998" s="157"/>
      <c r="N17998" s="152"/>
      <c r="O17998" s="152"/>
      <c r="P17998" s="6" t="s">
        <v>992</v>
      </c>
      <c r="Q17998" s="8"/>
      <c r="R17998" s="8"/>
      <c r="S17998" s="8"/>
      <c r="T17998" s="8" t="s">
        <v>28654</v>
      </c>
      <c r="U17998" s="6" t="s">
        <v>982</v>
      </c>
      <c r="V17998" s="6"/>
      <c r="W17998" s="6"/>
      <c r="X17998" s="2" t="s">
        <v>1089</v>
      </c>
      <c r="Y17998" s="42" t="s">
        <v>976</v>
      </c>
      <c r="Z17998" s="2"/>
      <c r="AA17998" s="2"/>
      <c r="AB17998" s="2" t="s">
        <v>152</v>
      </c>
      <c r="AC17998" s="1">
        <v>207547507.18990999</v>
      </c>
      <c r="AD17998" s="1">
        <v>323751</v>
      </c>
      <c r="AE17998" s="1"/>
      <c r="AF17998" s="1"/>
      <c r="AG17998" s="84">
        <v>641.0714011382513</v>
      </c>
      <c r="AH17998" s="1" t="s">
        <v>1032</v>
      </c>
      <c r="AI17998" s="180" t="s">
        <v>113</v>
      </c>
      <c r="AJ17998" s="178" t="s">
        <v>23124</v>
      </c>
      <c r="AK17998" s="181"/>
      <c r="AL17998" s="181" t="s">
        <v>1450</v>
      </c>
      <c r="AM17998" s="180"/>
      <c r="AN17998" s="180"/>
    </row>
    <row r="17999" spans="1:40" s="4" customFormat="1" x14ac:dyDescent="0.2">
      <c r="A17999" s="132" t="s">
        <v>48839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8</v>
      </c>
      <c r="J17999" s="152"/>
      <c r="K17999" s="157"/>
      <c r="L17999" s="152"/>
      <c r="M17999" s="157"/>
      <c r="N17999" s="152"/>
      <c r="O17999" s="152"/>
      <c r="P17999" s="6" t="s">
        <v>992</v>
      </c>
      <c r="Q17999" s="8"/>
      <c r="R17999" s="8"/>
      <c r="S17999" s="8"/>
      <c r="T17999" s="8" t="s">
        <v>28654</v>
      </c>
      <c r="U17999" s="6" t="s">
        <v>982</v>
      </c>
      <c r="V17999" s="6"/>
      <c r="W17999" s="6"/>
      <c r="X17999" s="2" t="s">
        <v>1090</v>
      </c>
      <c r="Y17999" s="42" t="s">
        <v>976</v>
      </c>
      <c r="Z17999" s="2"/>
      <c r="AA17999" s="2"/>
      <c r="AB17999" s="2" t="s">
        <v>152</v>
      </c>
      <c r="AC17999" s="1">
        <v>218088003.16742501</v>
      </c>
      <c r="AD17999" s="1">
        <v>340193</v>
      </c>
      <c r="AE17999" s="1"/>
      <c r="AF17999" s="1"/>
      <c r="AG17999" s="84">
        <v>641.07140113825096</v>
      </c>
      <c r="AH17999" s="1" t="s">
        <v>1032</v>
      </c>
      <c r="AI17999" s="180" t="s">
        <v>113</v>
      </c>
      <c r="AJ17999" s="178" t="s">
        <v>23124</v>
      </c>
      <c r="AK17999" s="181"/>
      <c r="AL17999" s="179" t="s">
        <v>1450</v>
      </c>
      <c r="AM17999" s="180"/>
      <c r="AN17999" s="180"/>
    </row>
    <row r="18000" spans="1:40" s="4" customFormat="1" x14ac:dyDescent="0.2">
      <c r="A18000" s="132" t="s">
        <v>48839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8</v>
      </c>
      <c r="J18000" s="152"/>
      <c r="K18000" s="157"/>
      <c r="L18000" s="152"/>
      <c r="M18000" s="157"/>
      <c r="N18000" s="152"/>
      <c r="O18000" s="152"/>
      <c r="P18000" s="6" t="s">
        <v>992</v>
      </c>
      <c r="Q18000" s="8"/>
      <c r="R18000" s="8"/>
      <c r="S18000" s="8"/>
      <c r="T18000" s="8" t="s">
        <v>28654</v>
      </c>
      <c r="U18000" s="6" t="s">
        <v>982</v>
      </c>
      <c r="V18000" s="6"/>
      <c r="W18000" s="6"/>
      <c r="X18000" s="2" t="s">
        <v>1091</v>
      </c>
      <c r="Y18000" s="42" t="s">
        <v>976</v>
      </c>
      <c r="Z18000" s="2"/>
      <c r="AA18000" s="2"/>
      <c r="AB18000" s="2" t="s">
        <v>152</v>
      </c>
      <c r="AC18000" s="1">
        <v>293690835.64646101</v>
      </c>
      <c r="AD18000" s="1">
        <v>458125</v>
      </c>
      <c r="AE18000" s="1"/>
      <c r="AF18000" s="1"/>
      <c r="AG18000" s="84">
        <v>641.07140113825051</v>
      </c>
      <c r="AH18000" s="1" t="s">
        <v>1032</v>
      </c>
      <c r="AI18000" s="180" t="s">
        <v>113</v>
      </c>
      <c r="AJ18000" s="178" t="s">
        <v>23124</v>
      </c>
      <c r="AK18000" s="181"/>
      <c r="AL18000" s="181" t="s">
        <v>1450</v>
      </c>
      <c r="AM18000" s="180"/>
      <c r="AN18000" s="180"/>
    </row>
    <row r="18001" spans="1:40" s="4" customFormat="1" x14ac:dyDescent="0.2">
      <c r="A18001" s="132" t="s">
        <v>48839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8</v>
      </c>
      <c r="J18001" s="152"/>
      <c r="K18001" s="157"/>
      <c r="L18001" s="152"/>
      <c r="M18001" s="157"/>
      <c r="N18001" s="152"/>
      <c r="O18001" s="152"/>
      <c r="P18001" s="6" t="s">
        <v>992</v>
      </c>
      <c r="Q18001" s="8"/>
      <c r="R18001" s="8"/>
      <c r="S18001" s="8"/>
      <c r="T18001" s="8" t="s">
        <v>28654</v>
      </c>
      <c r="U18001" s="6" t="s">
        <v>982</v>
      </c>
      <c r="V18001" s="6"/>
      <c r="W18001" s="6"/>
      <c r="X18001" s="2" t="s">
        <v>1092</v>
      </c>
      <c r="Y18001" s="42" t="s">
        <v>976</v>
      </c>
      <c r="Z18001" s="2"/>
      <c r="AA18001" s="2"/>
      <c r="AB18001" s="2" t="s">
        <v>152</v>
      </c>
      <c r="AC18001" s="1">
        <v>256854872.93705699</v>
      </c>
      <c r="AD18001" s="1">
        <v>400665</v>
      </c>
      <c r="AE18001" s="1"/>
      <c r="AF18001" s="1"/>
      <c r="AG18001" s="84">
        <v>641.07140113825017</v>
      </c>
      <c r="AH18001" s="1" t="s">
        <v>1032</v>
      </c>
      <c r="AI18001" s="180" t="s">
        <v>113</v>
      </c>
      <c r="AJ18001" s="178" t="s">
        <v>23124</v>
      </c>
      <c r="AK18001" s="181"/>
      <c r="AL18001" s="179" t="s">
        <v>1450</v>
      </c>
      <c r="AM18001" s="180"/>
      <c r="AN18001" s="180"/>
    </row>
    <row r="18002" spans="1:40" s="4" customFormat="1" x14ac:dyDescent="0.2">
      <c r="A18002" s="132" t="s">
        <v>48839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8</v>
      </c>
      <c r="J18002" s="152"/>
      <c r="K18002" s="157"/>
      <c r="L18002" s="152"/>
      <c r="M18002" s="157"/>
      <c r="N18002" s="152"/>
      <c r="O18002" s="152"/>
      <c r="P18002" s="6" t="s">
        <v>992</v>
      </c>
      <c r="Q18002" s="8"/>
      <c r="R18002" s="8"/>
      <c r="S18002" s="8"/>
      <c r="T18002" s="8" t="s">
        <v>28654</v>
      </c>
      <c r="U18002" s="6" t="s">
        <v>982</v>
      </c>
      <c r="V18002" s="6"/>
      <c r="W18002" s="6"/>
      <c r="X18002" s="2" t="s">
        <v>1093</v>
      </c>
      <c r="Y18002" s="42" t="s">
        <v>976</v>
      </c>
      <c r="Z18002" s="2"/>
      <c r="AA18002" s="2"/>
      <c r="AB18002" s="2" t="s">
        <v>152</v>
      </c>
      <c r="AC18002" s="1">
        <v>261809713.796455</v>
      </c>
      <c r="AD18002" s="1">
        <v>408394</v>
      </c>
      <c r="AE18002" s="1"/>
      <c r="AF18002" s="1"/>
      <c r="AG18002" s="84">
        <v>641.0714011382513</v>
      </c>
      <c r="AH18002" s="1" t="s">
        <v>1032</v>
      </c>
      <c r="AI18002" s="180" t="s">
        <v>113</v>
      </c>
      <c r="AJ18002" s="178" t="s">
        <v>23124</v>
      </c>
      <c r="AK18002" s="181"/>
      <c r="AL18002" s="181" t="s">
        <v>1450</v>
      </c>
      <c r="AM18002" s="180"/>
      <c r="AN18002" s="180"/>
    </row>
    <row r="18003" spans="1:40" s="4" customFormat="1" x14ac:dyDescent="0.2">
      <c r="A18003" s="132" t="s">
        <v>48839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8</v>
      </c>
      <c r="J18003" s="152"/>
      <c r="K18003" s="157"/>
      <c r="L18003" s="152"/>
      <c r="M18003" s="157"/>
      <c r="N18003" s="152"/>
      <c r="O18003" s="152"/>
      <c r="P18003" s="6" t="s">
        <v>992</v>
      </c>
      <c r="Q18003" s="8"/>
      <c r="R18003" s="8"/>
      <c r="S18003" s="8"/>
      <c r="T18003" s="8" t="s">
        <v>28654</v>
      </c>
      <c r="U18003" s="6" t="s">
        <v>983</v>
      </c>
      <c r="V18003" s="6"/>
      <c r="W18003" s="6"/>
      <c r="X18003" s="2" t="s">
        <v>1094</v>
      </c>
      <c r="Y18003" s="42" t="s">
        <v>976</v>
      </c>
      <c r="Z18003" s="2"/>
      <c r="AA18003" s="2"/>
      <c r="AB18003" s="2" t="s">
        <v>152</v>
      </c>
      <c r="AC18003" s="1">
        <v>269328729.36891598</v>
      </c>
      <c r="AD18003" s="1">
        <v>399831</v>
      </c>
      <c r="AE18003" s="1"/>
      <c r="AF18003" s="1"/>
      <c r="AG18003" s="84">
        <v>673.60642213564222</v>
      </c>
      <c r="AH18003" s="1" t="s">
        <v>1032</v>
      </c>
      <c r="AI18003" s="180" t="s">
        <v>113</v>
      </c>
      <c r="AJ18003" s="178" t="s">
        <v>23124</v>
      </c>
      <c r="AK18003" s="181"/>
      <c r="AL18003" s="179" t="s">
        <v>1450</v>
      </c>
      <c r="AM18003" s="180"/>
      <c r="AN18003" s="180"/>
    </row>
    <row r="18004" spans="1:40" s="4" customFormat="1" x14ac:dyDescent="0.2">
      <c r="A18004" s="132" t="s">
        <v>48839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8</v>
      </c>
      <c r="J18004" s="152"/>
      <c r="K18004" s="157"/>
      <c r="L18004" s="152"/>
      <c r="M18004" s="157"/>
      <c r="N18004" s="152"/>
      <c r="O18004" s="152"/>
      <c r="P18004" s="6" t="s">
        <v>992</v>
      </c>
      <c r="Q18004" s="8"/>
      <c r="R18004" s="8"/>
      <c r="S18004" s="8"/>
      <c r="T18004" s="8" t="s">
        <v>28654</v>
      </c>
      <c r="U18004" s="6" t="s">
        <v>983</v>
      </c>
      <c r="V18004" s="6"/>
      <c r="W18004" s="6"/>
      <c r="X18004" s="2" t="s">
        <v>1095</v>
      </c>
      <c r="Y18004" s="42" t="s">
        <v>976</v>
      </c>
      <c r="Z18004" s="2"/>
      <c r="AA18004" s="2"/>
      <c r="AB18004" s="2" t="s">
        <v>152</v>
      </c>
      <c r="AC18004" s="1">
        <v>281091918.31867099</v>
      </c>
      <c r="AD18004" s="1">
        <v>417294</v>
      </c>
      <c r="AE18004" s="1"/>
      <c r="AF18004" s="1"/>
      <c r="AG18004" s="84">
        <v>673.6064221356429</v>
      </c>
      <c r="AH18004" s="1" t="s">
        <v>1032</v>
      </c>
      <c r="AI18004" s="180" t="s">
        <v>113</v>
      </c>
      <c r="AJ18004" s="178" t="s">
        <v>23124</v>
      </c>
      <c r="AK18004" s="181"/>
      <c r="AL18004" s="181" t="s">
        <v>1450</v>
      </c>
      <c r="AM18004" s="180"/>
      <c r="AN18004" s="180"/>
    </row>
    <row r="18005" spans="1:40" s="4" customFormat="1" x14ac:dyDescent="0.2">
      <c r="A18005" s="132" t="s">
        <v>48839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8</v>
      </c>
      <c r="J18005" s="152"/>
      <c r="K18005" s="157"/>
      <c r="L18005" s="152"/>
      <c r="M18005" s="157"/>
      <c r="N18005" s="152"/>
      <c r="O18005" s="152"/>
      <c r="P18005" s="6" t="s">
        <v>992</v>
      </c>
      <c r="Q18005" s="8"/>
      <c r="R18005" s="8"/>
      <c r="S18005" s="8"/>
      <c r="T18005" s="8" t="s">
        <v>28654</v>
      </c>
      <c r="U18005" s="6" t="s">
        <v>983</v>
      </c>
      <c r="V18005" s="6"/>
      <c r="W18005" s="6"/>
      <c r="X18005" s="2" t="s">
        <v>1096</v>
      </c>
      <c r="Y18005" s="42" t="s">
        <v>976</v>
      </c>
      <c r="Z18005" s="2"/>
      <c r="AA18005" s="2"/>
      <c r="AB18005" s="2" t="s">
        <v>152</v>
      </c>
      <c r="AC18005" s="1">
        <v>252957398.885331</v>
      </c>
      <c r="AD18005" s="1">
        <v>375527</v>
      </c>
      <c r="AE18005" s="1"/>
      <c r="AF18005" s="1"/>
      <c r="AG18005" s="84">
        <v>673.60642213564142</v>
      </c>
      <c r="AH18005" s="1" t="s">
        <v>1032</v>
      </c>
      <c r="AI18005" s="180" t="s">
        <v>113</v>
      </c>
      <c r="AJ18005" s="178" t="s">
        <v>23124</v>
      </c>
      <c r="AK18005" s="181"/>
      <c r="AL18005" s="179" t="s">
        <v>1450</v>
      </c>
      <c r="AM18005" s="180"/>
      <c r="AN18005" s="180"/>
    </row>
    <row r="18006" spans="1:40" s="4" customFormat="1" x14ac:dyDescent="0.2">
      <c r="A18006" s="132" t="s">
        <v>48839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8</v>
      </c>
      <c r="J18006" s="152"/>
      <c r="K18006" s="157"/>
      <c r="L18006" s="152"/>
      <c r="M18006" s="157"/>
      <c r="N18006" s="152"/>
      <c r="O18006" s="152"/>
      <c r="P18006" s="6" t="s">
        <v>992</v>
      </c>
      <c r="Q18006" s="8"/>
      <c r="R18006" s="8"/>
      <c r="S18006" s="8"/>
      <c r="T18006" s="8" t="s">
        <v>28654</v>
      </c>
      <c r="U18006" s="6" t="s">
        <v>983</v>
      </c>
      <c r="V18006" s="6"/>
      <c r="W18006" s="6"/>
      <c r="X18006" s="2" t="s">
        <v>1097</v>
      </c>
      <c r="Y18006" s="42" t="s">
        <v>976</v>
      </c>
      <c r="Z18006" s="2"/>
      <c r="AA18006" s="2"/>
      <c r="AB18006" s="2" t="s">
        <v>152</v>
      </c>
      <c r="AC18006" s="1">
        <v>259144473.87264699</v>
      </c>
      <c r="AD18006" s="1">
        <v>384712</v>
      </c>
      <c r="AE18006" s="1"/>
      <c r="AF18006" s="1"/>
      <c r="AG18006" s="84">
        <v>673.60642213564165</v>
      </c>
      <c r="AH18006" s="1" t="s">
        <v>1032</v>
      </c>
      <c r="AI18006" s="180" t="s">
        <v>113</v>
      </c>
      <c r="AJ18006" s="178" t="s">
        <v>23124</v>
      </c>
      <c r="AK18006" s="181"/>
      <c r="AL18006" s="181" t="s">
        <v>1450</v>
      </c>
      <c r="AM18006" s="180"/>
      <c r="AN18006" s="180"/>
    </row>
    <row r="18007" spans="1:40" s="4" customFormat="1" x14ac:dyDescent="0.2">
      <c r="A18007" s="132" t="s">
        <v>48839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8</v>
      </c>
      <c r="J18007" s="152"/>
      <c r="K18007" s="157"/>
      <c r="L18007" s="152"/>
      <c r="M18007" s="157"/>
      <c r="N18007" s="152"/>
      <c r="O18007" s="152"/>
      <c r="P18007" s="6" t="s">
        <v>992</v>
      </c>
      <c r="Q18007" s="8"/>
      <c r="R18007" s="8"/>
      <c r="S18007" s="8"/>
      <c r="T18007" s="8" t="s">
        <v>28654</v>
      </c>
      <c r="U18007" s="6" t="s">
        <v>983</v>
      </c>
      <c r="V18007" s="6"/>
      <c r="W18007" s="6"/>
      <c r="X18007" s="2" t="s">
        <v>1098</v>
      </c>
      <c r="Y18007" s="42" t="s">
        <v>976</v>
      </c>
      <c r="Z18007" s="2"/>
      <c r="AA18007" s="2"/>
      <c r="AB18007" s="2" t="s">
        <v>152</v>
      </c>
      <c r="AC18007" s="1">
        <v>288903058.38975501</v>
      </c>
      <c r="AD18007" s="1">
        <v>428890</v>
      </c>
      <c r="AE18007" s="1"/>
      <c r="AF18007" s="1"/>
      <c r="AG18007" s="84">
        <v>673.60642213564086</v>
      </c>
      <c r="AH18007" s="1" t="s">
        <v>1032</v>
      </c>
      <c r="AI18007" s="180" t="s">
        <v>113</v>
      </c>
      <c r="AJ18007" s="178" t="s">
        <v>23124</v>
      </c>
      <c r="AK18007" s="181"/>
      <c r="AL18007" s="179" t="s">
        <v>1450</v>
      </c>
      <c r="AM18007" s="180"/>
      <c r="AN18007" s="180"/>
    </row>
    <row r="18008" spans="1:40" s="4" customFormat="1" x14ac:dyDescent="0.2">
      <c r="A18008" s="132" t="s">
        <v>48839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8</v>
      </c>
      <c r="J18008" s="152"/>
      <c r="K18008" s="157"/>
      <c r="L18008" s="152"/>
      <c r="M18008" s="157"/>
      <c r="N18008" s="152"/>
      <c r="O18008" s="152"/>
      <c r="P18008" s="6" t="s">
        <v>992</v>
      </c>
      <c r="Q18008" s="8"/>
      <c r="R18008" s="8"/>
      <c r="S18008" s="8"/>
      <c r="T18008" s="8" t="s">
        <v>28654</v>
      </c>
      <c r="U18008" s="6" t="s">
        <v>984</v>
      </c>
      <c r="V18008" s="6"/>
      <c r="W18008" s="6"/>
      <c r="X18008" s="2" t="s">
        <v>1099</v>
      </c>
      <c r="Y18008" s="42" t="s">
        <v>976</v>
      </c>
      <c r="Z18008" s="2"/>
      <c r="AA18008" s="2"/>
      <c r="AB18008" s="2" t="s">
        <v>152</v>
      </c>
      <c r="AC18008" s="1">
        <v>190601686.794072</v>
      </c>
      <c r="AD18008" s="1">
        <v>211083</v>
      </c>
      <c r="AE18008" s="1"/>
      <c r="AF18008" s="1"/>
      <c r="AG18008" s="84">
        <v>902.97033296888901</v>
      </c>
      <c r="AH18008" s="1" t="s">
        <v>1032</v>
      </c>
      <c r="AI18008" s="180" t="s">
        <v>113</v>
      </c>
      <c r="AJ18008" s="178" t="s">
        <v>23124</v>
      </c>
      <c r="AK18008" s="181"/>
      <c r="AL18008" s="181" t="s">
        <v>1450</v>
      </c>
      <c r="AM18008" s="180"/>
      <c r="AN18008" s="180"/>
    </row>
    <row r="18009" spans="1:40" s="4" customFormat="1" x14ac:dyDescent="0.2">
      <c r="A18009" s="132" t="s">
        <v>48839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8</v>
      </c>
      <c r="J18009" s="152"/>
      <c r="K18009" s="157"/>
      <c r="L18009" s="152"/>
      <c r="M18009" s="157"/>
      <c r="N18009" s="152"/>
      <c r="O18009" s="152"/>
      <c r="P18009" s="6" t="s">
        <v>992</v>
      </c>
      <c r="Q18009" s="8"/>
      <c r="R18009" s="8"/>
      <c r="S18009" s="8"/>
      <c r="T18009" s="8" t="s">
        <v>28654</v>
      </c>
      <c r="U18009" s="6" t="s">
        <v>984</v>
      </c>
      <c r="V18009" s="6"/>
      <c r="W18009" s="6"/>
      <c r="X18009" s="2" t="s">
        <v>1100</v>
      </c>
      <c r="Y18009" s="42" t="s">
        <v>976</v>
      </c>
      <c r="Z18009" s="2"/>
      <c r="AA18009" s="2"/>
      <c r="AB18009" s="2" t="s">
        <v>152</v>
      </c>
      <c r="AC18009" s="1">
        <v>193264546.30599701</v>
      </c>
      <c r="AD18009" s="1">
        <v>214032</v>
      </c>
      <c r="AE18009" s="1"/>
      <c r="AF18009" s="1"/>
      <c r="AG18009" s="84">
        <v>902.97033296888787</v>
      </c>
      <c r="AH18009" s="1" t="s">
        <v>1032</v>
      </c>
      <c r="AI18009" s="180" t="s">
        <v>113</v>
      </c>
      <c r="AJ18009" s="178" t="s">
        <v>23124</v>
      </c>
      <c r="AK18009" s="181"/>
      <c r="AL18009" s="179" t="s">
        <v>1450</v>
      </c>
      <c r="AM18009" s="180"/>
      <c r="AN18009" s="180"/>
    </row>
    <row r="18010" spans="1:40" s="4" customFormat="1" x14ac:dyDescent="0.2">
      <c r="A18010" s="132" t="s">
        <v>48839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8</v>
      </c>
      <c r="J18010" s="152"/>
      <c r="K18010" s="157"/>
      <c r="L18010" s="152"/>
      <c r="M18010" s="157"/>
      <c r="N18010" s="152"/>
      <c r="O18010" s="152"/>
      <c r="P18010" s="6" t="s">
        <v>992</v>
      </c>
      <c r="Q18010" s="8"/>
      <c r="R18010" s="8"/>
      <c r="S18010" s="8"/>
      <c r="T18010" s="8" t="s">
        <v>28654</v>
      </c>
      <c r="U18010" s="6" t="s">
        <v>984</v>
      </c>
      <c r="V18010" s="6"/>
      <c r="W18010" s="6"/>
      <c r="X18010" s="2" t="s">
        <v>1101</v>
      </c>
      <c r="Y18010" s="42" t="s">
        <v>976</v>
      </c>
      <c r="Z18010" s="2"/>
      <c r="AA18010" s="2"/>
      <c r="AB18010" s="2" t="s">
        <v>152</v>
      </c>
      <c r="AC18010" s="1">
        <v>191791801.69292501</v>
      </c>
      <c r="AD18010" s="1">
        <v>212401</v>
      </c>
      <c r="AE18010" s="1"/>
      <c r="AF18010" s="1"/>
      <c r="AG18010" s="84">
        <v>902.97033296888901</v>
      </c>
      <c r="AH18010" s="1" t="s">
        <v>1032</v>
      </c>
      <c r="AI18010" s="180" t="s">
        <v>113</v>
      </c>
      <c r="AJ18010" s="178" t="s">
        <v>23124</v>
      </c>
      <c r="AK18010" s="181"/>
      <c r="AL18010" s="181" t="s">
        <v>1450</v>
      </c>
      <c r="AM18010" s="180"/>
      <c r="AN18010" s="180"/>
    </row>
    <row r="18011" spans="1:40" s="4" customFormat="1" x14ac:dyDescent="0.2">
      <c r="A18011" s="132" t="s">
        <v>48839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8</v>
      </c>
      <c r="J18011" s="152"/>
      <c r="K18011" s="157"/>
      <c r="L18011" s="152"/>
      <c r="M18011" s="157"/>
      <c r="N18011" s="152"/>
      <c r="O18011" s="152"/>
      <c r="P18011" s="6" t="s">
        <v>992</v>
      </c>
      <c r="Q18011" s="8"/>
      <c r="R18011" s="8"/>
      <c r="S18011" s="8"/>
      <c r="T18011" s="8" t="s">
        <v>28654</v>
      </c>
      <c r="U18011" s="6" t="s">
        <v>984</v>
      </c>
      <c r="V18011" s="6"/>
      <c r="W18011" s="6"/>
      <c r="X18011" s="2" t="s">
        <v>1102</v>
      </c>
      <c r="Y18011" s="42" t="s">
        <v>976</v>
      </c>
      <c r="Z18011" s="2"/>
      <c r="AA18011" s="2"/>
      <c r="AB18011" s="2" t="s">
        <v>152</v>
      </c>
      <c r="AC18011" s="1">
        <v>159304735.05337</v>
      </c>
      <c r="AD18011" s="1">
        <v>176423</v>
      </c>
      <c r="AE18011" s="1"/>
      <c r="AF18011" s="1"/>
      <c r="AG18011" s="84">
        <v>902.97033296888731</v>
      </c>
      <c r="AH18011" s="1" t="s">
        <v>1032</v>
      </c>
      <c r="AI18011" s="180" t="s">
        <v>113</v>
      </c>
      <c r="AJ18011" s="178" t="s">
        <v>23124</v>
      </c>
      <c r="AK18011" s="181"/>
      <c r="AL18011" s="179" t="s">
        <v>1450</v>
      </c>
      <c r="AM18011" s="180"/>
      <c r="AN18011" s="180"/>
    </row>
    <row r="18012" spans="1:40" s="4" customFormat="1" x14ac:dyDescent="0.2">
      <c r="A18012" s="132" t="s">
        <v>48839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8</v>
      </c>
      <c r="J18012" s="152"/>
      <c r="K18012" s="157"/>
      <c r="L18012" s="152"/>
      <c r="M18012" s="157"/>
      <c r="N18012" s="152"/>
      <c r="O18012" s="152"/>
      <c r="P18012" s="6" t="s">
        <v>992</v>
      </c>
      <c r="Q18012" s="8"/>
      <c r="R18012" s="8"/>
      <c r="S18012" s="8"/>
      <c r="T18012" s="8" t="s">
        <v>28654</v>
      </c>
      <c r="U18012" s="6" t="s">
        <v>984</v>
      </c>
      <c r="V18012" s="6"/>
      <c r="W18012" s="6"/>
      <c r="X18012" s="2" t="s">
        <v>1103</v>
      </c>
      <c r="Y18012" s="42" t="s">
        <v>976</v>
      </c>
      <c r="Z18012" s="2"/>
      <c r="AA18012" s="2"/>
      <c r="AB18012" s="2" t="s">
        <v>152</v>
      </c>
      <c r="AC18012" s="1">
        <v>168607135.42361599</v>
      </c>
      <c r="AD18012" s="1">
        <v>186725</v>
      </c>
      <c r="AE18012" s="1"/>
      <c r="AF18012" s="1"/>
      <c r="AG18012" s="84">
        <v>902.97033296889003</v>
      </c>
      <c r="AH18012" s="1" t="s">
        <v>1032</v>
      </c>
      <c r="AI18012" s="180" t="s">
        <v>113</v>
      </c>
      <c r="AJ18012" s="178" t="s">
        <v>23124</v>
      </c>
      <c r="AK18012" s="181"/>
      <c r="AL18012" s="181" t="s">
        <v>1450</v>
      </c>
      <c r="AM18012" s="180"/>
      <c r="AN18012" s="180"/>
    </row>
    <row r="18013" spans="1:40" s="4" customFormat="1" x14ac:dyDescent="0.2">
      <c r="A18013" s="132" t="s">
        <v>48839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8</v>
      </c>
      <c r="J18013" s="152"/>
      <c r="K18013" s="157"/>
      <c r="L18013" s="152"/>
      <c r="M18013" s="157"/>
      <c r="N18013" s="152"/>
      <c r="O18013" s="152"/>
      <c r="P18013" s="6" t="s">
        <v>992</v>
      </c>
      <c r="Q18013" s="8"/>
      <c r="R18013" s="8"/>
      <c r="S18013" s="8"/>
      <c r="T18013" s="8" t="s">
        <v>28654</v>
      </c>
      <c r="U18013" s="6" t="s">
        <v>981</v>
      </c>
      <c r="V18013" s="6"/>
      <c r="W18013" s="6"/>
      <c r="X18013" s="2" t="s">
        <v>1084</v>
      </c>
      <c r="Y18013" s="42" t="s">
        <v>976</v>
      </c>
      <c r="Z18013" s="2"/>
      <c r="AA18013" s="2"/>
      <c r="AB18013" s="2" t="s">
        <v>152</v>
      </c>
      <c r="AC18013" s="1"/>
      <c r="AD18013" s="1"/>
      <c r="AE18013" s="1"/>
      <c r="AF18013" s="1"/>
      <c r="AG18013" s="84">
        <v>11.22</v>
      </c>
      <c r="AH18013" s="1" t="s">
        <v>1018</v>
      </c>
      <c r="AI18013" s="180" t="s">
        <v>112</v>
      </c>
      <c r="AJ18013" s="178" t="s">
        <v>23124</v>
      </c>
      <c r="AK18013" s="181"/>
      <c r="AL18013" s="179" t="s">
        <v>1450</v>
      </c>
      <c r="AM18013" s="180">
        <v>5.16</v>
      </c>
      <c r="AN18013" s="180" t="s">
        <v>1024</v>
      </c>
    </row>
    <row r="18014" spans="1:40" s="4" customFormat="1" x14ac:dyDescent="0.2">
      <c r="A18014" s="132" t="s">
        <v>48839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8</v>
      </c>
      <c r="J18014" s="152"/>
      <c r="K18014" s="157"/>
      <c r="L18014" s="152"/>
      <c r="M18014" s="157"/>
      <c r="N18014" s="152"/>
      <c r="O18014" s="152"/>
      <c r="P18014" s="6" t="s">
        <v>992</v>
      </c>
      <c r="Q18014" s="8"/>
      <c r="R18014" s="8"/>
      <c r="S18014" s="8"/>
      <c r="T18014" s="8" t="s">
        <v>28654</v>
      </c>
      <c r="U18014" s="6" t="s">
        <v>981</v>
      </c>
      <c r="V18014" s="6"/>
      <c r="W18014" s="6"/>
      <c r="X18014" s="2" t="s">
        <v>1085</v>
      </c>
      <c r="Y18014" s="42" t="s">
        <v>976</v>
      </c>
      <c r="Z18014" s="2"/>
      <c r="AA18014" s="2"/>
      <c r="AB18014" s="2" t="s">
        <v>152</v>
      </c>
      <c r="AC18014" s="1"/>
      <c r="AD18014" s="1"/>
      <c r="AE18014" s="1"/>
      <c r="AF18014" s="1"/>
      <c r="AG18014" s="84">
        <v>11.02</v>
      </c>
      <c r="AH18014" s="1" t="s">
        <v>1018</v>
      </c>
      <c r="AI18014" s="180" t="s">
        <v>112</v>
      </c>
      <c r="AJ18014" s="178" t="s">
        <v>23124</v>
      </c>
      <c r="AK18014" s="181"/>
      <c r="AL18014" s="181" t="s">
        <v>1450</v>
      </c>
      <c r="AM18014" s="180">
        <v>4.84</v>
      </c>
      <c r="AN18014" s="180" t="s">
        <v>1024</v>
      </c>
    </row>
    <row r="18015" spans="1:40" s="4" customFormat="1" x14ac:dyDescent="0.2">
      <c r="A18015" s="132" t="s">
        <v>48839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8</v>
      </c>
      <c r="J18015" s="152"/>
      <c r="K18015" s="157"/>
      <c r="L18015" s="152"/>
      <c r="M18015" s="157"/>
      <c r="N18015" s="152"/>
      <c r="O18015" s="152"/>
      <c r="P18015" s="6" t="s">
        <v>992</v>
      </c>
      <c r="Q18015" s="8"/>
      <c r="R18015" s="8"/>
      <c r="S18015" s="8"/>
      <c r="T18015" s="8" t="s">
        <v>28654</v>
      </c>
      <c r="U18015" s="6" t="s">
        <v>981</v>
      </c>
      <c r="V18015" s="6"/>
      <c r="W18015" s="6"/>
      <c r="X18015" s="2" t="s">
        <v>1086</v>
      </c>
      <c r="Y18015" s="42" t="s">
        <v>976</v>
      </c>
      <c r="Z18015" s="2"/>
      <c r="AA18015" s="2"/>
      <c r="AB18015" s="2" t="s">
        <v>152</v>
      </c>
      <c r="AC18015" s="1"/>
      <c r="AD18015" s="1"/>
      <c r="AE18015" s="1"/>
      <c r="AF18015" s="1"/>
      <c r="AG18015" s="84">
        <v>11.14</v>
      </c>
      <c r="AH18015" s="1" t="s">
        <v>1018</v>
      </c>
      <c r="AI18015" s="180" t="s">
        <v>112</v>
      </c>
      <c r="AJ18015" s="178" t="s">
        <v>23124</v>
      </c>
      <c r="AK18015" s="181"/>
      <c r="AL18015" s="179" t="s">
        <v>1450</v>
      </c>
      <c r="AM18015" s="180">
        <v>5.67</v>
      </c>
      <c r="AN18015" s="180" t="s">
        <v>1024</v>
      </c>
    </row>
    <row r="18016" spans="1:40" s="4" customFormat="1" x14ac:dyDescent="0.2">
      <c r="A18016" s="132" t="s">
        <v>48839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8</v>
      </c>
      <c r="J18016" s="152"/>
      <c r="K18016" s="157"/>
      <c r="L18016" s="152"/>
      <c r="M18016" s="157"/>
      <c r="N18016" s="152"/>
      <c r="O18016" s="152"/>
      <c r="P18016" s="6" t="s">
        <v>992</v>
      </c>
      <c r="Q18016" s="8"/>
      <c r="R18016" s="8"/>
      <c r="S18016" s="8"/>
      <c r="T18016" s="8" t="s">
        <v>28654</v>
      </c>
      <c r="U18016" s="6" t="s">
        <v>981</v>
      </c>
      <c r="V18016" s="6"/>
      <c r="W18016" s="6"/>
      <c r="X18016" s="2" t="s">
        <v>1087</v>
      </c>
      <c r="Y18016" s="42" t="s">
        <v>976</v>
      </c>
      <c r="Z18016" s="2"/>
      <c r="AA18016" s="2"/>
      <c r="AB18016" s="2" t="s">
        <v>152</v>
      </c>
      <c r="AC18016" s="1"/>
      <c r="AD18016" s="1"/>
      <c r="AE18016" s="1"/>
      <c r="AF18016" s="1"/>
      <c r="AG18016" s="84">
        <v>11.08</v>
      </c>
      <c r="AH18016" s="1" t="s">
        <v>1018</v>
      </c>
      <c r="AI18016" s="180" t="s">
        <v>112</v>
      </c>
      <c r="AJ18016" s="178" t="s">
        <v>23124</v>
      </c>
      <c r="AK18016" s="181"/>
      <c r="AL18016" s="181" t="s">
        <v>1450</v>
      </c>
      <c r="AM18016" s="180">
        <v>5.57</v>
      </c>
      <c r="AN18016" s="180" t="s">
        <v>1024</v>
      </c>
    </row>
    <row r="18017" spans="1:40" s="4" customFormat="1" x14ac:dyDescent="0.2">
      <c r="A18017" s="132" t="s">
        <v>48839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8</v>
      </c>
      <c r="J18017" s="152"/>
      <c r="K18017" s="157"/>
      <c r="L18017" s="152"/>
      <c r="M18017" s="157"/>
      <c r="N18017" s="152"/>
      <c r="O18017" s="152"/>
      <c r="P18017" s="6" t="s">
        <v>992</v>
      </c>
      <c r="Q18017" s="8"/>
      <c r="R18017" s="8"/>
      <c r="S18017" s="8"/>
      <c r="T18017" s="8" t="s">
        <v>28654</v>
      </c>
      <c r="U18017" s="6" t="s">
        <v>981</v>
      </c>
      <c r="V18017" s="6"/>
      <c r="W18017" s="6"/>
      <c r="X18017" s="2" t="s">
        <v>1088</v>
      </c>
      <c r="Y18017" s="42" t="s">
        <v>976</v>
      </c>
      <c r="Z18017" s="2"/>
      <c r="AA18017" s="2"/>
      <c r="AB18017" s="2" t="s">
        <v>152</v>
      </c>
      <c r="AC18017" s="1"/>
      <c r="AD18017" s="1"/>
      <c r="AE18017" s="1"/>
      <c r="AF18017" s="1"/>
      <c r="AG18017" s="84">
        <v>11.43</v>
      </c>
      <c r="AH18017" s="1" t="s">
        <v>1018</v>
      </c>
      <c r="AI18017" s="180" t="s">
        <v>112</v>
      </c>
      <c r="AJ18017" s="178" t="s">
        <v>23124</v>
      </c>
      <c r="AK18017" s="181"/>
      <c r="AL18017" s="179" t="s">
        <v>1450</v>
      </c>
      <c r="AM18017" s="180">
        <v>4.62</v>
      </c>
      <c r="AN18017" s="180" t="s">
        <v>1024</v>
      </c>
    </row>
    <row r="18018" spans="1:40" s="4" customFormat="1" x14ac:dyDescent="0.2">
      <c r="A18018" s="132" t="s">
        <v>48839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8</v>
      </c>
      <c r="J18018" s="152"/>
      <c r="K18018" s="157"/>
      <c r="L18018" s="152"/>
      <c r="M18018" s="157"/>
      <c r="N18018" s="152"/>
      <c r="O18018" s="152"/>
      <c r="P18018" s="6" t="s">
        <v>992</v>
      </c>
      <c r="Q18018" s="8"/>
      <c r="R18018" s="8"/>
      <c r="S18018" s="8"/>
      <c r="T18018" s="8" t="s">
        <v>28654</v>
      </c>
      <c r="U18018" s="6" t="s">
        <v>982</v>
      </c>
      <c r="V18018" s="6"/>
      <c r="W18018" s="6"/>
      <c r="X18018" s="2" t="s">
        <v>1089</v>
      </c>
      <c r="Y18018" s="42" t="s">
        <v>976</v>
      </c>
      <c r="Z18018" s="2"/>
      <c r="AA18018" s="2"/>
      <c r="AB18018" s="2" t="s">
        <v>152</v>
      </c>
      <c r="AC18018" s="1"/>
      <c r="AD18018" s="1"/>
      <c r="AE18018" s="1"/>
      <c r="AF18018" s="1"/>
      <c r="AG18018" s="84">
        <v>11.91</v>
      </c>
      <c r="AH18018" s="1" t="s">
        <v>1018</v>
      </c>
      <c r="AI18018" s="180" t="s">
        <v>112</v>
      </c>
      <c r="AJ18018" s="178" t="s">
        <v>23124</v>
      </c>
      <c r="AK18018" s="181"/>
      <c r="AL18018" s="181" t="s">
        <v>1450</v>
      </c>
      <c r="AM18018" s="180">
        <v>4.2699999999999996</v>
      </c>
      <c r="AN18018" s="180" t="s">
        <v>1024</v>
      </c>
    </row>
    <row r="18019" spans="1:40" s="4" customFormat="1" x14ac:dyDescent="0.2">
      <c r="A18019" s="132" t="s">
        <v>48839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8</v>
      </c>
      <c r="J18019" s="152"/>
      <c r="K18019" s="157"/>
      <c r="L18019" s="152"/>
      <c r="M18019" s="157"/>
      <c r="N18019" s="152"/>
      <c r="O18019" s="152"/>
      <c r="P18019" s="6" t="s">
        <v>992</v>
      </c>
      <c r="Q18019" s="8"/>
      <c r="R18019" s="8"/>
      <c r="S18019" s="8"/>
      <c r="T18019" s="8" t="s">
        <v>28654</v>
      </c>
      <c r="U18019" s="6" t="s">
        <v>982</v>
      </c>
      <c r="V18019" s="6"/>
      <c r="W18019" s="6"/>
      <c r="X18019" s="2" t="s">
        <v>1090</v>
      </c>
      <c r="Y18019" s="42" t="s">
        <v>976</v>
      </c>
      <c r="Z18019" s="2"/>
      <c r="AA18019" s="2"/>
      <c r="AB18019" s="2" t="s">
        <v>152</v>
      </c>
      <c r="AC18019" s="1"/>
      <c r="AD18019" s="1"/>
      <c r="AE18019" s="1"/>
      <c r="AF18019" s="1"/>
      <c r="AG18019" s="84">
        <v>12.05</v>
      </c>
      <c r="AH18019" s="1" t="s">
        <v>1018</v>
      </c>
      <c r="AI18019" s="180" t="s">
        <v>112</v>
      </c>
      <c r="AJ18019" s="178" t="s">
        <v>23124</v>
      </c>
      <c r="AK18019" s="181"/>
      <c r="AL18019" s="179" t="s">
        <v>1450</v>
      </c>
      <c r="AM18019" s="180">
        <v>5.42</v>
      </c>
      <c r="AN18019" s="180" t="s">
        <v>1024</v>
      </c>
    </row>
    <row r="18020" spans="1:40" s="4" customFormat="1" x14ac:dyDescent="0.2">
      <c r="A18020" s="132" t="s">
        <v>48839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8</v>
      </c>
      <c r="J18020" s="152"/>
      <c r="K18020" s="157"/>
      <c r="L18020" s="152"/>
      <c r="M18020" s="157"/>
      <c r="N18020" s="152"/>
      <c r="O18020" s="152"/>
      <c r="P18020" s="6" t="s">
        <v>992</v>
      </c>
      <c r="Q18020" s="8"/>
      <c r="R18020" s="8"/>
      <c r="S18020" s="8"/>
      <c r="T18020" s="8" t="s">
        <v>28654</v>
      </c>
      <c r="U18020" s="6" t="s">
        <v>982</v>
      </c>
      <c r="V18020" s="6"/>
      <c r="W18020" s="6"/>
      <c r="X18020" s="2" t="s">
        <v>1091</v>
      </c>
      <c r="Y18020" s="42" t="s">
        <v>976</v>
      </c>
      <c r="Z18020" s="2"/>
      <c r="AA18020" s="2"/>
      <c r="AB18020" s="2" t="s">
        <v>152</v>
      </c>
      <c r="AC18020" s="1"/>
      <c r="AD18020" s="1"/>
      <c r="AE18020" s="1"/>
      <c r="AF18020" s="1"/>
      <c r="AG18020" s="84">
        <v>11.53</v>
      </c>
      <c r="AH18020" s="1" t="s">
        <v>1018</v>
      </c>
      <c r="AI18020" s="180" t="s">
        <v>112</v>
      </c>
      <c r="AJ18020" s="178" t="s">
        <v>23124</v>
      </c>
      <c r="AK18020" s="181"/>
      <c r="AL18020" s="181" t="s">
        <v>1450</v>
      </c>
      <c r="AM18020" s="180">
        <v>4.93</v>
      </c>
      <c r="AN18020" s="180" t="s">
        <v>1024</v>
      </c>
    </row>
    <row r="18021" spans="1:40" s="4" customFormat="1" x14ac:dyDescent="0.2">
      <c r="A18021" s="132" t="s">
        <v>48839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8</v>
      </c>
      <c r="J18021" s="152"/>
      <c r="K18021" s="157"/>
      <c r="L18021" s="152"/>
      <c r="M18021" s="157"/>
      <c r="N18021" s="152"/>
      <c r="O18021" s="152"/>
      <c r="P18021" s="6" t="s">
        <v>992</v>
      </c>
      <c r="Q18021" s="8"/>
      <c r="R18021" s="8"/>
      <c r="S18021" s="8"/>
      <c r="T18021" s="8" t="s">
        <v>28654</v>
      </c>
      <c r="U18021" s="6" t="s">
        <v>982</v>
      </c>
      <c r="V18021" s="6"/>
      <c r="W18021" s="6"/>
      <c r="X18021" s="2" t="s">
        <v>1092</v>
      </c>
      <c r="Y18021" s="42" t="s">
        <v>976</v>
      </c>
      <c r="Z18021" s="2"/>
      <c r="AA18021" s="2"/>
      <c r="AB18021" s="2" t="s">
        <v>152</v>
      </c>
      <c r="AC18021" s="1"/>
      <c r="AD18021" s="1"/>
      <c r="AE18021" s="1"/>
      <c r="AF18021" s="1"/>
      <c r="AG18021" s="84">
        <v>12</v>
      </c>
      <c r="AH18021" s="1" t="s">
        <v>1018</v>
      </c>
      <c r="AI18021" s="180" t="s">
        <v>112</v>
      </c>
      <c r="AJ18021" s="178" t="s">
        <v>23124</v>
      </c>
      <c r="AK18021" s="181"/>
      <c r="AL18021" s="179" t="s">
        <v>1450</v>
      </c>
      <c r="AM18021" s="180">
        <v>5.62</v>
      </c>
      <c r="AN18021" s="180" t="s">
        <v>1024</v>
      </c>
    </row>
    <row r="18022" spans="1:40" s="4" customFormat="1" x14ac:dyDescent="0.2">
      <c r="A18022" s="132" t="s">
        <v>48839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8</v>
      </c>
      <c r="J18022" s="152"/>
      <c r="K18022" s="157"/>
      <c r="L18022" s="152"/>
      <c r="M18022" s="157"/>
      <c r="N18022" s="152"/>
      <c r="O18022" s="152"/>
      <c r="P18022" s="6" t="s">
        <v>992</v>
      </c>
      <c r="Q18022" s="8"/>
      <c r="R18022" s="8"/>
      <c r="S18022" s="8"/>
      <c r="T18022" s="8" t="s">
        <v>28654</v>
      </c>
      <c r="U18022" s="6" t="s">
        <v>982</v>
      </c>
      <c r="V18022" s="6"/>
      <c r="W18022" s="6"/>
      <c r="X18022" s="2" t="s">
        <v>1093</v>
      </c>
      <c r="Y18022" s="42" t="s">
        <v>976</v>
      </c>
      <c r="Z18022" s="2"/>
      <c r="AA18022" s="2"/>
      <c r="AB18022" s="2" t="s">
        <v>152</v>
      </c>
      <c r="AC18022" s="1"/>
      <c r="AD18022" s="1"/>
      <c r="AE18022" s="1"/>
      <c r="AF18022" s="1"/>
      <c r="AG18022" s="84">
        <v>11.71</v>
      </c>
      <c r="AH18022" s="1" t="s">
        <v>1018</v>
      </c>
      <c r="AI18022" s="180" t="s">
        <v>112</v>
      </c>
      <c r="AJ18022" s="178" t="s">
        <v>23124</v>
      </c>
      <c r="AK18022" s="181"/>
      <c r="AL18022" s="181" t="s">
        <v>1450</v>
      </c>
      <c r="AM18022" s="180">
        <v>4.22</v>
      </c>
      <c r="AN18022" s="180" t="s">
        <v>1024</v>
      </c>
    </row>
    <row r="18023" spans="1:40" s="4" customFormat="1" x14ac:dyDescent="0.2">
      <c r="A18023" s="132" t="s">
        <v>48839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8</v>
      </c>
      <c r="J18023" s="152"/>
      <c r="K18023" s="157"/>
      <c r="L18023" s="152"/>
      <c r="M18023" s="157"/>
      <c r="N18023" s="152"/>
      <c r="O18023" s="152"/>
      <c r="P18023" s="6" t="s">
        <v>992</v>
      </c>
      <c r="Q18023" s="8"/>
      <c r="R18023" s="8"/>
      <c r="S18023" s="8"/>
      <c r="T18023" s="8" t="s">
        <v>28654</v>
      </c>
      <c r="U18023" s="6" t="s">
        <v>983</v>
      </c>
      <c r="V18023" s="6"/>
      <c r="W18023" s="6"/>
      <c r="X18023" s="2" t="s">
        <v>1094</v>
      </c>
      <c r="Y18023" s="42" t="s">
        <v>976</v>
      </c>
      <c r="Z18023" s="2"/>
      <c r="AA18023" s="2"/>
      <c r="AB18023" s="2" t="s">
        <v>152</v>
      </c>
      <c r="AC18023" s="1"/>
      <c r="AD18023" s="1"/>
      <c r="AE18023" s="1"/>
      <c r="AF18023" s="1"/>
      <c r="AG18023" s="84">
        <v>11.91</v>
      </c>
      <c r="AH18023" s="1" t="s">
        <v>1018</v>
      </c>
      <c r="AI18023" s="180" t="s">
        <v>112</v>
      </c>
      <c r="AJ18023" s="178" t="s">
        <v>23124</v>
      </c>
      <c r="AK18023" s="181"/>
      <c r="AL18023" s="179" t="s">
        <v>1450</v>
      </c>
      <c r="AM18023" s="180">
        <v>4.55</v>
      </c>
      <c r="AN18023" s="180" t="s">
        <v>1024</v>
      </c>
    </row>
    <row r="18024" spans="1:40" s="4" customFormat="1" x14ac:dyDescent="0.2">
      <c r="A18024" s="132" t="s">
        <v>48839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8</v>
      </c>
      <c r="J18024" s="152"/>
      <c r="K18024" s="157"/>
      <c r="L18024" s="152"/>
      <c r="M18024" s="157"/>
      <c r="N18024" s="152"/>
      <c r="O18024" s="152"/>
      <c r="P18024" s="6" t="s">
        <v>992</v>
      </c>
      <c r="Q18024" s="8"/>
      <c r="R18024" s="8"/>
      <c r="S18024" s="8"/>
      <c r="T18024" s="8" t="s">
        <v>28654</v>
      </c>
      <c r="U18024" s="6" t="s">
        <v>983</v>
      </c>
      <c r="V18024" s="6"/>
      <c r="W18024" s="6"/>
      <c r="X18024" s="2" t="s">
        <v>1095</v>
      </c>
      <c r="Y18024" s="42" t="s">
        <v>976</v>
      </c>
      <c r="Z18024" s="2"/>
      <c r="AA18024" s="2"/>
      <c r="AB18024" s="2" t="s">
        <v>152</v>
      </c>
      <c r="AC18024" s="1"/>
      <c r="AD18024" s="1"/>
      <c r="AE18024" s="1"/>
      <c r="AF18024" s="1"/>
      <c r="AG18024" s="84">
        <v>12.12</v>
      </c>
      <c r="AH18024" s="1" t="s">
        <v>1018</v>
      </c>
      <c r="AI18024" s="180" t="s">
        <v>112</v>
      </c>
      <c r="AJ18024" s="178" t="s">
        <v>23124</v>
      </c>
      <c r="AK18024" s="181"/>
      <c r="AL18024" s="181" t="s">
        <v>1450</v>
      </c>
      <c r="AM18024" s="180">
        <v>5.65</v>
      </c>
      <c r="AN18024" s="180" t="s">
        <v>1024</v>
      </c>
    </row>
    <row r="18025" spans="1:40" s="4" customFormat="1" x14ac:dyDescent="0.2">
      <c r="A18025" s="132" t="s">
        <v>48839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8</v>
      </c>
      <c r="J18025" s="152"/>
      <c r="K18025" s="157"/>
      <c r="L18025" s="152"/>
      <c r="M18025" s="157"/>
      <c r="N18025" s="152"/>
      <c r="O18025" s="152"/>
      <c r="P18025" s="6" t="s">
        <v>992</v>
      </c>
      <c r="Q18025" s="8"/>
      <c r="R18025" s="8"/>
      <c r="S18025" s="8"/>
      <c r="T18025" s="8" t="s">
        <v>28654</v>
      </c>
      <c r="U18025" s="6" t="s">
        <v>983</v>
      </c>
      <c r="V18025" s="6"/>
      <c r="W18025" s="6"/>
      <c r="X18025" s="2" t="s">
        <v>1096</v>
      </c>
      <c r="Y18025" s="42" t="s">
        <v>976</v>
      </c>
      <c r="Z18025" s="2"/>
      <c r="AA18025" s="2"/>
      <c r="AB18025" s="2" t="s">
        <v>152</v>
      </c>
      <c r="AC18025" s="1"/>
      <c r="AD18025" s="1"/>
      <c r="AE18025" s="1"/>
      <c r="AF18025" s="1"/>
      <c r="AG18025" s="84">
        <v>12.09</v>
      </c>
      <c r="AH18025" s="1" t="s">
        <v>1018</v>
      </c>
      <c r="AI18025" s="180" t="s">
        <v>112</v>
      </c>
      <c r="AJ18025" s="178" t="s">
        <v>23124</v>
      </c>
      <c r="AK18025" s="181"/>
      <c r="AL18025" s="179" t="s">
        <v>1450</v>
      </c>
      <c r="AM18025" s="180">
        <v>4.66</v>
      </c>
      <c r="AN18025" s="180" t="s">
        <v>1024</v>
      </c>
    </row>
    <row r="18026" spans="1:40" s="4" customFormat="1" x14ac:dyDescent="0.2">
      <c r="A18026" s="132" t="s">
        <v>48839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8</v>
      </c>
      <c r="J18026" s="152"/>
      <c r="K18026" s="157"/>
      <c r="L18026" s="152"/>
      <c r="M18026" s="157"/>
      <c r="N18026" s="152"/>
      <c r="O18026" s="152"/>
      <c r="P18026" s="6" t="s">
        <v>992</v>
      </c>
      <c r="Q18026" s="8"/>
      <c r="R18026" s="8"/>
      <c r="S18026" s="8"/>
      <c r="T18026" s="8" t="s">
        <v>28654</v>
      </c>
      <c r="U18026" s="6" t="s">
        <v>983</v>
      </c>
      <c r="V18026" s="6"/>
      <c r="W18026" s="6"/>
      <c r="X18026" s="2" t="s">
        <v>1097</v>
      </c>
      <c r="Y18026" s="42" t="s">
        <v>976</v>
      </c>
      <c r="Z18026" s="2"/>
      <c r="AA18026" s="2"/>
      <c r="AB18026" s="2" t="s">
        <v>152</v>
      </c>
      <c r="AC18026" s="1"/>
      <c r="AD18026" s="1"/>
      <c r="AE18026" s="1"/>
      <c r="AF18026" s="1"/>
      <c r="AG18026" s="84">
        <v>11.81</v>
      </c>
      <c r="AH18026" s="1" t="s">
        <v>1018</v>
      </c>
      <c r="AI18026" s="180" t="s">
        <v>112</v>
      </c>
      <c r="AJ18026" s="178" t="s">
        <v>23124</v>
      </c>
      <c r="AK18026" s="181"/>
      <c r="AL18026" s="181" t="s">
        <v>1450</v>
      </c>
      <c r="AM18026" s="180">
        <v>4.3</v>
      </c>
      <c r="AN18026" s="180" t="s">
        <v>1024</v>
      </c>
    </row>
    <row r="18027" spans="1:40" s="4" customFormat="1" x14ac:dyDescent="0.2">
      <c r="A18027" s="132" t="s">
        <v>48839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8</v>
      </c>
      <c r="J18027" s="152"/>
      <c r="K18027" s="157"/>
      <c r="L18027" s="152"/>
      <c r="M18027" s="157"/>
      <c r="N18027" s="152"/>
      <c r="O18027" s="152"/>
      <c r="P18027" s="6" t="s">
        <v>992</v>
      </c>
      <c r="Q18027" s="8"/>
      <c r="R18027" s="8"/>
      <c r="S18027" s="8"/>
      <c r="T18027" s="8" t="s">
        <v>28654</v>
      </c>
      <c r="U18027" s="6" t="s">
        <v>983</v>
      </c>
      <c r="V18027" s="6"/>
      <c r="W18027" s="6"/>
      <c r="X18027" s="2" t="s">
        <v>1098</v>
      </c>
      <c r="Y18027" s="42" t="s">
        <v>976</v>
      </c>
      <c r="Z18027" s="2"/>
      <c r="AA18027" s="2"/>
      <c r="AB18027" s="2" t="s">
        <v>152</v>
      </c>
      <c r="AC18027" s="1"/>
      <c r="AD18027" s="1"/>
      <c r="AE18027" s="1"/>
      <c r="AF18027" s="1"/>
      <c r="AG18027" s="84">
        <v>12.12</v>
      </c>
      <c r="AH18027" s="1" t="s">
        <v>1018</v>
      </c>
      <c r="AI18027" s="180" t="s">
        <v>112</v>
      </c>
      <c r="AJ18027" s="178" t="s">
        <v>23124</v>
      </c>
      <c r="AK18027" s="181"/>
      <c r="AL18027" s="179" t="s">
        <v>1450</v>
      </c>
      <c r="AM18027" s="180">
        <v>4.8099999999999996</v>
      </c>
      <c r="AN18027" s="180" t="s">
        <v>1024</v>
      </c>
    </row>
    <row r="18028" spans="1:40" s="4" customFormat="1" x14ac:dyDescent="0.2">
      <c r="A18028" s="132" t="s">
        <v>48839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8</v>
      </c>
      <c r="J18028" s="152"/>
      <c r="K18028" s="157"/>
      <c r="L18028" s="152"/>
      <c r="M18028" s="157"/>
      <c r="N18028" s="152"/>
      <c r="O18028" s="152"/>
      <c r="P18028" s="6" t="s">
        <v>992</v>
      </c>
      <c r="Q18028" s="8"/>
      <c r="R18028" s="8"/>
      <c r="S18028" s="8"/>
      <c r="T18028" s="8" t="s">
        <v>28654</v>
      </c>
      <c r="U18028" s="6" t="s">
        <v>984</v>
      </c>
      <c r="V18028" s="6"/>
      <c r="W18028" s="6"/>
      <c r="X18028" s="2" t="s">
        <v>1099</v>
      </c>
      <c r="Y18028" s="42" t="s">
        <v>976</v>
      </c>
      <c r="Z18028" s="2"/>
      <c r="AA18028" s="2"/>
      <c r="AB18028" s="2" t="s">
        <v>152</v>
      </c>
      <c r="AC18028" s="1"/>
      <c r="AD18028" s="1"/>
      <c r="AE18028" s="1"/>
      <c r="AF18028" s="1"/>
      <c r="AG18028" s="84">
        <v>12.62</v>
      </c>
      <c r="AH18028" s="1" t="s">
        <v>1018</v>
      </c>
      <c r="AI18028" s="180" t="s">
        <v>112</v>
      </c>
      <c r="AJ18028" s="178" t="s">
        <v>23124</v>
      </c>
      <c r="AK18028" s="181"/>
      <c r="AL18028" s="181" t="s">
        <v>1450</v>
      </c>
      <c r="AM18028" s="180">
        <v>3.44</v>
      </c>
      <c r="AN18028" s="180" t="s">
        <v>1024</v>
      </c>
    </row>
    <row r="18029" spans="1:40" s="4" customFormat="1" x14ac:dyDescent="0.2">
      <c r="A18029" s="132" t="s">
        <v>48839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8</v>
      </c>
      <c r="J18029" s="152"/>
      <c r="K18029" s="157"/>
      <c r="L18029" s="152"/>
      <c r="M18029" s="157"/>
      <c r="N18029" s="152"/>
      <c r="O18029" s="152"/>
      <c r="P18029" s="6" t="s">
        <v>992</v>
      </c>
      <c r="Q18029" s="8"/>
      <c r="R18029" s="8"/>
      <c r="S18029" s="8"/>
      <c r="T18029" s="8" t="s">
        <v>28654</v>
      </c>
      <c r="U18029" s="6" t="s">
        <v>984</v>
      </c>
      <c r="V18029" s="6"/>
      <c r="W18029" s="6"/>
      <c r="X18029" s="2" t="s">
        <v>1100</v>
      </c>
      <c r="Y18029" s="42" t="s">
        <v>976</v>
      </c>
      <c r="Z18029" s="2"/>
      <c r="AA18029" s="2"/>
      <c r="AB18029" s="2" t="s">
        <v>152</v>
      </c>
      <c r="AC18029" s="1"/>
      <c r="AD18029" s="1"/>
      <c r="AE18029" s="1"/>
      <c r="AF18029" s="1"/>
      <c r="AG18029" s="84">
        <v>12.89</v>
      </c>
      <c r="AH18029" s="1" t="s">
        <v>1018</v>
      </c>
      <c r="AI18029" s="180" t="s">
        <v>112</v>
      </c>
      <c r="AJ18029" s="178" t="s">
        <v>23124</v>
      </c>
      <c r="AK18029" s="181"/>
      <c r="AL18029" s="179" t="s">
        <v>1450</v>
      </c>
      <c r="AM18029" s="180">
        <v>3.62</v>
      </c>
      <c r="AN18029" s="180" t="s">
        <v>1024</v>
      </c>
    </row>
    <row r="18030" spans="1:40" s="4" customFormat="1" x14ac:dyDescent="0.2">
      <c r="A18030" s="132" t="s">
        <v>48839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8</v>
      </c>
      <c r="J18030" s="152"/>
      <c r="K18030" s="157"/>
      <c r="L18030" s="152"/>
      <c r="M18030" s="157"/>
      <c r="N18030" s="152"/>
      <c r="O18030" s="152"/>
      <c r="P18030" s="6" t="s">
        <v>992</v>
      </c>
      <c r="Q18030" s="8"/>
      <c r="R18030" s="8"/>
      <c r="S18030" s="8"/>
      <c r="T18030" s="8" t="s">
        <v>28654</v>
      </c>
      <c r="U18030" s="6" t="s">
        <v>984</v>
      </c>
      <c r="V18030" s="6"/>
      <c r="W18030" s="6"/>
      <c r="X18030" s="2" t="s">
        <v>1101</v>
      </c>
      <c r="Y18030" s="42" t="s">
        <v>976</v>
      </c>
      <c r="Z18030" s="2"/>
      <c r="AA18030" s="2"/>
      <c r="AB18030" s="2" t="s">
        <v>152</v>
      </c>
      <c r="AC18030" s="1"/>
      <c r="AD18030" s="1"/>
      <c r="AE18030" s="1"/>
      <c r="AF18030" s="1"/>
      <c r="AG18030" s="84">
        <v>13</v>
      </c>
      <c r="AH18030" s="1" t="s">
        <v>1018</v>
      </c>
      <c r="AI18030" s="180" t="s">
        <v>112</v>
      </c>
      <c r="AJ18030" s="178" t="s">
        <v>23124</v>
      </c>
      <c r="AK18030" s="181"/>
      <c r="AL18030" s="181" t="s">
        <v>1450</v>
      </c>
      <c r="AM18030" s="180">
        <v>3.81</v>
      </c>
      <c r="AN18030" s="180" t="s">
        <v>1024</v>
      </c>
    </row>
    <row r="18031" spans="1:40" s="4" customFormat="1" x14ac:dyDescent="0.2">
      <c r="A18031" s="132" t="s">
        <v>48839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8</v>
      </c>
      <c r="J18031" s="152"/>
      <c r="K18031" s="157"/>
      <c r="L18031" s="152"/>
      <c r="M18031" s="157"/>
      <c r="N18031" s="152"/>
      <c r="O18031" s="152"/>
      <c r="P18031" s="6" t="s">
        <v>992</v>
      </c>
      <c r="Q18031" s="8"/>
      <c r="R18031" s="8"/>
      <c r="S18031" s="8"/>
      <c r="T18031" s="8" t="s">
        <v>28654</v>
      </c>
      <c r="U18031" s="6" t="s">
        <v>984</v>
      </c>
      <c r="V18031" s="6"/>
      <c r="W18031" s="6"/>
      <c r="X18031" s="2" t="s">
        <v>1102</v>
      </c>
      <c r="Y18031" s="42" t="s">
        <v>976</v>
      </c>
      <c r="Z18031" s="2"/>
      <c r="AA18031" s="2"/>
      <c r="AB18031" s="2" t="s">
        <v>152</v>
      </c>
      <c r="AC18031" s="1"/>
      <c r="AD18031" s="1"/>
      <c r="AE18031" s="1"/>
      <c r="AF18031" s="1"/>
      <c r="AG18031" s="84">
        <v>13.35</v>
      </c>
      <c r="AH18031" s="1" t="s">
        <v>1018</v>
      </c>
      <c r="AI18031" s="180" t="s">
        <v>112</v>
      </c>
      <c r="AJ18031" s="178" t="s">
        <v>23124</v>
      </c>
      <c r="AK18031" s="181"/>
      <c r="AL18031" s="179" t="s">
        <v>1450</v>
      </c>
      <c r="AM18031" s="180">
        <v>3.91</v>
      </c>
      <c r="AN18031" s="180" t="s">
        <v>1024</v>
      </c>
    </row>
    <row r="18032" spans="1:40" s="4" customFormat="1" x14ac:dyDescent="0.2">
      <c r="A18032" s="132" t="s">
        <v>48839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8</v>
      </c>
      <c r="J18032" s="152"/>
      <c r="K18032" s="157"/>
      <c r="L18032" s="152"/>
      <c r="M18032" s="157"/>
      <c r="N18032" s="152"/>
      <c r="O18032" s="152"/>
      <c r="P18032" s="6" t="s">
        <v>992</v>
      </c>
      <c r="Q18032" s="8"/>
      <c r="R18032" s="8"/>
      <c r="S18032" s="8"/>
      <c r="T18032" s="8" t="s">
        <v>28654</v>
      </c>
      <c r="U18032" s="6" t="s">
        <v>984</v>
      </c>
      <c r="V18032" s="6"/>
      <c r="W18032" s="6"/>
      <c r="X18032" s="2" t="s">
        <v>1103</v>
      </c>
      <c r="Y18032" s="42" t="s">
        <v>976</v>
      </c>
      <c r="Z18032" s="2"/>
      <c r="AA18032" s="2"/>
      <c r="AB18032" s="2" t="s">
        <v>152</v>
      </c>
      <c r="AC18032" s="1"/>
      <c r="AD18032" s="1"/>
      <c r="AE18032" s="1"/>
      <c r="AF18032" s="1"/>
      <c r="AG18032" s="84">
        <v>13.39</v>
      </c>
      <c r="AH18032" s="1" t="s">
        <v>1018</v>
      </c>
      <c r="AI18032" s="180" t="s">
        <v>112</v>
      </c>
      <c r="AJ18032" s="178" t="s">
        <v>23124</v>
      </c>
      <c r="AK18032" s="181"/>
      <c r="AL18032" s="181" t="s">
        <v>1450</v>
      </c>
      <c r="AM18032" s="180">
        <v>4.21</v>
      </c>
      <c r="AN18032" s="180" t="s">
        <v>1024</v>
      </c>
    </row>
    <row r="18033" spans="1:40" s="4" customFormat="1" x14ac:dyDescent="0.2">
      <c r="A18033" s="132" t="s">
        <v>48839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8</v>
      </c>
      <c r="J18033" s="152"/>
      <c r="K18033" s="157"/>
      <c r="L18033" s="152"/>
      <c r="M18033" s="157"/>
      <c r="N18033" s="152"/>
      <c r="O18033" s="152"/>
      <c r="P18033" s="6" t="s">
        <v>992</v>
      </c>
      <c r="Q18033" s="8"/>
      <c r="R18033" s="8"/>
      <c r="S18033" s="8"/>
      <c r="T18033" s="8" t="s">
        <v>28654</v>
      </c>
      <c r="U18033" s="6" t="s">
        <v>981</v>
      </c>
      <c r="V18033" s="6"/>
      <c r="W18033" s="6"/>
      <c r="X18033" s="2" t="s">
        <v>1084</v>
      </c>
      <c r="Y18033" s="42" t="s">
        <v>976</v>
      </c>
      <c r="Z18033" s="2"/>
      <c r="AA18033" s="2"/>
      <c r="AB18033" s="2" t="s">
        <v>152</v>
      </c>
      <c r="AC18033" s="1"/>
      <c r="AD18033" s="1"/>
      <c r="AE18033" s="1"/>
      <c r="AF18033" s="1"/>
      <c r="AG18033" s="84">
        <v>8.43</v>
      </c>
      <c r="AH18033" s="1" t="s">
        <v>1029</v>
      </c>
      <c r="AI18033" s="180" t="s">
        <v>112</v>
      </c>
      <c r="AJ18033" s="178" t="s">
        <v>23124</v>
      </c>
      <c r="AK18033" s="181"/>
      <c r="AL18033" s="179" t="s">
        <v>1450</v>
      </c>
      <c r="AM18033" s="180">
        <v>3.54</v>
      </c>
      <c r="AN18033" s="180" t="s">
        <v>1024</v>
      </c>
    </row>
    <row r="18034" spans="1:40" s="4" customFormat="1" x14ac:dyDescent="0.2">
      <c r="A18034" s="132" t="s">
        <v>48839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8</v>
      </c>
      <c r="J18034" s="152"/>
      <c r="K18034" s="157"/>
      <c r="L18034" s="152"/>
      <c r="M18034" s="157"/>
      <c r="N18034" s="152"/>
      <c r="O18034" s="152"/>
      <c r="P18034" s="6" t="s">
        <v>992</v>
      </c>
      <c r="Q18034" s="8"/>
      <c r="R18034" s="8"/>
      <c r="S18034" s="8"/>
      <c r="T18034" s="8" t="s">
        <v>28654</v>
      </c>
      <c r="U18034" s="6" t="s">
        <v>981</v>
      </c>
      <c r="V18034" s="6"/>
      <c r="W18034" s="6"/>
      <c r="X18034" s="2" t="s">
        <v>1085</v>
      </c>
      <c r="Y18034" s="42" t="s">
        <v>976</v>
      </c>
      <c r="Z18034" s="2"/>
      <c r="AA18034" s="2"/>
      <c r="AB18034" s="2" t="s">
        <v>152</v>
      </c>
      <c r="AC18034" s="1"/>
      <c r="AD18034" s="1"/>
      <c r="AE18034" s="1"/>
      <c r="AF18034" s="1"/>
      <c r="AG18034" s="84">
        <v>8.42</v>
      </c>
      <c r="AH18034" s="1" t="s">
        <v>1029</v>
      </c>
      <c r="AI18034" s="180" t="s">
        <v>112</v>
      </c>
      <c r="AJ18034" s="178" t="s">
        <v>23124</v>
      </c>
      <c r="AK18034" s="181"/>
      <c r="AL18034" s="181" t="s">
        <v>1450</v>
      </c>
      <c r="AM18034" s="180">
        <v>3.05</v>
      </c>
      <c r="AN18034" s="180" t="s">
        <v>1024</v>
      </c>
    </row>
    <row r="18035" spans="1:40" s="4" customFormat="1" x14ac:dyDescent="0.2">
      <c r="A18035" s="132" t="s">
        <v>48839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8</v>
      </c>
      <c r="J18035" s="152"/>
      <c r="K18035" s="157"/>
      <c r="L18035" s="152"/>
      <c r="M18035" s="157"/>
      <c r="N18035" s="152"/>
      <c r="O18035" s="152"/>
      <c r="P18035" s="6" t="s">
        <v>992</v>
      </c>
      <c r="Q18035" s="8"/>
      <c r="R18035" s="8"/>
      <c r="S18035" s="8"/>
      <c r="T18035" s="8" t="s">
        <v>28654</v>
      </c>
      <c r="U18035" s="6" t="s">
        <v>981</v>
      </c>
      <c r="V18035" s="6"/>
      <c r="W18035" s="6"/>
      <c r="X18035" s="2" t="s">
        <v>1086</v>
      </c>
      <c r="Y18035" s="42" t="s">
        <v>976</v>
      </c>
      <c r="Z18035" s="2"/>
      <c r="AA18035" s="2"/>
      <c r="AB18035" s="2" t="s">
        <v>152</v>
      </c>
      <c r="AC18035" s="1"/>
      <c r="AD18035" s="1"/>
      <c r="AE18035" s="1"/>
      <c r="AF18035" s="1"/>
      <c r="AG18035" s="84">
        <v>8.44</v>
      </c>
      <c r="AH18035" s="1" t="s">
        <v>1029</v>
      </c>
      <c r="AI18035" s="180" t="s">
        <v>112</v>
      </c>
      <c r="AJ18035" s="178" t="s">
        <v>23124</v>
      </c>
      <c r="AK18035" s="181"/>
      <c r="AL18035" s="179" t="s">
        <v>1450</v>
      </c>
      <c r="AM18035" s="180">
        <v>3.83</v>
      </c>
      <c r="AN18035" s="180" t="s">
        <v>1024</v>
      </c>
    </row>
    <row r="18036" spans="1:40" s="4" customFormat="1" x14ac:dyDescent="0.2">
      <c r="A18036" s="132" t="s">
        <v>48839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8</v>
      </c>
      <c r="J18036" s="152"/>
      <c r="K18036" s="157"/>
      <c r="L18036" s="152"/>
      <c r="M18036" s="157"/>
      <c r="N18036" s="152"/>
      <c r="O18036" s="152"/>
      <c r="P18036" s="6" t="s">
        <v>992</v>
      </c>
      <c r="Q18036" s="8"/>
      <c r="R18036" s="8"/>
      <c r="S18036" s="8"/>
      <c r="T18036" s="8" t="s">
        <v>28654</v>
      </c>
      <c r="U18036" s="6" t="s">
        <v>981</v>
      </c>
      <c r="V18036" s="6"/>
      <c r="W18036" s="6"/>
      <c r="X18036" s="2" t="s">
        <v>1087</v>
      </c>
      <c r="Y18036" s="42" t="s">
        <v>976</v>
      </c>
      <c r="Z18036" s="2"/>
      <c r="AA18036" s="2"/>
      <c r="AB18036" s="2" t="s">
        <v>152</v>
      </c>
      <c r="AC18036" s="1"/>
      <c r="AD18036" s="1"/>
      <c r="AE18036" s="1"/>
      <c r="AF18036" s="1"/>
      <c r="AG18036" s="84">
        <v>8.3699999999999992</v>
      </c>
      <c r="AH18036" s="1" t="s">
        <v>1029</v>
      </c>
      <c r="AI18036" s="180" t="s">
        <v>112</v>
      </c>
      <c r="AJ18036" s="178" t="s">
        <v>23124</v>
      </c>
      <c r="AK18036" s="181"/>
      <c r="AL18036" s="181" t="s">
        <v>1450</v>
      </c>
      <c r="AM18036" s="180">
        <v>3.45</v>
      </c>
      <c r="AN18036" s="180" t="s">
        <v>1024</v>
      </c>
    </row>
    <row r="18037" spans="1:40" s="4" customFormat="1" x14ac:dyDescent="0.2">
      <c r="A18037" s="132" t="s">
        <v>48839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8</v>
      </c>
      <c r="J18037" s="152"/>
      <c r="K18037" s="157"/>
      <c r="L18037" s="152"/>
      <c r="M18037" s="157"/>
      <c r="N18037" s="152"/>
      <c r="O18037" s="152"/>
      <c r="P18037" s="6" t="s">
        <v>992</v>
      </c>
      <c r="Q18037" s="8"/>
      <c r="R18037" s="8"/>
      <c r="S18037" s="8"/>
      <c r="T18037" s="8" t="s">
        <v>28654</v>
      </c>
      <c r="U18037" s="6" t="s">
        <v>981</v>
      </c>
      <c r="V18037" s="6"/>
      <c r="W18037" s="6"/>
      <c r="X18037" s="2" t="s">
        <v>1088</v>
      </c>
      <c r="Y18037" s="42" t="s">
        <v>976</v>
      </c>
      <c r="Z18037" s="2"/>
      <c r="AA18037" s="2"/>
      <c r="AB18037" s="2" t="s">
        <v>152</v>
      </c>
      <c r="AC18037" s="1"/>
      <c r="AD18037" s="1"/>
      <c r="AE18037" s="1"/>
      <c r="AF18037" s="1"/>
      <c r="AG18037" s="84">
        <v>8.68</v>
      </c>
      <c r="AH18037" s="1" t="s">
        <v>1029</v>
      </c>
      <c r="AI18037" s="180" t="s">
        <v>112</v>
      </c>
      <c r="AJ18037" s="178" t="s">
        <v>23124</v>
      </c>
      <c r="AK18037" s="181"/>
      <c r="AL18037" s="179" t="s">
        <v>1450</v>
      </c>
      <c r="AM18037" s="180">
        <v>3.21</v>
      </c>
      <c r="AN18037" s="180" t="s">
        <v>1024</v>
      </c>
    </row>
    <row r="18038" spans="1:40" s="4" customFormat="1" x14ac:dyDescent="0.2">
      <c r="A18038" s="132" t="s">
        <v>48839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8</v>
      </c>
      <c r="J18038" s="152"/>
      <c r="K18038" s="157"/>
      <c r="L18038" s="152"/>
      <c r="M18038" s="157"/>
      <c r="N18038" s="152"/>
      <c r="O18038" s="152"/>
      <c r="P18038" s="6" t="s">
        <v>992</v>
      </c>
      <c r="Q18038" s="8"/>
      <c r="R18038" s="8"/>
      <c r="S18038" s="8"/>
      <c r="T18038" s="8" t="s">
        <v>28654</v>
      </c>
      <c r="U18038" s="6" t="s">
        <v>982</v>
      </c>
      <c r="V18038" s="6"/>
      <c r="W18038" s="6"/>
      <c r="X18038" s="2" t="s">
        <v>1089</v>
      </c>
      <c r="Y18038" s="42" t="s">
        <v>976</v>
      </c>
      <c r="Z18038" s="2"/>
      <c r="AA18038" s="2"/>
      <c r="AB18038" s="2" t="s">
        <v>152</v>
      </c>
      <c r="AC18038" s="1"/>
      <c r="AD18038" s="1"/>
      <c r="AE18038" s="1"/>
      <c r="AF18038" s="1"/>
      <c r="AG18038" s="84">
        <v>9.36</v>
      </c>
      <c r="AH18038" s="1" t="s">
        <v>1029</v>
      </c>
      <c r="AI18038" s="180" t="s">
        <v>112</v>
      </c>
      <c r="AJ18038" s="178" t="s">
        <v>23124</v>
      </c>
      <c r="AK18038" s="181"/>
      <c r="AL18038" s="181" t="s">
        <v>1450</v>
      </c>
      <c r="AM18038" s="180">
        <v>3.01</v>
      </c>
      <c r="AN18038" s="180" t="s">
        <v>1024</v>
      </c>
    </row>
    <row r="18039" spans="1:40" s="4" customFormat="1" x14ac:dyDescent="0.2">
      <c r="A18039" s="132" t="s">
        <v>48839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8</v>
      </c>
      <c r="J18039" s="152"/>
      <c r="K18039" s="157"/>
      <c r="L18039" s="152"/>
      <c r="M18039" s="157"/>
      <c r="N18039" s="152"/>
      <c r="O18039" s="152"/>
      <c r="P18039" s="6" t="s">
        <v>992</v>
      </c>
      <c r="Q18039" s="8"/>
      <c r="R18039" s="8"/>
      <c r="S18039" s="8"/>
      <c r="T18039" s="8" t="s">
        <v>28654</v>
      </c>
      <c r="U18039" s="6" t="s">
        <v>982</v>
      </c>
      <c r="V18039" s="6"/>
      <c r="W18039" s="6"/>
      <c r="X18039" s="2" t="s">
        <v>1090</v>
      </c>
      <c r="Y18039" s="42" t="s">
        <v>976</v>
      </c>
      <c r="Z18039" s="2"/>
      <c r="AA18039" s="2"/>
      <c r="AB18039" s="2" t="s">
        <v>152</v>
      </c>
      <c r="AC18039" s="1"/>
      <c r="AD18039" s="1"/>
      <c r="AE18039" s="1"/>
      <c r="AF18039" s="1"/>
      <c r="AG18039" s="84">
        <v>9.24</v>
      </c>
      <c r="AH18039" s="1" t="s">
        <v>1029</v>
      </c>
      <c r="AI18039" s="180" t="s">
        <v>112</v>
      </c>
      <c r="AJ18039" s="178" t="s">
        <v>23124</v>
      </c>
      <c r="AK18039" s="181"/>
      <c r="AL18039" s="179" t="s">
        <v>1450</v>
      </c>
      <c r="AM18039" s="180">
        <v>3.54</v>
      </c>
      <c r="AN18039" s="180" t="s">
        <v>1024</v>
      </c>
    </row>
    <row r="18040" spans="1:40" s="4" customFormat="1" x14ac:dyDescent="0.2">
      <c r="A18040" s="132" t="s">
        <v>48839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8</v>
      </c>
      <c r="J18040" s="152"/>
      <c r="K18040" s="157"/>
      <c r="L18040" s="152"/>
      <c r="M18040" s="157"/>
      <c r="N18040" s="152"/>
      <c r="O18040" s="152"/>
      <c r="P18040" s="6" t="s">
        <v>992</v>
      </c>
      <c r="Q18040" s="8"/>
      <c r="R18040" s="8"/>
      <c r="S18040" s="8"/>
      <c r="T18040" s="8" t="s">
        <v>28654</v>
      </c>
      <c r="U18040" s="6" t="s">
        <v>982</v>
      </c>
      <c r="V18040" s="6"/>
      <c r="W18040" s="6"/>
      <c r="X18040" s="2" t="s">
        <v>1091</v>
      </c>
      <c r="Y18040" s="42" t="s">
        <v>976</v>
      </c>
      <c r="Z18040" s="2"/>
      <c r="AA18040" s="2"/>
      <c r="AB18040" s="2" t="s">
        <v>152</v>
      </c>
      <c r="AC18040" s="1"/>
      <c r="AD18040" s="1"/>
      <c r="AE18040" s="1"/>
      <c r="AF18040" s="1"/>
      <c r="AG18040" s="84">
        <v>9.18</v>
      </c>
      <c r="AH18040" s="1" t="s">
        <v>1029</v>
      </c>
      <c r="AI18040" s="180" t="s">
        <v>112</v>
      </c>
      <c r="AJ18040" s="178" t="s">
        <v>23124</v>
      </c>
      <c r="AK18040" s="181"/>
      <c r="AL18040" s="181" t="s">
        <v>1450</v>
      </c>
      <c r="AM18040" s="180">
        <v>3.38</v>
      </c>
      <c r="AN18040" s="180" t="s">
        <v>1024</v>
      </c>
    </row>
    <row r="18041" spans="1:40" s="4" customFormat="1" x14ac:dyDescent="0.2">
      <c r="A18041" s="132" t="s">
        <v>48839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8</v>
      </c>
      <c r="J18041" s="152"/>
      <c r="K18041" s="157"/>
      <c r="L18041" s="152"/>
      <c r="M18041" s="157"/>
      <c r="N18041" s="152"/>
      <c r="O18041" s="152"/>
      <c r="P18041" s="6" t="s">
        <v>992</v>
      </c>
      <c r="Q18041" s="8"/>
      <c r="R18041" s="8"/>
      <c r="S18041" s="8"/>
      <c r="T18041" s="8" t="s">
        <v>28654</v>
      </c>
      <c r="U18041" s="6" t="s">
        <v>982</v>
      </c>
      <c r="V18041" s="6"/>
      <c r="W18041" s="6"/>
      <c r="X18041" s="2" t="s">
        <v>1092</v>
      </c>
      <c r="Y18041" s="42" t="s">
        <v>976</v>
      </c>
      <c r="Z18041" s="2"/>
      <c r="AA18041" s="2"/>
      <c r="AB18041" s="2" t="s">
        <v>152</v>
      </c>
      <c r="AC18041" s="1"/>
      <c r="AD18041" s="1"/>
      <c r="AE18041" s="1"/>
      <c r="AF18041" s="1"/>
      <c r="AG18041" s="84">
        <v>9.33</v>
      </c>
      <c r="AH18041" s="1" t="s">
        <v>1029</v>
      </c>
      <c r="AI18041" s="180" t="s">
        <v>112</v>
      </c>
      <c r="AJ18041" s="178" t="s">
        <v>23124</v>
      </c>
      <c r="AK18041" s="181"/>
      <c r="AL18041" s="179" t="s">
        <v>1450</v>
      </c>
      <c r="AM18041" s="180">
        <v>3.53</v>
      </c>
      <c r="AN18041" s="180" t="s">
        <v>1024</v>
      </c>
    </row>
    <row r="18042" spans="1:40" s="4" customFormat="1" x14ac:dyDescent="0.2">
      <c r="A18042" s="132" t="s">
        <v>48839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8</v>
      </c>
      <c r="J18042" s="152"/>
      <c r="K18042" s="157"/>
      <c r="L18042" s="152"/>
      <c r="M18042" s="157"/>
      <c r="N18042" s="152"/>
      <c r="O18042" s="152"/>
      <c r="P18042" s="6" t="s">
        <v>992</v>
      </c>
      <c r="Q18042" s="8"/>
      <c r="R18042" s="8"/>
      <c r="S18042" s="8"/>
      <c r="T18042" s="8" t="s">
        <v>28654</v>
      </c>
      <c r="U18042" s="6" t="s">
        <v>982</v>
      </c>
      <c r="V18042" s="6"/>
      <c r="W18042" s="6"/>
      <c r="X18042" s="2" t="s">
        <v>1093</v>
      </c>
      <c r="Y18042" s="42" t="s">
        <v>976</v>
      </c>
      <c r="Z18042" s="2"/>
      <c r="AA18042" s="2"/>
      <c r="AB18042" s="2" t="s">
        <v>152</v>
      </c>
      <c r="AC18042" s="1"/>
      <c r="AD18042" s="1"/>
      <c r="AE18042" s="1"/>
      <c r="AF18042" s="1"/>
      <c r="AG18042" s="84">
        <v>9.2899999999999991</v>
      </c>
      <c r="AH18042" s="1" t="s">
        <v>1029</v>
      </c>
      <c r="AI18042" s="180" t="s">
        <v>112</v>
      </c>
      <c r="AJ18042" s="178" t="s">
        <v>23124</v>
      </c>
      <c r="AK18042" s="181"/>
      <c r="AL18042" s="181" t="s">
        <v>1450</v>
      </c>
      <c r="AM18042" s="180">
        <v>2.97</v>
      </c>
      <c r="AN18042" s="180" t="s">
        <v>1024</v>
      </c>
    </row>
    <row r="18043" spans="1:40" s="4" customFormat="1" x14ac:dyDescent="0.2">
      <c r="A18043" s="132" t="s">
        <v>48839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8</v>
      </c>
      <c r="J18043" s="152"/>
      <c r="K18043" s="157"/>
      <c r="L18043" s="152"/>
      <c r="M18043" s="157"/>
      <c r="N18043" s="152"/>
      <c r="O18043" s="152"/>
      <c r="P18043" s="6" t="s">
        <v>992</v>
      </c>
      <c r="Q18043" s="8"/>
      <c r="R18043" s="8"/>
      <c r="S18043" s="8"/>
      <c r="T18043" s="8" t="s">
        <v>28654</v>
      </c>
      <c r="U18043" s="6" t="s">
        <v>983</v>
      </c>
      <c r="V18043" s="6"/>
      <c r="W18043" s="6"/>
      <c r="X18043" s="2" t="s">
        <v>1094</v>
      </c>
      <c r="Y18043" s="42" t="s">
        <v>976</v>
      </c>
      <c r="Z18043" s="2"/>
      <c r="AA18043" s="2"/>
      <c r="AB18043" s="2" t="s">
        <v>152</v>
      </c>
      <c r="AC18043" s="1"/>
      <c r="AD18043" s="1"/>
      <c r="AE18043" s="1"/>
      <c r="AF18043" s="1"/>
      <c r="AG18043" s="84">
        <v>9.4</v>
      </c>
      <c r="AH18043" s="1" t="s">
        <v>1029</v>
      </c>
      <c r="AI18043" s="180" t="s">
        <v>112</v>
      </c>
      <c r="AJ18043" s="178" t="s">
        <v>23124</v>
      </c>
      <c r="AK18043" s="181"/>
      <c r="AL18043" s="179" t="s">
        <v>1450</v>
      </c>
      <c r="AM18043" s="180">
        <v>3.1</v>
      </c>
      <c r="AN18043" s="180" t="s">
        <v>1024</v>
      </c>
    </row>
    <row r="18044" spans="1:40" s="4" customFormat="1" x14ac:dyDescent="0.2">
      <c r="A18044" s="132" t="s">
        <v>48839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8</v>
      </c>
      <c r="J18044" s="152"/>
      <c r="K18044" s="157"/>
      <c r="L18044" s="152"/>
      <c r="M18044" s="157"/>
      <c r="N18044" s="152"/>
      <c r="O18044" s="152"/>
      <c r="P18044" s="6" t="s">
        <v>992</v>
      </c>
      <c r="Q18044" s="8"/>
      <c r="R18044" s="8"/>
      <c r="S18044" s="8"/>
      <c r="T18044" s="8" t="s">
        <v>28654</v>
      </c>
      <c r="U18044" s="6" t="s">
        <v>983</v>
      </c>
      <c r="V18044" s="6"/>
      <c r="W18044" s="6"/>
      <c r="X18044" s="2" t="s">
        <v>1095</v>
      </c>
      <c r="Y18044" s="42" t="s">
        <v>976</v>
      </c>
      <c r="Z18044" s="2"/>
      <c r="AA18044" s="2"/>
      <c r="AB18044" s="2" t="s">
        <v>152</v>
      </c>
      <c r="AC18044" s="1"/>
      <c r="AD18044" s="1"/>
      <c r="AE18044" s="1"/>
      <c r="AF18044" s="1"/>
      <c r="AG18044" s="84">
        <v>9.58</v>
      </c>
      <c r="AH18044" s="1" t="s">
        <v>1029</v>
      </c>
      <c r="AI18044" s="180" t="s">
        <v>112</v>
      </c>
      <c r="AJ18044" s="178" t="s">
        <v>23124</v>
      </c>
      <c r="AK18044" s="181"/>
      <c r="AL18044" s="181" t="s">
        <v>1450</v>
      </c>
      <c r="AM18044" s="180">
        <v>3.81</v>
      </c>
      <c r="AN18044" s="180" t="s">
        <v>1024</v>
      </c>
    </row>
    <row r="18045" spans="1:40" s="4" customFormat="1" x14ac:dyDescent="0.2">
      <c r="A18045" s="132" t="s">
        <v>48839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8</v>
      </c>
      <c r="J18045" s="152"/>
      <c r="K18045" s="157"/>
      <c r="L18045" s="152"/>
      <c r="M18045" s="157"/>
      <c r="N18045" s="152"/>
      <c r="O18045" s="152"/>
      <c r="P18045" s="6" t="s">
        <v>992</v>
      </c>
      <c r="Q18045" s="8"/>
      <c r="R18045" s="8"/>
      <c r="S18045" s="8"/>
      <c r="T18045" s="8" t="s">
        <v>28654</v>
      </c>
      <c r="U18045" s="6" t="s">
        <v>983</v>
      </c>
      <c r="V18045" s="6"/>
      <c r="W18045" s="6"/>
      <c r="X18045" s="2" t="s">
        <v>1096</v>
      </c>
      <c r="Y18045" s="42" t="s">
        <v>976</v>
      </c>
      <c r="Z18045" s="2"/>
      <c r="AA18045" s="2"/>
      <c r="AB18045" s="2" t="s">
        <v>152</v>
      </c>
      <c r="AC18045" s="1"/>
      <c r="AD18045" s="1"/>
      <c r="AE18045" s="1"/>
      <c r="AF18045" s="1"/>
      <c r="AG18045" s="84">
        <v>9.41</v>
      </c>
      <c r="AH18045" s="1" t="s">
        <v>1029</v>
      </c>
      <c r="AI18045" s="180" t="s">
        <v>112</v>
      </c>
      <c r="AJ18045" s="178" t="s">
        <v>23124</v>
      </c>
      <c r="AK18045" s="181"/>
      <c r="AL18045" s="179" t="s">
        <v>1450</v>
      </c>
      <c r="AM18045" s="180">
        <v>3.3</v>
      </c>
      <c r="AN18045" s="180" t="s">
        <v>1024</v>
      </c>
    </row>
    <row r="18046" spans="1:40" s="4" customFormat="1" x14ac:dyDescent="0.2">
      <c r="A18046" s="132" t="s">
        <v>48839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8</v>
      </c>
      <c r="J18046" s="152"/>
      <c r="K18046" s="157"/>
      <c r="L18046" s="152"/>
      <c r="M18046" s="157"/>
      <c r="N18046" s="152"/>
      <c r="O18046" s="152"/>
      <c r="P18046" s="6" t="s">
        <v>992</v>
      </c>
      <c r="Q18046" s="8"/>
      <c r="R18046" s="8"/>
      <c r="S18046" s="8"/>
      <c r="T18046" s="8" t="s">
        <v>28654</v>
      </c>
      <c r="U18046" s="6" t="s">
        <v>983</v>
      </c>
      <c r="V18046" s="6"/>
      <c r="W18046" s="6"/>
      <c r="X18046" s="2" t="s">
        <v>1097</v>
      </c>
      <c r="Y18046" s="42" t="s">
        <v>976</v>
      </c>
      <c r="Z18046" s="2"/>
      <c r="AA18046" s="2"/>
      <c r="AB18046" s="2" t="s">
        <v>152</v>
      </c>
      <c r="AC18046" s="1"/>
      <c r="AD18046" s="1"/>
      <c r="AE18046" s="1"/>
      <c r="AF18046" s="1"/>
      <c r="AG18046" s="84">
        <v>9.35</v>
      </c>
      <c r="AH18046" s="1" t="s">
        <v>1029</v>
      </c>
      <c r="AI18046" s="180" t="s">
        <v>112</v>
      </c>
      <c r="AJ18046" s="178" t="s">
        <v>23124</v>
      </c>
      <c r="AK18046" s="181"/>
      <c r="AL18046" s="181" t="s">
        <v>1450</v>
      </c>
      <c r="AM18046" s="180">
        <v>3.1</v>
      </c>
      <c r="AN18046" s="180" t="s">
        <v>1024</v>
      </c>
    </row>
    <row r="18047" spans="1:40" s="4" customFormat="1" x14ac:dyDescent="0.2">
      <c r="A18047" s="132" t="s">
        <v>48839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8</v>
      </c>
      <c r="J18047" s="152"/>
      <c r="K18047" s="157"/>
      <c r="L18047" s="152"/>
      <c r="M18047" s="157"/>
      <c r="N18047" s="152"/>
      <c r="O18047" s="152"/>
      <c r="P18047" s="6" t="s">
        <v>992</v>
      </c>
      <c r="Q18047" s="8"/>
      <c r="R18047" s="8"/>
      <c r="S18047" s="8"/>
      <c r="T18047" s="8" t="s">
        <v>28654</v>
      </c>
      <c r="U18047" s="6" t="s">
        <v>983</v>
      </c>
      <c r="V18047" s="6"/>
      <c r="W18047" s="6"/>
      <c r="X18047" s="2" t="s">
        <v>1098</v>
      </c>
      <c r="Y18047" s="42" t="s">
        <v>976</v>
      </c>
      <c r="Z18047" s="2"/>
      <c r="AA18047" s="2"/>
      <c r="AB18047" s="2" t="s">
        <v>152</v>
      </c>
      <c r="AC18047" s="1"/>
      <c r="AD18047" s="1"/>
      <c r="AE18047" s="1"/>
      <c r="AF18047" s="1"/>
      <c r="AG18047" s="84">
        <v>9.61</v>
      </c>
      <c r="AH18047" s="1" t="s">
        <v>1029</v>
      </c>
      <c r="AI18047" s="180" t="s">
        <v>112</v>
      </c>
      <c r="AJ18047" s="178" t="s">
        <v>23124</v>
      </c>
      <c r="AK18047" s="181"/>
      <c r="AL18047" s="179" t="s">
        <v>1450</v>
      </c>
      <c r="AM18047" s="180">
        <v>3.36</v>
      </c>
      <c r="AN18047" s="180" t="s">
        <v>1024</v>
      </c>
    </row>
    <row r="18048" spans="1:40" s="4" customFormat="1" x14ac:dyDescent="0.2">
      <c r="A18048" s="132" t="s">
        <v>48839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8</v>
      </c>
      <c r="J18048" s="152"/>
      <c r="K18048" s="157"/>
      <c r="L18048" s="152"/>
      <c r="M18048" s="157"/>
      <c r="N18048" s="152"/>
      <c r="O18048" s="152"/>
      <c r="P18048" s="6" t="s">
        <v>992</v>
      </c>
      <c r="Q18048" s="8"/>
      <c r="R18048" s="8"/>
      <c r="S18048" s="8"/>
      <c r="T18048" s="8" t="s">
        <v>28654</v>
      </c>
      <c r="U18048" s="6" t="s">
        <v>984</v>
      </c>
      <c r="V18048" s="6"/>
      <c r="W18048" s="6"/>
      <c r="X18048" s="2" t="s">
        <v>1099</v>
      </c>
      <c r="Y18048" s="42" t="s">
        <v>976</v>
      </c>
      <c r="Z18048" s="2"/>
      <c r="AA18048" s="2"/>
      <c r="AB18048" s="2" t="s">
        <v>152</v>
      </c>
      <c r="AC18048" s="1"/>
      <c r="AD18048" s="1"/>
      <c r="AE18048" s="1"/>
      <c r="AF18048" s="1"/>
      <c r="AG18048" s="84">
        <v>10.37</v>
      </c>
      <c r="AH18048" s="1" t="s">
        <v>1029</v>
      </c>
      <c r="AI18048" s="180" t="s">
        <v>112</v>
      </c>
      <c r="AJ18048" s="178" t="s">
        <v>23124</v>
      </c>
      <c r="AK18048" s="181"/>
      <c r="AL18048" s="181" t="s">
        <v>1450</v>
      </c>
      <c r="AM18048" s="180">
        <v>3</v>
      </c>
      <c r="AN18048" s="180" t="s">
        <v>1024</v>
      </c>
    </row>
    <row r="18049" spans="1:40" s="4" customFormat="1" x14ac:dyDescent="0.2">
      <c r="A18049" s="132" t="s">
        <v>48839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8</v>
      </c>
      <c r="J18049" s="152"/>
      <c r="K18049" s="157"/>
      <c r="L18049" s="152"/>
      <c r="M18049" s="157"/>
      <c r="N18049" s="152"/>
      <c r="O18049" s="152"/>
      <c r="P18049" s="6" t="s">
        <v>992</v>
      </c>
      <c r="Q18049" s="8"/>
      <c r="R18049" s="8"/>
      <c r="S18049" s="8"/>
      <c r="T18049" s="8" t="s">
        <v>28654</v>
      </c>
      <c r="U18049" s="6" t="s">
        <v>984</v>
      </c>
      <c r="V18049" s="6"/>
      <c r="W18049" s="6"/>
      <c r="X18049" s="2" t="s">
        <v>1100</v>
      </c>
      <c r="Y18049" s="42" t="s">
        <v>976</v>
      </c>
      <c r="Z18049" s="2"/>
      <c r="AA18049" s="2"/>
      <c r="AB18049" s="2" t="s">
        <v>152</v>
      </c>
      <c r="AC18049" s="1"/>
      <c r="AD18049" s="1"/>
      <c r="AE18049" s="1"/>
      <c r="AF18049" s="1"/>
      <c r="AG18049" s="84">
        <v>10.51</v>
      </c>
      <c r="AH18049" s="1" t="s">
        <v>1029</v>
      </c>
      <c r="AI18049" s="180" t="s">
        <v>112</v>
      </c>
      <c r="AJ18049" s="178" t="s">
        <v>23124</v>
      </c>
      <c r="AK18049" s="181"/>
      <c r="AL18049" s="179" t="s">
        <v>1450</v>
      </c>
      <c r="AM18049" s="180">
        <v>3.12</v>
      </c>
      <c r="AN18049" s="180" t="s">
        <v>1024</v>
      </c>
    </row>
    <row r="18050" spans="1:40" s="4" customFormat="1" x14ac:dyDescent="0.2">
      <c r="A18050" s="132" t="s">
        <v>48839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8</v>
      </c>
      <c r="J18050" s="152"/>
      <c r="K18050" s="157"/>
      <c r="L18050" s="152"/>
      <c r="M18050" s="157"/>
      <c r="N18050" s="152"/>
      <c r="O18050" s="152"/>
      <c r="P18050" s="6" t="s">
        <v>992</v>
      </c>
      <c r="Q18050" s="8"/>
      <c r="R18050" s="8"/>
      <c r="S18050" s="8"/>
      <c r="T18050" s="8" t="s">
        <v>28654</v>
      </c>
      <c r="U18050" s="6" t="s">
        <v>984</v>
      </c>
      <c r="V18050" s="6"/>
      <c r="W18050" s="6"/>
      <c r="X18050" s="2" t="s">
        <v>1101</v>
      </c>
      <c r="Y18050" s="42" t="s">
        <v>976</v>
      </c>
      <c r="Z18050" s="2"/>
      <c r="AA18050" s="2"/>
      <c r="AB18050" s="2" t="s">
        <v>152</v>
      </c>
      <c r="AC18050" s="1"/>
      <c r="AD18050" s="1"/>
      <c r="AE18050" s="1"/>
      <c r="AF18050" s="1"/>
      <c r="AG18050" s="84">
        <v>10.63</v>
      </c>
      <c r="AH18050" s="1" t="s">
        <v>1029</v>
      </c>
      <c r="AI18050" s="180" t="s">
        <v>112</v>
      </c>
      <c r="AJ18050" s="178" t="s">
        <v>23124</v>
      </c>
      <c r="AK18050" s="181"/>
      <c r="AL18050" s="181" t="s">
        <v>1450</v>
      </c>
      <c r="AM18050" s="180">
        <v>3.26</v>
      </c>
      <c r="AN18050" s="180" t="s">
        <v>1024</v>
      </c>
    </row>
    <row r="18051" spans="1:40" s="4" customFormat="1" x14ac:dyDescent="0.2">
      <c r="A18051" s="132" t="s">
        <v>48839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8</v>
      </c>
      <c r="J18051" s="152"/>
      <c r="K18051" s="157"/>
      <c r="L18051" s="152"/>
      <c r="M18051" s="157"/>
      <c r="N18051" s="152"/>
      <c r="O18051" s="152"/>
      <c r="P18051" s="6" t="s">
        <v>992</v>
      </c>
      <c r="Q18051" s="8"/>
      <c r="R18051" s="8"/>
      <c r="S18051" s="8"/>
      <c r="T18051" s="8" t="s">
        <v>28654</v>
      </c>
      <c r="U18051" s="6" t="s">
        <v>984</v>
      </c>
      <c r="V18051" s="6"/>
      <c r="W18051" s="6"/>
      <c r="X18051" s="2" t="s">
        <v>1102</v>
      </c>
      <c r="Y18051" s="42" t="s">
        <v>976</v>
      </c>
      <c r="Z18051" s="2"/>
      <c r="AA18051" s="2"/>
      <c r="AB18051" s="2" t="s">
        <v>152</v>
      </c>
      <c r="AC18051" s="1"/>
      <c r="AD18051" s="1"/>
      <c r="AE18051" s="1"/>
      <c r="AF18051" s="1"/>
      <c r="AG18051" s="84">
        <v>10.98</v>
      </c>
      <c r="AH18051" s="1" t="s">
        <v>1029</v>
      </c>
      <c r="AI18051" s="180" t="s">
        <v>112</v>
      </c>
      <c r="AJ18051" s="178" t="s">
        <v>23124</v>
      </c>
      <c r="AK18051" s="181"/>
      <c r="AL18051" s="179" t="s">
        <v>1450</v>
      </c>
      <c r="AM18051" s="180">
        <v>3.37</v>
      </c>
      <c r="AN18051" s="180" t="s">
        <v>1024</v>
      </c>
    </row>
    <row r="18052" spans="1:40" s="4" customFormat="1" x14ac:dyDescent="0.2">
      <c r="A18052" s="132" t="s">
        <v>48839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8</v>
      </c>
      <c r="J18052" s="152"/>
      <c r="K18052" s="157"/>
      <c r="L18052" s="152"/>
      <c r="M18052" s="157"/>
      <c r="N18052" s="152"/>
      <c r="O18052" s="152"/>
      <c r="P18052" s="6" t="s">
        <v>992</v>
      </c>
      <c r="Q18052" s="8"/>
      <c r="R18052" s="8"/>
      <c r="S18052" s="8"/>
      <c r="T18052" s="8" t="s">
        <v>28654</v>
      </c>
      <c r="U18052" s="6" t="s">
        <v>984</v>
      </c>
      <c r="V18052" s="6"/>
      <c r="W18052" s="6"/>
      <c r="X18052" s="2" t="s">
        <v>1103</v>
      </c>
      <c r="Y18052" s="42" t="s">
        <v>976</v>
      </c>
      <c r="Z18052" s="2"/>
      <c r="AA18052" s="2"/>
      <c r="AB18052" s="2" t="s">
        <v>152</v>
      </c>
      <c r="AC18052" s="1"/>
      <c r="AD18052" s="1"/>
      <c r="AE18052" s="1"/>
      <c r="AF18052" s="1"/>
      <c r="AG18052" s="84">
        <v>10.88</v>
      </c>
      <c r="AH18052" s="1" t="s">
        <v>1029</v>
      </c>
      <c r="AI18052" s="180" t="s">
        <v>112</v>
      </c>
      <c r="AJ18052" s="178" t="s">
        <v>23124</v>
      </c>
      <c r="AK18052" s="181"/>
      <c r="AL18052" s="181" t="s">
        <v>1450</v>
      </c>
      <c r="AM18052" s="180">
        <v>3.46</v>
      </c>
      <c r="AN18052" s="180" t="s">
        <v>1024</v>
      </c>
    </row>
    <row r="18053" spans="1:40" s="4" customFormat="1" x14ac:dyDescent="0.2">
      <c r="A18053" s="132" t="s">
        <v>48839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8</v>
      </c>
      <c r="J18053" s="152"/>
      <c r="K18053" s="157"/>
      <c r="L18053" s="152"/>
      <c r="M18053" s="157"/>
      <c r="N18053" s="152"/>
      <c r="O18053" s="152"/>
      <c r="P18053" s="6" t="s">
        <v>992</v>
      </c>
      <c r="Q18053" s="8"/>
      <c r="R18053" s="8"/>
      <c r="S18053" s="8"/>
      <c r="T18053" s="8" t="s">
        <v>28654</v>
      </c>
      <c r="U18053" s="6" t="s">
        <v>981</v>
      </c>
      <c r="V18053" s="6"/>
      <c r="W18053" s="6"/>
      <c r="X18053" s="2" t="s">
        <v>1084</v>
      </c>
      <c r="Y18053" s="42" t="s">
        <v>976</v>
      </c>
      <c r="Z18053" s="2"/>
      <c r="AA18053" s="2"/>
      <c r="AB18053" s="2" t="s">
        <v>152</v>
      </c>
      <c r="AC18053" s="1"/>
      <c r="AD18053" s="1"/>
      <c r="AE18053" s="1"/>
      <c r="AF18053" s="1"/>
      <c r="AG18053" s="84">
        <v>9.98</v>
      </c>
      <c r="AH18053" s="1" t="s">
        <v>1104</v>
      </c>
      <c r="AI18053" s="180" t="s">
        <v>112</v>
      </c>
      <c r="AJ18053" s="178" t="s">
        <v>23124</v>
      </c>
      <c r="AK18053" s="181"/>
      <c r="AL18053" s="179" t="s">
        <v>1450</v>
      </c>
      <c r="AM18053" s="180">
        <v>4.37</v>
      </c>
      <c r="AN18053" s="180" t="s">
        <v>1024</v>
      </c>
    </row>
    <row r="18054" spans="1:40" s="4" customFormat="1" x14ac:dyDescent="0.2">
      <c r="A18054" s="132" t="s">
        <v>48839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8</v>
      </c>
      <c r="J18054" s="152"/>
      <c r="K18054" s="157"/>
      <c r="L18054" s="152"/>
      <c r="M18054" s="157"/>
      <c r="N18054" s="152"/>
      <c r="O18054" s="152"/>
      <c r="P18054" s="6" t="s">
        <v>992</v>
      </c>
      <c r="Q18054" s="8"/>
      <c r="R18054" s="8"/>
      <c r="S18054" s="8"/>
      <c r="T18054" s="8" t="s">
        <v>28654</v>
      </c>
      <c r="U18054" s="6" t="s">
        <v>981</v>
      </c>
      <c r="V18054" s="6"/>
      <c r="W18054" s="6"/>
      <c r="X18054" s="2" t="s">
        <v>1085</v>
      </c>
      <c r="Y18054" s="42" t="s">
        <v>976</v>
      </c>
      <c r="Z18054" s="2"/>
      <c r="AA18054" s="2"/>
      <c r="AB18054" s="2" t="s">
        <v>152</v>
      </c>
      <c r="AC18054" s="1"/>
      <c r="AD18054" s="1"/>
      <c r="AE18054" s="1"/>
      <c r="AF18054" s="1"/>
      <c r="AG18054" s="84">
        <v>9.85</v>
      </c>
      <c r="AH18054" s="1" t="s">
        <v>1104</v>
      </c>
      <c r="AI18054" s="180" t="s">
        <v>112</v>
      </c>
      <c r="AJ18054" s="178" t="s">
        <v>23124</v>
      </c>
      <c r="AK18054" s="181"/>
      <c r="AL18054" s="181" t="s">
        <v>1450</v>
      </c>
      <c r="AM18054" s="180">
        <v>3.95</v>
      </c>
      <c r="AN18054" s="180" t="s">
        <v>1024</v>
      </c>
    </row>
    <row r="18055" spans="1:40" s="4" customFormat="1" x14ac:dyDescent="0.2">
      <c r="A18055" s="132" t="s">
        <v>48839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8</v>
      </c>
      <c r="J18055" s="152"/>
      <c r="K18055" s="157"/>
      <c r="L18055" s="152"/>
      <c r="M18055" s="157"/>
      <c r="N18055" s="152"/>
      <c r="O18055" s="152"/>
      <c r="P18055" s="6" t="s">
        <v>992</v>
      </c>
      <c r="Q18055" s="8"/>
      <c r="R18055" s="8"/>
      <c r="S18055" s="8"/>
      <c r="T18055" s="8" t="s">
        <v>28654</v>
      </c>
      <c r="U18055" s="6" t="s">
        <v>981</v>
      </c>
      <c r="V18055" s="6"/>
      <c r="W18055" s="6"/>
      <c r="X18055" s="2" t="s">
        <v>1086</v>
      </c>
      <c r="Y18055" s="42" t="s">
        <v>976</v>
      </c>
      <c r="Z18055" s="2"/>
      <c r="AA18055" s="2"/>
      <c r="AB18055" s="2" t="s">
        <v>152</v>
      </c>
      <c r="AC18055" s="1"/>
      <c r="AD18055" s="1"/>
      <c r="AE18055" s="1"/>
      <c r="AF18055" s="1"/>
      <c r="AG18055" s="84">
        <v>9.93</v>
      </c>
      <c r="AH18055" s="1" t="s">
        <v>1104</v>
      </c>
      <c r="AI18055" s="180" t="s">
        <v>112</v>
      </c>
      <c r="AJ18055" s="178" t="s">
        <v>23124</v>
      </c>
      <c r="AK18055" s="181"/>
      <c r="AL18055" s="179" t="s">
        <v>1450</v>
      </c>
      <c r="AM18055" s="180">
        <v>4.78</v>
      </c>
      <c r="AN18055" s="180" t="s">
        <v>1024</v>
      </c>
    </row>
    <row r="18056" spans="1:40" s="4" customFormat="1" x14ac:dyDescent="0.2">
      <c r="A18056" s="132" t="s">
        <v>48839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8</v>
      </c>
      <c r="J18056" s="152"/>
      <c r="K18056" s="157"/>
      <c r="L18056" s="152"/>
      <c r="M18056" s="157"/>
      <c r="N18056" s="152"/>
      <c r="O18056" s="152"/>
      <c r="P18056" s="6" t="s">
        <v>992</v>
      </c>
      <c r="Q18056" s="8"/>
      <c r="R18056" s="8"/>
      <c r="S18056" s="8"/>
      <c r="T18056" s="8" t="s">
        <v>28654</v>
      </c>
      <c r="U18056" s="6" t="s">
        <v>981</v>
      </c>
      <c r="V18056" s="6"/>
      <c r="W18056" s="6"/>
      <c r="X18056" s="2" t="s">
        <v>1087</v>
      </c>
      <c r="Y18056" s="42" t="s">
        <v>976</v>
      </c>
      <c r="Z18056" s="2"/>
      <c r="AA18056" s="2"/>
      <c r="AB18056" s="2" t="s">
        <v>152</v>
      </c>
      <c r="AC18056" s="1"/>
      <c r="AD18056" s="1"/>
      <c r="AE18056" s="1"/>
      <c r="AF18056" s="1"/>
      <c r="AG18056" s="84">
        <v>9.8699999999999992</v>
      </c>
      <c r="AH18056" s="1" t="s">
        <v>1104</v>
      </c>
      <c r="AI18056" s="180" t="s">
        <v>112</v>
      </c>
      <c r="AJ18056" s="178" t="s">
        <v>23124</v>
      </c>
      <c r="AK18056" s="181"/>
      <c r="AL18056" s="181" t="s">
        <v>1450</v>
      </c>
      <c r="AM18056" s="180">
        <v>4.58</v>
      </c>
      <c r="AN18056" s="180" t="s">
        <v>1024</v>
      </c>
    </row>
    <row r="18057" spans="1:40" s="4" customFormat="1" x14ac:dyDescent="0.2">
      <c r="A18057" s="132" t="s">
        <v>48839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8</v>
      </c>
      <c r="J18057" s="152"/>
      <c r="K18057" s="157"/>
      <c r="L18057" s="152"/>
      <c r="M18057" s="157"/>
      <c r="N18057" s="152"/>
      <c r="O18057" s="152"/>
      <c r="P18057" s="6" t="s">
        <v>992</v>
      </c>
      <c r="Q18057" s="8"/>
      <c r="R18057" s="8"/>
      <c r="S18057" s="8"/>
      <c r="T18057" s="8" t="s">
        <v>28654</v>
      </c>
      <c r="U18057" s="6" t="s">
        <v>981</v>
      </c>
      <c r="V18057" s="6"/>
      <c r="W18057" s="6"/>
      <c r="X18057" s="2" t="s">
        <v>1088</v>
      </c>
      <c r="Y18057" s="42" t="s">
        <v>976</v>
      </c>
      <c r="Z18057" s="2"/>
      <c r="AA18057" s="2"/>
      <c r="AB18057" s="2" t="s">
        <v>152</v>
      </c>
      <c r="AC18057" s="1"/>
      <c r="AD18057" s="1"/>
      <c r="AE18057" s="1"/>
      <c r="AF18057" s="1"/>
      <c r="AG18057" s="84">
        <v>10.199999999999999</v>
      </c>
      <c r="AH18057" s="1" t="s">
        <v>1104</v>
      </c>
      <c r="AI18057" s="180" t="s">
        <v>112</v>
      </c>
      <c r="AJ18057" s="178" t="s">
        <v>23124</v>
      </c>
      <c r="AK18057" s="181"/>
      <c r="AL18057" s="179" t="s">
        <v>1450</v>
      </c>
      <c r="AM18057" s="180">
        <v>3.89</v>
      </c>
      <c r="AN18057" s="180" t="s">
        <v>1024</v>
      </c>
    </row>
    <row r="18058" spans="1:40" s="4" customFormat="1" x14ac:dyDescent="0.2">
      <c r="A18058" s="132" t="s">
        <v>48839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8</v>
      </c>
      <c r="J18058" s="152"/>
      <c r="K18058" s="157"/>
      <c r="L18058" s="152"/>
      <c r="M18058" s="157"/>
      <c r="N18058" s="152"/>
      <c r="O18058" s="152"/>
      <c r="P18058" s="6" t="s">
        <v>992</v>
      </c>
      <c r="Q18058" s="8"/>
      <c r="R18058" s="8"/>
      <c r="S18058" s="8"/>
      <c r="T18058" s="8" t="s">
        <v>28654</v>
      </c>
      <c r="U18058" s="6" t="s">
        <v>982</v>
      </c>
      <c r="V18058" s="6"/>
      <c r="W18058" s="6"/>
      <c r="X18058" s="2" t="s">
        <v>1089</v>
      </c>
      <c r="Y18058" s="42" t="s">
        <v>976</v>
      </c>
      <c r="Z18058" s="2"/>
      <c r="AA18058" s="2"/>
      <c r="AB18058" s="2" t="s">
        <v>152</v>
      </c>
      <c r="AC18058" s="1"/>
      <c r="AD18058" s="1"/>
      <c r="AE18058" s="1"/>
      <c r="AF18058" s="1"/>
      <c r="AG18058" s="84">
        <v>10.77</v>
      </c>
      <c r="AH18058" s="1" t="s">
        <v>1104</v>
      </c>
      <c r="AI18058" s="180" t="s">
        <v>112</v>
      </c>
      <c r="AJ18058" s="178" t="s">
        <v>23124</v>
      </c>
      <c r="AK18058" s="181"/>
      <c r="AL18058" s="181" t="s">
        <v>1450</v>
      </c>
      <c r="AM18058" s="180">
        <v>3.61</v>
      </c>
      <c r="AN18058" s="180" t="s">
        <v>1024</v>
      </c>
    </row>
    <row r="18059" spans="1:40" s="4" customFormat="1" x14ac:dyDescent="0.2">
      <c r="A18059" s="132" t="s">
        <v>48839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8</v>
      </c>
      <c r="J18059" s="152"/>
      <c r="K18059" s="157"/>
      <c r="L18059" s="152"/>
      <c r="M18059" s="157"/>
      <c r="N18059" s="152"/>
      <c r="O18059" s="152"/>
      <c r="P18059" s="6" t="s">
        <v>992</v>
      </c>
      <c r="Q18059" s="8"/>
      <c r="R18059" s="8"/>
      <c r="S18059" s="8"/>
      <c r="T18059" s="8" t="s">
        <v>28654</v>
      </c>
      <c r="U18059" s="6" t="s">
        <v>982</v>
      </c>
      <c r="V18059" s="6"/>
      <c r="W18059" s="6"/>
      <c r="X18059" s="2" t="s">
        <v>1090</v>
      </c>
      <c r="Y18059" s="42" t="s">
        <v>976</v>
      </c>
      <c r="Z18059" s="2"/>
      <c r="AA18059" s="2"/>
      <c r="AB18059" s="2" t="s">
        <v>152</v>
      </c>
      <c r="AC18059" s="1"/>
      <c r="AD18059" s="1"/>
      <c r="AE18059" s="1"/>
      <c r="AF18059" s="1"/>
      <c r="AG18059" s="84">
        <v>10.8</v>
      </c>
      <c r="AH18059" s="1" t="s">
        <v>1104</v>
      </c>
      <c r="AI18059" s="180" t="s">
        <v>112</v>
      </c>
      <c r="AJ18059" s="178" t="s">
        <v>23124</v>
      </c>
      <c r="AK18059" s="181"/>
      <c r="AL18059" s="179" t="s">
        <v>1450</v>
      </c>
      <c r="AM18059" s="180">
        <v>4.45</v>
      </c>
      <c r="AN18059" s="180" t="s">
        <v>1024</v>
      </c>
    </row>
    <row r="18060" spans="1:40" s="4" customFormat="1" x14ac:dyDescent="0.2">
      <c r="A18060" s="132" t="s">
        <v>48839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8</v>
      </c>
      <c r="J18060" s="152"/>
      <c r="K18060" s="157"/>
      <c r="L18060" s="152"/>
      <c r="M18060" s="157"/>
      <c r="N18060" s="152"/>
      <c r="O18060" s="152"/>
      <c r="P18060" s="6" t="s">
        <v>992</v>
      </c>
      <c r="Q18060" s="8"/>
      <c r="R18060" s="8"/>
      <c r="S18060" s="8"/>
      <c r="T18060" s="8" t="s">
        <v>28654</v>
      </c>
      <c r="U18060" s="6" t="s">
        <v>982</v>
      </c>
      <c r="V18060" s="6"/>
      <c r="W18060" s="6"/>
      <c r="X18060" s="2" t="s">
        <v>1091</v>
      </c>
      <c r="Y18060" s="42" t="s">
        <v>976</v>
      </c>
      <c r="Z18060" s="2"/>
      <c r="AA18060" s="2"/>
      <c r="AB18060" s="2" t="s">
        <v>152</v>
      </c>
      <c r="AC18060" s="1"/>
      <c r="AD18060" s="1"/>
      <c r="AE18060" s="1"/>
      <c r="AF18060" s="1"/>
      <c r="AG18060" s="84">
        <v>10.48</v>
      </c>
      <c r="AH18060" s="1" t="s">
        <v>1104</v>
      </c>
      <c r="AI18060" s="180" t="s">
        <v>112</v>
      </c>
      <c r="AJ18060" s="178" t="s">
        <v>23124</v>
      </c>
      <c r="AK18060" s="181"/>
      <c r="AL18060" s="181" t="s">
        <v>1450</v>
      </c>
      <c r="AM18060" s="180">
        <v>4.1900000000000004</v>
      </c>
      <c r="AN18060" s="180" t="s">
        <v>1024</v>
      </c>
    </row>
    <row r="18061" spans="1:40" s="4" customFormat="1" x14ac:dyDescent="0.2">
      <c r="A18061" s="132" t="s">
        <v>48839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8</v>
      </c>
      <c r="J18061" s="152"/>
      <c r="K18061" s="157"/>
      <c r="L18061" s="152"/>
      <c r="M18061" s="157"/>
      <c r="N18061" s="152"/>
      <c r="O18061" s="152"/>
      <c r="P18061" s="6" t="s">
        <v>992</v>
      </c>
      <c r="Q18061" s="8"/>
      <c r="R18061" s="8"/>
      <c r="S18061" s="8"/>
      <c r="T18061" s="8" t="s">
        <v>28654</v>
      </c>
      <c r="U18061" s="6" t="s">
        <v>982</v>
      </c>
      <c r="V18061" s="6"/>
      <c r="W18061" s="6"/>
      <c r="X18061" s="2" t="s">
        <v>1092</v>
      </c>
      <c r="Y18061" s="42" t="s">
        <v>976</v>
      </c>
      <c r="Z18061" s="2"/>
      <c r="AA18061" s="2"/>
      <c r="AB18061" s="2" t="s">
        <v>152</v>
      </c>
      <c r="AC18061" s="1"/>
      <c r="AD18061" s="1"/>
      <c r="AE18061" s="1"/>
      <c r="AF18061" s="1"/>
      <c r="AG18061" s="84">
        <v>10.81</v>
      </c>
      <c r="AH18061" s="1" t="s">
        <v>1104</v>
      </c>
      <c r="AI18061" s="180" t="s">
        <v>112</v>
      </c>
      <c r="AJ18061" s="178" t="s">
        <v>23124</v>
      </c>
      <c r="AK18061" s="181"/>
      <c r="AL18061" s="179" t="s">
        <v>1450</v>
      </c>
      <c r="AM18061" s="180">
        <v>4.6100000000000003</v>
      </c>
      <c r="AN18061" s="180" t="s">
        <v>1024</v>
      </c>
    </row>
    <row r="18062" spans="1:40" s="4" customFormat="1" x14ac:dyDescent="0.2">
      <c r="A18062" s="132" t="s">
        <v>48839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8</v>
      </c>
      <c r="J18062" s="152"/>
      <c r="K18062" s="157"/>
      <c r="L18062" s="152"/>
      <c r="M18062" s="157"/>
      <c r="N18062" s="152"/>
      <c r="O18062" s="152"/>
      <c r="P18062" s="6" t="s">
        <v>992</v>
      </c>
      <c r="Q18062" s="8"/>
      <c r="R18062" s="8"/>
      <c r="S18062" s="8"/>
      <c r="T18062" s="8" t="s">
        <v>28654</v>
      </c>
      <c r="U18062" s="6" t="s">
        <v>982</v>
      </c>
      <c r="V18062" s="6"/>
      <c r="W18062" s="6"/>
      <c r="X18062" s="2" t="s">
        <v>1093</v>
      </c>
      <c r="Y18062" s="42" t="s">
        <v>976</v>
      </c>
      <c r="Z18062" s="2"/>
      <c r="AA18062" s="2"/>
      <c r="AB18062" s="2" t="s">
        <v>152</v>
      </c>
      <c r="AC18062" s="1"/>
      <c r="AD18062" s="1"/>
      <c r="AE18062" s="1"/>
      <c r="AF18062" s="1"/>
      <c r="AG18062" s="84">
        <v>10.63</v>
      </c>
      <c r="AH18062" s="1" t="s">
        <v>1104</v>
      </c>
      <c r="AI18062" s="180" t="s">
        <v>112</v>
      </c>
      <c r="AJ18062" s="178" t="s">
        <v>23124</v>
      </c>
      <c r="AK18062" s="181"/>
      <c r="AL18062" s="181" t="s">
        <v>1450</v>
      </c>
      <c r="AM18062" s="180">
        <v>3.57</v>
      </c>
      <c r="AN18062" s="180" t="s">
        <v>1024</v>
      </c>
    </row>
    <row r="18063" spans="1:40" s="4" customFormat="1" x14ac:dyDescent="0.2">
      <c r="A18063" s="132" t="s">
        <v>48839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8</v>
      </c>
      <c r="J18063" s="152"/>
      <c r="K18063" s="157"/>
      <c r="L18063" s="152"/>
      <c r="M18063" s="157"/>
      <c r="N18063" s="152"/>
      <c r="O18063" s="152"/>
      <c r="P18063" s="6" t="s">
        <v>992</v>
      </c>
      <c r="Q18063" s="8"/>
      <c r="R18063" s="8"/>
      <c r="S18063" s="8"/>
      <c r="T18063" s="8" t="s">
        <v>28654</v>
      </c>
      <c r="U18063" s="6" t="s">
        <v>983</v>
      </c>
      <c r="V18063" s="6"/>
      <c r="W18063" s="6"/>
      <c r="X18063" s="2" t="s">
        <v>1094</v>
      </c>
      <c r="Y18063" s="42" t="s">
        <v>976</v>
      </c>
      <c r="Z18063" s="2"/>
      <c r="AA18063" s="2"/>
      <c r="AB18063" s="2" t="s">
        <v>152</v>
      </c>
      <c r="AC18063" s="1"/>
      <c r="AD18063" s="1"/>
      <c r="AE18063" s="1"/>
      <c r="AF18063" s="1"/>
      <c r="AG18063" s="84">
        <v>10.79</v>
      </c>
      <c r="AH18063" s="1" t="s">
        <v>1104</v>
      </c>
      <c r="AI18063" s="180" t="s">
        <v>112</v>
      </c>
      <c r="AJ18063" s="178" t="s">
        <v>23124</v>
      </c>
      <c r="AK18063" s="181"/>
      <c r="AL18063" s="179" t="s">
        <v>1450</v>
      </c>
      <c r="AM18063" s="180">
        <v>3.83</v>
      </c>
      <c r="AN18063" s="180" t="s">
        <v>1024</v>
      </c>
    </row>
    <row r="18064" spans="1:40" s="4" customFormat="1" x14ac:dyDescent="0.2">
      <c r="A18064" s="132" t="s">
        <v>48839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8</v>
      </c>
      <c r="J18064" s="152"/>
      <c r="K18064" s="157"/>
      <c r="L18064" s="152"/>
      <c r="M18064" s="157"/>
      <c r="N18064" s="152"/>
      <c r="O18064" s="152"/>
      <c r="P18064" s="6" t="s">
        <v>992</v>
      </c>
      <c r="Q18064" s="8"/>
      <c r="R18064" s="8"/>
      <c r="S18064" s="8"/>
      <c r="T18064" s="8" t="s">
        <v>28654</v>
      </c>
      <c r="U18064" s="6" t="s">
        <v>983</v>
      </c>
      <c r="V18064" s="6"/>
      <c r="W18064" s="6"/>
      <c r="X18064" s="2" t="s">
        <v>1095</v>
      </c>
      <c r="Y18064" s="42" t="s">
        <v>976</v>
      </c>
      <c r="Z18064" s="2"/>
      <c r="AA18064" s="2"/>
      <c r="AB18064" s="2" t="s">
        <v>152</v>
      </c>
      <c r="AC18064" s="1"/>
      <c r="AD18064" s="1"/>
      <c r="AE18064" s="1"/>
      <c r="AF18064" s="1"/>
      <c r="AG18064" s="84">
        <v>10.98</v>
      </c>
      <c r="AH18064" s="1" t="s">
        <v>1104</v>
      </c>
      <c r="AI18064" s="180" t="s">
        <v>112</v>
      </c>
      <c r="AJ18064" s="178" t="s">
        <v>23124</v>
      </c>
      <c r="AK18064" s="181"/>
      <c r="AL18064" s="181" t="s">
        <v>1450</v>
      </c>
      <c r="AM18064" s="180">
        <v>4.76</v>
      </c>
      <c r="AN18064" s="180" t="s">
        <v>1024</v>
      </c>
    </row>
    <row r="18065" spans="1:40" s="4" customFormat="1" x14ac:dyDescent="0.2">
      <c r="A18065" s="132" t="s">
        <v>48839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8</v>
      </c>
      <c r="J18065" s="152"/>
      <c r="K18065" s="157"/>
      <c r="L18065" s="152"/>
      <c r="M18065" s="157"/>
      <c r="N18065" s="152"/>
      <c r="O18065" s="152"/>
      <c r="P18065" s="6" t="s">
        <v>992</v>
      </c>
      <c r="Q18065" s="8"/>
      <c r="R18065" s="8"/>
      <c r="S18065" s="8"/>
      <c r="T18065" s="8" t="s">
        <v>28654</v>
      </c>
      <c r="U18065" s="6" t="s">
        <v>983</v>
      </c>
      <c r="V18065" s="6"/>
      <c r="W18065" s="6"/>
      <c r="X18065" s="2" t="s">
        <v>1096</v>
      </c>
      <c r="Y18065" s="42" t="s">
        <v>976</v>
      </c>
      <c r="Z18065" s="2"/>
      <c r="AA18065" s="2"/>
      <c r="AB18065" s="2" t="s">
        <v>152</v>
      </c>
      <c r="AC18065" s="1"/>
      <c r="AD18065" s="1"/>
      <c r="AE18065" s="1"/>
      <c r="AF18065" s="1"/>
      <c r="AG18065" s="84">
        <v>10.9</v>
      </c>
      <c r="AH18065" s="1" t="s">
        <v>1104</v>
      </c>
      <c r="AI18065" s="180" t="s">
        <v>112</v>
      </c>
      <c r="AJ18065" s="178" t="s">
        <v>23124</v>
      </c>
      <c r="AK18065" s="181"/>
      <c r="AL18065" s="179" t="s">
        <v>1450</v>
      </c>
      <c r="AM18065" s="180">
        <v>3.93</v>
      </c>
      <c r="AN18065" s="180" t="s">
        <v>1024</v>
      </c>
    </row>
    <row r="18066" spans="1:40" s="4" customFormat="1" x14ac:dyDescent="0.2">
      <c r="A18066" s="132" t="s">
        <v>48839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8</v>
      </c>
      <c r="J18066" s="152"/>
      <c r="K18066" s="157"/>
      <c r="L18066" s="152"/>
      <c r="M18066" s="157"/>
      <c r="N18066" s="152"/>
      <c r="O18066" s="152"/>
      <c r="P18066" s="6" t="s">
        <v>992</v>
      </c>
      <c r="Q18066" s="8"/>
      <c r="R18066" s="8"/>
      <c r="S18066" s="8"/>
      <c r="T18066" s="8" t="s">
        <v>28654</v>
      </c>
      <c r="U18066" s="6" t="s">
        <v>983</v>
      </c>
      <c r="V18066" s="6"/>
      <c r="W18066" s="6"/>
      <c r="X18066" s="2" t="s">
        <v>1097</v>
      </c>
      <c r="Y18066" s="42" t="s">
        <v>976</v>
      </c>
      <c r="Z18066" s="2"/>
      <c r="AA18066" s="2"/>
      <c r="AB18066" s="2" t="s">
        <v>152</v>
      </c>
      <c r="AC18066" s="1"/>
      <c r="AD18066" s="1"/>
      <c r="AE18066" s="1"/>
      <c r="AF18066" s="1"/>
      <c r="AG18066" s="84">
        <v>10.71</v>
      </c>
      <c r="AH18066" s="1" t="s">
        <v>1104</v>
      </c>
      <c r="AI18066" s="180" t="s">
        <v>112</v>
      </c>
      <c r="AJ18066" s="178" t="s">
        <v>23124</v>
      </c>
      <c r="AK18066" s="181"/>
      <c r="AL18066" s="181" t="s">
        <v>1450</v>
      </c>
      <c r="AM18066" s="180">
        <v>3.65</v>
      </c>
      <c r="AN18066" s="180" t="s">
        <v>1024</v>
      </c>
    </row>
    <row r="18067" spans="1:40" s="4" customFormat="1" x14ac:dyDescent="0.2">
      <c r="A18067" s="132" t="s">
        <v>48839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8</v>
      </c>
      <c r="J18067" s="152"/>
      <c r="K18067" s="157"/>
      <c r="L18067" s="152"/>
      <c r="M18067" s="157"/>
      <c r="N18067" s="152"/>
      <c r="O18067" s="152"/>
      <c r="P18067" s="6" t="s">
        <v>992</v>
      </c>
      <c r="Q18067" s="8"/>
      <c r="R18067" s="8"/>
      <c r="S18067" s="8"/>
      <c r="T18067" s="8" t="s">
        <v>28654</v>
      </c>
      <c r="U18067" s="6" t="s">
        <v>983</v>
      </c>
      <c r="V18067" s="6"/>
      <c r="W18067" s="6"/>
      <c r="X18067" s="2" t="s">
        <v>1098</v>
      </c>
      <c r="Y18067" s="42" t="s">
        <v>976</v>
      </c>
      <c r="Z18067" s="2"/>
      <c r="AA18067" s="2"/>
      <c r="AB18067" s="2" t="s">
        <v>152</v>
      </c>
      <c r="AC18067" s="1"/>
      <c r="AD18067" s="1"/>
      <c r="AE18067" s="1"/>
      <c r="AF18067" s="1"/>
      <c r="AG18067" s="84">
        <v>11</v>
      </c>
      <c r="AH18067" s="1" t="s">
        <v>1104</v>
      </c>
      <c r="AI18067" s="180" t="s">
        <v>112</v>
      </c>
      <c r="AJ18067" s="178" t="s">
        <v>23124</v>
      </c>
      <c r="AK18067" s="181"/>
      <c r="AL18067" s="179" t="s">
        <v>1450</v>
      </c>
      <c r="AM18067" s="180">
        <v>4.07</v>
      </c>
      <c r="AN18067" s="180" t="s">
        <v>1024</v>
      </c>
    </row>
    <row r="18068" spans="1:40" s="4" customFormat="1" x14ac:dyDescent="0.2">
      <c r="A18068" s="132" t="s">
        <v>48839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8</v>
      </c>
      <c r="J18068" s="152"/>
      <c r="K18068" s="157"/>
      <c r="L18068" s="152"/>
      <c r="M18068" s="157"/>
      <c r="N18068" s="152"/>
      <c r="O18068" s="152"/>
      <c r="P18068" s="6" t="s">
        <v>992</v>
      </c>
      <c r="Q18068" s="8"/>
      <c r="R18068" s="8"/>
      <c r="S18068" s="8"/>
      <c r="T18068" s="8" t="s">
        <v>28654</v>
      </c>
      <c r="U18068" s="6" t="s">
        <v>984</v>
      </c>
      <c r="V18068" s="6"/>
      <c r="W18068" s="6"/>
      <c r="X18068" s="2" t="s">
        <v>1099</v>
      </c>
      <c r="Y18068" s="42" t="s">
        <v>976</v>
      </c>
      <c r="Z18068" s="2"/>
      <c r="AA18068" s="2"/>
      <c r="AB18068" s="2" t="s">
        <v>152</v>
      </c>
      <c r="AC18068" s="1"/>
      <c r="AD18068" s="1"/>
      <c r="AE18068" s="1"/>
      <c r="AF18068" s="1"/>
      <c r="AG18068" s="84">
        <v>11.62</v>
      </c>
      <c r="AH18068" s="1" t="s">
        <v>1104</v>
      </c>
      <c r="AI18068" s="180" t="s">
        <v>112</v>
      </c>
      <c r="AJ18068" s="178" t="s">
        <v>23124</v>
      </c>
      <c r="AK18068" s="181"/>
      <c r="AL18068" s="181" t="s">
        <v>1450</v>
      </c>
      <c r="AM18068" s="180">
        <v>3.15</v>
      </c>
      <c r="AN18068" s="180" t="s">
        <v>1024</v>
      </c>
    </row>
    <row r="18069" spans="1:40" s="4" customFormat="1" x14ac:dyDescent="0.2">
      <c r="A18069" s="132" t="s">
        <v>48839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8</v>
      </c>
      <c r="J18069" s="152"/>
      <c r="K18069" s="157"/>
      <c r="L18069" s="152"/>
      <c r="M18069" s="157"/>
      <c r="N18069" s="152"/>
      <c r="O18069" s="152"/>
      <c r="P18069" s="6" t="s">
        <v>992</v>
      </c>
      <c r="Q18069" s="8"/>
      <c r="R18069" s="8"/>
      <c r="S18069" s="8"/>
      <c r="T18069" s="8" t="s">
        <v>28654</v>
      </c>
      <c r="U18069" s="6" t="s">
        <v>984</v>
      </c>
      <c r="V18069" s="6"/>
      <c r="W18069" s="6"/>
      <c r="X18069" s="2" t="s">
        <v>1100</v>
      </c>
      <c r="Y18069" s="42" t="s">
        <v>976</v>
      </c>
      <c r="Z18069" s="2"/>
      <c r="AA18069" s="2"/>
      <c r="AB18069" s="2" t="s">
        <v>152</v>
      </c>
      <c r="AC18069" s="1"/>
      <c r="AD18069" s="1"/>
      <c r="AE18069" s="1"/>
      <c r="AF18069" s="1"/>
      <c r="AG18069" s="84">
        <v>11.83</v>
      </c>
      <c r="AH18069" s="1" t="s">
        <v>1104</v>
      </c>
      <c r="AI18069" s="180" t="s">
        <v>112</v>
      </c>
      <c r="AJ18069" s="178" t="s">
        <v>23124</v>
      </c>
      <c r="AK18069" s="181"/>
      <c r="AL18069" s="179" t="s">
        <v>1450</v>
      </c>
      <c r="AM18069" s="180">
        <v>3.28</v>
      </c>
      <c r="AN18069" s="180" t="s">
        <v>1024</v>
      </c>
    </row>
    <row r="18070" spans="1:40" s="4" customFormat="1" x14ac:dyDescent="0.2">
      <c r="A18070" s="132" t="s">
        <v>48839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8</v>
      </c>
      <c r="J18070" s="152"/>
      <c r="K18070" s="157"/>
      <c r="L18070" s="152"/>
      <c r="M18070" s="157"/>
      <c r="N18070" s="152"/>
      <c r="O18070" s="152"/>
      <c r="P18070" s="6" t="s">
        <v>992</v>
      </c>
      <c r="Q18070" s="8"/>
      <c r="R18070" s="8"/>
      <c r="S18070" s="8"/>
      <c r="T18070" s="8" t="s">
        <v>28654</v>
      </c>
      <c r="U18070" s="6" t="s">
        <v>984</v>
      </c>
      <c r="V18070" s="6"/>
      <c r="W18070" s="6"/>
      <c r="X18070" s="2" t="s">
        <v>1101</v>
      </c>
      <c r="Y18070" s="42" t="s">
        <v>976</v>
      </c>
      <c r="Z18070" s="2"/>
      <c r="AA18070" s="2"/>
      <c r="AB18070" s="2" t="s">
        <v>152</v>
      </c>
      <c r="AC18070" s="1"/>
      <c r="AD18070" s="1"/>
      <c r="AE18070" s="1"/>
      <c r="AF18070" s="1"/>
      <c r="AG18070" s="84">
        <v>11.94</v>
      </c>
      <c r="AH18070" s="1" t="s">
        <v>1104</v>
      </c>
      <c r="AI18070" s="180" t="s">
        <v>112</v>
      </c>
      <c r="AJ18070" s="178" t="s">
        <v>23124</v>
      </c>
      <c r="AK18070" s="181"/>
      <c r="AL18070" s="181" t="s">
        <v>1450</v>
      </c>
      <c r="AM18070" s="180">
        <v>3.45</v>
      </c>
      <c r="AN18070" s="180" t="s">
        <v>1024</v>
      </c>
    </row>
    <row r="18071" spans="1:40" s="4" customFormat="1" x14ac:dyDescent="0.2">
      <c r="A18071" s="132" t="s">
        <v>48839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8</v>
      </c>
      <c r="J18071" s="152"/>
      <c r="K18071" s="157"/>
      <c r="L18071" s="152"/>
      <c r="M18071" s="157"/>
      <c r="N18071" s="152"/>
      <c r="O18071" s="152"/>
      <c r="P18071" s="6" t="s">
        <v>992</v>
      </c>
      <c r="Q18071" s="8"/>
      <c r="R18071" s="8"/>
      <c r="S18071" s="8"/>
      <c r="T18071" s="8" t="s">
        <v>28654</v>
      </c>
      <c r="U18071" s="6" t="s">
        <v>984</v>
      </c>
      <c r="V18071" s="6"/>
      <c r="W18071" s="6"/>
      <c r="X18071" s="2" t="s">
        <v>1102</v>
      </c>
      <c r="Y18071" s="42" t="s">
        <v>976</v>
      </c>
      <c r="Z18071" s="2"/>
      <c r="AA18071" s="2"/>
      <c r="AB18071" s="2" t="s">
        <v>152</v>
      </c>
      <c r="AC18071" s="1"/>
      <c r="AD18071" s="1"/>
      <c r="AE18071" s="1"/>
      <c r="AF18071" s="1"/>
      <c r="AG18071" s="84">
        <v>12.29</v>
      </c>
      <c r="AH18071" s="1" t="s">
        <v>1104</v>
      </c>
      <c r="AI18071" s="180" t="s">
        <v>112</v>
      </c>
      <c r="AJ18071" s="178" t="s">
        <v>23124</v>
      </c>
      <c r="AK18071" s="181"/>
      <c r="AL18071" s="179" t="s">
        <v>1450</v>
      </c>
      <c r="AM18071" s="180">
        <v>3.55</v>
      </c>
      <c r="AN18071" s="180" t="s">
        <v>1024</v>
      </c>
    </row>
    <row r="18072" spans="1:40" s="4" customFormat="1" x14ac:dyDescent="0.2">
      <c r="A18072" s="132" t="s">
        <v>48839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8</v>
      </c>
      <c r="J18072" s="152"/>
      <c r="K18072" s="157"/>
      <c r="L18072" s="152"/>
      <c r="M18072" s="157"/>
      <c r="N18072" s="152"/>
      <c r="O18072" s="152"/>
      <c r="P18072" s="6" t="s">
        <v>992</v>
      </c>
      <c r="Q18072" s="8"/>
      <c r="R18072" s="8"/>
      <c r="S18072" s="8"/>
      <c r="T18072" s="8" t="s">
        <v>28654</v>
      </c>
      <c r="U18072" s="6" t="s">
        <v>984</v>
      </c>
      <c r="V18072" s="6"/>
      <c r="W18072" s="6"/>
      <c r="X18072" s="2" t="s">
        <v>1103</v>
      </c>
      <c r="Y18072" s="42" t="s">
        <v>976</v>
      </c>
      <c r="Z18072" s="2"/>
      <c r="AA18072" s="2"/>
      <c r="AB18072" s="2" t="s">
        <v>152</v>
      </c>
      <c r="AC18072" s="1"/>
      <c r="AD18072" s="1"/>
      <c r="AE18072" s="1"/>
      <c r="AF18072" s="1"/>
      <c r="AG18072" s="84">
        <v>12.28</v>
      </c>
      <c r="AH18072" s="1" t="s">
        <v>1104</v>
      </c>
      <c r="AI18072" s="180" t="s">
        <v>112</v>
      </c>
      <c r="AJ18072" s="178" t="s">
        <v>23124</v>
      </c>
      <c r="AK18072" s="181"/>
      <c r="AL18072" s="181" t="s">
        <v>1450</v>
      </c>
      <c r="AM18072" s="180">
        <v>3.73</v>
      </c>
      <c r="AN18072" s="180" t="s">
        <v>1024</v>
      </c>
    </row>
    <row r="18073" spans="1:40" s="4" customFormat="1" x14ac:dyDescent="0.2">
      <c r="A18073" s="132" t="s">
        <v>48839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8</v>
      </c>
      <c r="J18073" s="152"/>
      <c r="K18073" s="157"/>
      <c r="L18073" s="152"/>
      <c r="M18073" s="157"/>
      <c r="N18073" s="152"/>
      <c r="O18073" s="152"/>
      <c r="P18073" s="6" t="s">
        <v>992</v>
      </c>
      <c r="Q18073" s="8"/>
      <c r="R18073" s="8"/>
      <c r="S18073" s="8"/>
      <c r="T18073" s="8" t="s">
        <v>28654</v>
      </c>
      <c r="U18073" s="6" t="s">
        <v>981</v>
      </c>
      <c r="V18073" s="6"/>
      <c r="W18073" s="6"/>
      <c r="X18073" s="2" t="s">
        <v>1105</v>
      </c>
      <c r="Y18073" s="42" t="s">
        <v>977</v>
      </c>
      <c r="Z18073" s="2"/>
      <c r="AA18073" s="2"/>
      <c r="AB18073" s="2" t="s">
        <v>152</v>
      </c>
      <c r="AC18073" s="1">
        <v>379609112.30876702</v>
      </c>
      <c r="AD18073" s="1">
        <v>5800000</v>
      </c>
      <c r="AE18073" s="1"/>
      <c r="AF18073" s="1"/>
      <c r="AG18073" s="84">
        <v>65.449846949787414</v>
      </c>
      <c r="AH18073" s="1" t="s">
        <v>1032</v>
      </c>
      <c r="AI18073" s="180" t="s">
        <v>113</v>
      </c>
      <c r="AJ18073" s="178" t="s">
        <v>23124</v>
      </c>
      <c r="AK18073" s="181"/>
      <c r="AL18073" s="179" t="s">
        <v>1450</v>
      </c>
      <c r="AM18073" s="180"/>
      <c r="AN18073" s="180"/>
    </row>
    <row r="18074" spans="1:40" s="4" customFormat="1" x14ac:dyDescent="0.2">
      <c r="A18074" s="132" t="s">
        <v>48839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8</v>
      </c>
      <c r="J18074" s="152"/>
      <c r="K18074" s="157"/>
      <c r="L18074" s="152"/>
      <c r="M18074" s="157"/>
      <c r="N18074" s="152"/>
      <c r="O18074" s="152"/>
      <c r="P18074" s="6" t="s">
        <v>992</v>
      </c>
      <c r="Q18074" s="8"/>
      <c r="R18074" s="8"/>
      <c r="S18074" s="8"/>
      <c r="T18074" s="8" t="s">
        <v>28654</v>
      </c>
      <c r="U18074" s="6" t="s">
        <v>981</v>
      </c>
      <c r="V18074" s="6"/>
      <c r="W18074" s="6"/>
      <c r="X18074" s="2" t="s">
        <v>1106</v>
      </c>
      <c r="Y18074" s="42" t="s">
        <v>977</v>
      </c>
      <c r="Z18074" s="2"/>
      <c r="AA18074" s="2"/>
      <c r="AB18074" s="2" t="s">
        <v>152</v>
      </c>
      <c r="AC18074" s="1">
        <v>389894088.24866903</v>
      </c>
      <c r="AD18074" s="1">
        <v>5957142.8569999998</v>
      </c>
      <c r="AE18074" s="1"/>
      <c r="AF18074" s="1"/>
      <c r="AG18074" s="84">
        <v>65.449846949787371</v>
      </c>
      <c r="AH18074" s="1" t="s">
        <v>1032</v>
      </c>
      <c r="AI18074" s="180" t="s">
        <v>113</v>
      </c>
      <c r="AJ18074" s="178" t="s">
        <v>23124</v>
      </c>
      <c r="AK18074" s="181"/>
      <c r="AL18074" s="181" t="s">
        <v>1450</v>
      </c>
      <c r="AM18074" s="180"/>
      <c r="AN18074" s="180"/>
    </row>
    <row r="18075" spans="1:40" s="4" customFormat="1" x14ac:dyDescent="0.2">
      <c r="A18075" s="132" t="s">
        <v>48839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8</v>
      </c>
      <c r="J18075" s="152"/>
      <c r="K18075" s="157"/>
      <c r="L18075" s="152"/>
      <c r="M18075" s="157"/>
      <c r="N18075" s="152"/>
      <c r="O18075" s="152"/>
      <c r="P18075" s="6" t="s">
        <v>992</v>
      </c>
      <c r="Q18075" s="8"/>
      <c r="R18075" s="8"/>
      <c r="S18075" s="8"/>
      <c r="T18075" s="8" t="s">
        <v>28654</v>
      </c>
      <c r="U18075" s="6" t="s">
        <v>981</v>
      </c>
      <c r="V18075" s="6"/>
      <c r="W18075" s="6"/>
      <c r="X18075" s="2" t="s">
        <v>1107</v>
      </c>
      <c r="Y18075" s="42" t="s">
        <v>977</v>
      </c>
      <c r="Z18075" s="2"/>
      <c r="AA18075" s="2"/>
      <c r="AB18075" s="2" t="s">
        <v>152</v>
      </c>
      <c r="AC18075" s="1">
        <v>382063481.56938398</v>
      </c>
      <c r="AD18075" s="1">
        <v>5837500</v>
      </c>
      <c r="AE18075" s="1"/>
      <c r="AF18075" s="1"/>
      <c r="AG18075" s="84">
        <v>65.4498469497874</v>
      </c>
      <c r="AH18075" s="1" t="s">
        <v>1032</v>
      </c>
      <c r="AI18075" s="180" t="s">
        <v>113</v>
      </c>
      <c r="AJ18075" s="178" t="s">
        <v>23124</v>
      </c>
      <c r="AK18075" s="181"/>
      <c r="AL18075" s="179" t="s">
        <v>1450</v>
      </c>
      <c r="AM18075" s="180"/>
      <c r="AN18075" s="180"/>
    </row>
    <row r="18076" spans="1:40" s="4" customFormat="1" x14ac:dyDescent="0.2">
      <c r="A18076" s="132" t="s">
        <v>48839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8</v>
      </c>
      <c r="J18076" s="152"/>
      <c r="K18076" s="157"/>
      <c r="L18076" s="152"/>
      <c r="M18076" s="157"/>
      <c r="N18076" s="152"/>
      <c r="O18076" s="152"/>
      <c r="P18076" s="6" t="s">
        <v>992</v>
      </c>
      <c r="Q18076" s="8"/>
      <c r="R18076" s="8"/>
      <c r="S18076" s="8"/>
      <c r="T18076" s="8" t="s">
        <v>28654</v>
      </c>
      <c r="U18076" s="6" t="s">
        <v>981</v>
      </c>
      <c r="V18076" s="6"/>
      <c r="W18076" s="6"/>
      <c r="X18076" s="2" t="s">
        <v>1108</v>
      </c>
      <c r="Y18076" s="42" t="s">
        <v>977</v>
      </c>
      <c r="Z18076" s="2"/>
      <c r="AA18076" s="2"/>
      <c r="AB18076" s="2" t="s">
        <v>152</v>
      </c>
      <c r="AC18076" s="1">
        <v>391880958.61185199</v>
      </c>
      <c r="AD18076" s="1">
        <v>5987500</v>
      </c>
      <c r="AE18076" s="1"/>
      <c r="AF18076" s="1"/>
      <c r="AG18076" s="84">
        <v>65.449846949787386</v>
      </c>
      <c r="AH18076" s="1" t="s">
        <v>1032</v>
      </c>
      <c r="AI18076" s="180" t="s">
        <v>113</v>
      </c>
      <c r="AJ18076" s="178" t="s">
        <v>23124</v>
      </c>
      <c r="AK18076" s="181"/>
      <c r="AL18076" s="181" t="s">
        <v>1450</v>
      </c>
      <c r="AM18076" s="180"/>
      <c r="AN18076" s="180"/>
    </row>
    <row r="18077" spans="1:40" s="4" customFormat="1" x14ac:dyDescent="0.2">
      <c r="A18077" s="132" t="s">
        <v>48839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8</v>
      </c>
      <c r="J18077" s="152"/>
      <c r="K18077" s="157"/>
      <c r="L18077" s="152"/>
      <c r="M18077" s="157"/>
      <c r="N18077" s="152"/>
      <c r="O18077" s="152"/>
      <c r="P18077" s="6" t="s">
        <v>992</v>
      </c>
      <c r="Q18077" s="8"/>
      <c r="R18077" s="8"/>
      <c r="S18077" s="8"/>
      <c r="T18077" s="8" t="s">
        <v>28654</v>
      </c>
      <c r="U18077" s="6" t="s">
        <v>981</v>
      </c>
      <c r="V18077" s="6"/>
      <c r="W18077" s="6"/>
      <c r="X18077" s="2" t="s">
        <v>1109</v>
      </c>
      <c r="Y18077" s="42" t="s">
        <v>977</v>
      </c>
      <c r="Z18077" s="2"/>
      <c r="AA18077" s="2"/>
      <c r="AB18077" s="2" t="s">
        <v>152</v>
      </c>
      <c r="AC18077" s="1">
        <v>431033992.07372802</v>
      </c>
      <c r="AD18077" s="1">
        <v>6585714.2860000003</v>
      </c>
      <c r="AE18077" s="1"/>
      <c r="AF18077" s="1"/>
      <c r="AG18077" s="84">
        <v>65.449846949787343</v>
      </c>
      <c r="AH18077" s="1" t="s">
        <v>1032</v>
      </c>
      <c r="AI18077" s="180" t="s">
        <v>113</v>
      </c>
      <c r="AJ18077" s="178" t="s">
        <v>23124</v>
      </c>
      <c r="AK18077" s="181"/>
      <c r="AL18077" s="179" t="s">
        <v>1450</v>
      </c>
      <c r="AM18077" s="180"/>
      <c r="AN18077" s="180"/>
    </row>
    <row r="18078" spans="1:40" s="4" customFormat="1" x14ac:dyDescent="0.2">
      <c r="A18078" s="132" t="s">
        <v>48839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8</v>
      </c>
      <c r="J18078" s="152"/>
      <c r="K18078" s="157"/>
      <c r="L18078" s="152"/>
      <c r="M18078" s="157"/>
      <c r="N18078" s="152"/>
      <c r="O18078" s="152"/>
      <c r="P18078" s="6" t="s">
        <v>992</v>
      </c>
      <c r="Q18078" s="8"/>
      <c r="R18078" s="8"/>
      <c r="S18078" s="8"/>
      <c r="T18078" s="8" t="s">
        <v>28654</v>
      </c>
      <c r="U18078" s="6" t="s">
        <v>982</v>
      </c>
      <c r="V18078" s="6"/>
      <c r="W18078" s="6"/>
      <c r="X18078" s="2" t="s">
        <v>1110</v>
      </c>
      <c r="Y18078" s="42" t="s">
        <v>977</v>
      </c>
      <c r="Z18078" s="2"/>
      <c r="AA18078" s="2"/>
      <c r="AB18078" s="2" t="s">
        <v>152</v>
      </c>
      <c r="AC18078" s="1">
        <v>400179064.18857098</v>
      </c>
      <c r="AD18078" s="1">
        <v>6114285.7139999997</v>
      </c>
      <c r="AE18078" s="1"/>
      <c r="AF18078" s="1"/>
      <c r="AG18078" s="84">
        <v>65.4498469497873</v>
      </c>
      <c r="AH18078" s="1" t="s">
        <v>1032</v>
      </c>
      <c r="AI18078" s="180" t="s">
        <v>113</v>
      </c>
      <c r="AJ18078" s="178" t="s">
        <v>23124</v>
      </c>
      <c r="AK18078" s="181"/>
      <c r="AL18078" s="181" t="s">
        <v>1450</v>
      </c>
      <c r="AM18078" s="180"/>
      <c r="AN18078" s="180"/>
    </row>
    <row r="18079" spans="1:40" s="4" customFormat="1" x14ac:dyDescent="0.2">
      <c r="A18079" s="132" t="s">
        <v>48839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8</v>
      </c>
      <c r="J18079" s="152"/>
      <c r="K18079" s="157"/>
      <c r="L18079" s="152"/>
      <c r="M18079" s="157"/>
      <c r="N18079" s="152"/>
      <c r="O18079" s="152"/>
      <c r="P18079" s="6" t="s">
        <v>992</v>
      </c>
      <c r="Q18079" s="8"/>
      <c r="R18079" s="8"/>
      <c r="S18079" s="8"/>
      <c r="T18079" s="8" t="s">
        <v>28654</v>
      </c>
      <c r="U18079" s="6" t="s">
        <v>982</v>
      </c>
      <c r="V18079" s="6"/>
      <c r="W18079" s="6"/>
      <c r="X18079" s="2" t="s">
        <v>1111</v>
      </c>
      <c r="Y18079" s="42" t="s">
        <v>977</v>
      </c>
      <c r="Z18079" s="2"/>
      <c r="AA18079" s="2"/>
      <c r="AB18079" s="2" t="s">
        <v>152</v>
      </c>
      <c r="AC18079" s="1">
        <v>441318968.01362997</v>
      </c>
      <c r="AD18079" s="1">
        <v>6742857.1430000002</v>
      </c>
      <c r="AE18079" s="1"/>
      <c r="AF18079" s="1"/>
      <c r="AG18079" s="84">
        <v>65.449846949787286</v>
      </c>
      <c r="AH18079" s="1" t="s">
        <v>1032</v>
      </c>
      <c r="AI18079" s="180" t="s">
        <v>113</v>
      </c>
      <c r="AJ18079" s="178" t="s">
        <v>23124</v>
      </c>
      <c r="AK18079" s="181"/>
      <c r="AL18079" s="179" t="s">
        <v>1450</v>
      </c>
      <c r="AM18079" s="180"/>
      <c r="AN18079" s="180"/>
    </row>
    <row r="18080" spans="1:40" s="4" customFormat="1" x14ac:dyDescent="0.2">
      <c r="A18080" s="132" t="s">
        <v>48839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8</v>
      </c>
      <c r="J18080" s="152"/>
      <c r="K18080" s="157"/>
      <c r="L18080" s="152"/>
      <c r="M18080" s="157"/>
      <c r="N18080" s="152"/>
      <c r="O18080" s="152"/>
      <c r="P18080" s="6" t="s">
        <v>992</v>
      </c>
      <c r="Q18080" s="8"/>
      <c r="R18080" s="8"/>
      <c r="S18080" s="8"/>
      <c r="T18080" s="8" t="s">
        <v>28654</v>
      </c>
      <c r="U18080" s="6" t="s">
        <v>982</v>
      </c>
      <c r="V18080" s="6"/>
      <c r="W18080" s="6"/>
      <c r="X18080" s="2" t="s">
        <v>1112</v>
      </c>
      <c r="Y18080" s="42" t="s">
        <v>977</v>
      </c>
      <c r="Z18080" s="2"/>
      <c r="AA18080" s="2"/>
      <c r="AB18080" s="2" t="s">
        <v>152</v>
      </c>
      <c r="AC18080" s="1">
        <v>410464040.128474</v>
      </c>
      <c r="AD18080" s="1">
        <v>6271428.5710000005</v>
      </c>
      <c r="AE18080" s="1"/>
      <c r="AF18080" s="1"/>
      <c r="AG18080" s="84">
        <v>65.449846949787414</v>
      </c>
      <c r="AH18080" s="1" t="s">
        <v>1032</v>
      </c>
      <c r="AI18080" s="180" t="s">
        <v>113</v>
      </c>
      <c r="AJ18080" s="178" t="s">
        <v>23124</v>
      </c>
      <c r="AK18080" s="181"/>
      <c r="AL18080" s="181" t="s">
        <v>1450</v>
      </c>
      <c r="AM18080" s="180"/>
      <c r="AN18080" s="180"/>
    </row>
    <row r="18081" spans="1:40" s="4" customFormat="1" x14ac:dyDescent="0.2">
      <c r="A18081" s="132" t="s">
        <v>48839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8</v>
      </c>
      <c r="J18081" s="152"/>
      <c r="K18081" s="157"/>
      <c r="L18081" s="152"/>
      <c r="M18081" s="157"/>
      <c r="N18081" s="152"/>
      <c r="O18081" s="152"/>
      <c r="P18081" s="6" t="s">
        <v>992</v>
      </c>
      <c r="Q18081" s="8"/>
      <c r="R18081" s="8"/>
      <c r="S18081" s="8"/>
      <c r="T18081" s="8" t="s">
        <v>28654</v>
      </c>
      <c r="U18081" s="6" t="s">
        <v>982</v>
      </c>
      <c r="V18081" s="6"/>
      <c r="W18081" s="6"/>
      <c r="X18081" s="2" t="s">
        <v>1113</v>
      </c>
      <c r="Y18081" s="42" t="s">
        <v>977</v>
      </c>
      <c r="Z18081" s="2"/>
      <c r="AA18081" s="2"/>
      <c r="AB18081" s="2" t="s">
        <v>152</v>
      </c>
      <c r="AC18081" s="1">
        <v>374934123.26897502</v>
      </c>
      <c r="AD18081" s="1">
        <v>5728571.4289999995</v>
      </c>
      <c r="AE18081" s="1"/>
      <c r="AF18081" s="1"/>
      <c r="AG18081" s="84">
        <v>65.449846949787428</v>
      </c>
      <c r="AH18081" s="1" t="s">
        <v>1032</v>
      </c>
      <c r="AI18081" s="180" t="s">
        <v>113</v>
      </c>
      <c r="AJ18081" s="178" t="s">
        <v>23124</v>
      </c>
      <c r="AK18081" s="181"/>
      <c r="AL18081" s="179" t="s">
        <v>1450</v>
      </c>
      <c r="AM18081" s="180"/>
      <c r="AN18081" s="180"/>
    </row>
    <row r="18082" spans="1:40" s="4" customFormat="1" x14ac:dyDescent="0.2">
      <c r="A18082" s="132" t="s">
        <v>48839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8</v>
      </c>
      <c r="J18082" s="152"/>
      <c r="K18082" s="157"/>
      <c r="L18082" s="152"/>
      <c r="M18082" s="157"/>
      <c r="N18082" s="152"/>
      <c r="O18082" s="152"/>
      <c r="P18082" s="6" t="s">
        <v>992</v>
      </c>
      <c r="Q18082" s="8"/>
      <c r="R18082" s="8"/>
      <c r="S18082" s="8"/>
      <c r="T18082" s="8" t="s">
        <v>28654</v>
      </c>
      <c r="U18082" s="6" t="s">
        <v>982</v>
      </c>
      <c r="V18082" s="6"/>
      <c r="W18082" s="6"/>
      <c r="X18082" s="2" t="s">
        <v>1114</v>
      </c>
      <c r="Y18082" s="42" t="s">
        <v>977</v>
      </c>
      <c r="Z18082" s="2"/>
      <c r="AA18082" s="2"/>
      <c r="AB18082" s="2" t="s">
        <v>152</v>
      </c>
      <c r="AC18082" s="1">
        <v>401114062.04888999</v>
      </c>
      <c r="AD18082" s="1">
        <v>6128571.4289999995</v>
      </c>
      <c r="AE18082" s="1"/>
      <c r="AF18082" s="1"/>
      <c r="AG18082" s="84">
        <v>65.449846949787428</v>
      </c>
      <c r="AH18082" s="1" t="s">
        <v>1032</v>
      </c>
      <c r="AI18082" s="180" t="s">
        <v>113</v>
      </c>
      <c r="AJ18082" s="178" t="s">
        <v>23124</v>
      </c>
      <c r="AK18082" s="181"/>
      <c r="AL18082" s="181" t="s">
        <v>1450</v>
      </c>
      <c r="AM18082" s="180"/>
      <c r="AN18082" s="180"/>
    </row>
    <row r="18083" spans="1:40" s="4" customFormat="1" x14ac:dyDescent="0.2">
      <c r="A18083" s="132" t="s">
        <v>48839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8</v>
      </c>
      <c r="J18083" s="152"/>
      <c r="K18083" s="157"/>
      <c r="L18083" s="152"/>
      <c r="M18083" s="157"/>
      <c r="N18083" s="152"/>
      <c r="O18083" s="152"/>
      <c r="P18083" s="6" t="s">
        <v>992</v>
      </c>
      <c r="Q18083" s="8"/>
      <c r="R18083" s="8"/>
      <c r="S18083" s="8"/>
      <c r="T18083" s="8" t="s">
        <v>28654</v>
      </c>
      <c r="U18083" s="6" t="s">
        <v>983</v>
      </c>
      <c r="V18083" s="6"/>
      <c r="W18083" s="6"/>
      <c r="X18083" s="2" t="s">
        <v>1115</v>
      </c>
      <c r="Y18083" s="42" t="s">
        <v>977</v>
      </c>
      <c r="Z18083" s="2"/>
      <c r="AA18083" s="2"/>
      <c r="AB18083" s="2" t="s">
        <v>152</v>
      </c>
      <c r="AC18083" s="1">
        <v>388959090.45380098</v>
      </c>
      <c r="AD18083" s="1">
        <v>5942857.1430000002</v>
      </c>
      <c r="AE18083" s="1"/>
      <c r="AF18083" s="1"/>
      <c r="AG18083" s="84">
        <v>65.449846949787428</v>
      </c>
      <c r="AH18083" s="1" t="s">
        <v>1032</v>
      </c>
      <c r="AI18083" s="180" t="s">
        <v>113</v>
      </c>
      <c r="AJ18083" s="178" t="s">
        <v>23124</v>
      </c>
      <c r="AK18083" s="181"/>
      <c r="AL18083" s="179" t="s">
        <v>1450</v>
      </c>
      <c r="AM18083" s="180"/>
      <c r="AN18083" s="180"/>
    </row>
    <row r="18084" spans="1:40" s="4" customFormat="1" x14ac:dyDescent="0.2">
      <c r="A18084" s="132" t="s">
        <v>48839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8</v>
      </c>
      <c r="J18084" s="152"/>
      <c r="K18084" s="157"/>
      <c r="L18084" s="152"/>
      <c r="M18084" s="157"/>
      <c r="N18084" s="152"/>
      <c r="O18084" s="152"/>
      <c r="P18084" s="6" t="s">
        <v>992</v>
      </c>
      <c r="Q18084" s="8"/>
      <c r="R18084" s="8"/>
      <c r="S18084" s="8"/>
      <c r="T18084" s="8" t="s">
        <v>28654</v>
      </c>
      <c r="U18084" s="6" t="s">
        <v>983</v>
      </c>
      <c r="V18084" s="6"/>
      <c r="W18084" s="6"/>
      <c r="X18084" s="2" t="s">
        <v>1116</v>
      </c>
      <c r="Y18084" s="42" t="s">
        <v>977</v>
      </c>
      <c r="Z18084" s="2"/>
      <c r="AA18084" s="2"/>
      <c r="AB18084" s="2" t="s">
        <v>152</v>
      </c>
      <c r="AC18084" s="1">
        <v>385219099.20887703</v>
      </c>
      <c r="AD18084" s="1">
        <v>5885714.2860000003</v>
      </c>
      <c r="AE18084" s="1"/>
      <c r="AF18084" s="1"/>
      <c r="AG18084" s="84">
        <v>65.449846949787357</v>
      </c>
      <c r="AH18084" s="1" t="s">
        <v>1032</v>
      </c>
      <c r="AI18084" s="180" t="s">
        <v>113</v>
      </c>
      <c r="AJ18084" s="178" t="s">
        <v>23124</v>
      </c>
      <c r="AK18084" s="181"/>
      <c r="AL18084" s="181" t="s">
        <v>1450</v>
      </c>
      <c r="AM18084" s="180"/>
      <c r="AN18084" s="180"/>
    </row>
    <row r="18085" spans="1:40" s="4" customFormat="1" x14ac:dyDescent="0.2">
      <c r="A18085" s="132" t="s">
        <v>48839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8</v>
      </c>
      <c r="J18085" s="152"/>
      <c r="K18085" s="157"/>
      <c r="L18085" s="152"/>
      <c r="M18085" s="157"/>
      <c r="N18085" s="152"/>
      <c r="O18085" s="152"/>
      <c r="P18085" s="6" t="s">
        <v>992</v>
      </c>
      <c r="Q18085" s="8"/>
      <c r="R18085" s="8"/>
      <c r="S18085" s="8"/>
      <c r="T18085" s="8" t="s">
        <v>28654</v>
      </c>
      <c r="U18085" s="6" t="s">
        <v>983</v>
      </c>
      <c r="V18085" s="6"/>
      <c r="W18085" s="6"/>
      <c r="X18085" s="2" t="s">
        <v>1117</v>
      </c>
      <c r="Y18085" s="42" t="s">
        <v>977</v>
      </c>
      <c r="Z18085" s="2"/>
      <c r="AA18085" s="2"/>
      <c r="AB18085" s="2" t="s">
        <v>152</v>
      </c>
      <c r="AC18085" s="1">
        <v>470148067.23415601</v>
      </c>
      <c r="AD18085" s="1">
        <v>7183333.3329999996</v>
      </c>
      <c r="AE18085" s="1"/>
      <c r="AF18085" s="1"/>
      <c r="AG18085" s="84">
        <v>65.449846949787371</v>
      </c>
      <c r="AH18085" s="1" t="s">
        <v>1032</v>
      </c>
      <c r="AI18085" s="180" t="s">
        <v>113</v>
      </c>
      <c r="AJ18085" s="178" t="s">
        <v>23124</v>
      </c>
      <c r="AK18085" s="181"/>
      <c r="AL18085" s="179" t="s">
        <v>1450</v>
      </c>
      <c r="AM18085" s="180"/>
      <c r="AN18085" s="180"/>
    </row>
    <row r="18086" spans="1:40" s="4" customFormat="1" x14ac:dyDescent="0.2">
      <c r="A18086" s="132" t="s">
        <v>48839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8</v>
      </c>
      <c r="J18086" s="152"/>
      <c r="K18086" s="157"/>
      <c r="L18086" s="152"/>
      <c r="M18086" s="157"/>
      <c r="N18086" s="152"/>
      <c r="O18086" s="152"/>
      <c r="P18086" s="6" t="s">
        <v>992</v>
      </c>
      <c r="Q18086" s="8"/>
      <c r="R18086" s="8"/>
      <c r="S18086" s="8"/>
      <c r="T18086" s="8" t="s">
        <v>28654</v>
      </c>
      <c r="U18086" s="6" t="s">
        <v>983</v>
      </c>
      <c r="V18086" s="6"/>
      <c r="W18086" s="6"/>
      <c r="X18086" s="2" t="s">
        <v>1118</v>
      </c>
      <c r="Y18086" s="42" t="s">
        <v>977</v>
      </c>
      <c r="Z18086" s="2"/>
      <c r="AA18086" s="2"/>
      <c r="AB18086" s="2" t="s">
        <v>152</v>
      </c>
      <c r="AC18086" s="1">
        <v>414204031.43884701</v>
      </c>
      <c r="AD18086" s="1">
        <v>6328571.4289999995</v>
      </c>
      <c r="AE18086" s="1"/>
      <c r="AF18086" s="1"/>
      <c r="AG18086" s="84">
        <v>65.449846949787357</v>
      </c>
      <c r="AH18086" s="1" t="s">
        <v>1032</v>
      </c>
      <c r="AI18086" s="180" t="s">
        <v>113</v>
      </c>
      <c r="AJ18086" s="178" t="s">
        <v>23124</v>
      </c>
      <c r="AK18086" s="181"/>
      <c r="AL18086" s="181" t="s">
        <v>1450</v>
      </c>
      <c r="AM18086" s="180"/>
      <c r="AN18086" s="180"/>
    </row>
    <row r="18087" spans="1:40" s="4" customFormat="1" x14ac:dyDescent="0.2">
      <c r="A18087" s="132" t="s">
        <v>48839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8</v>
      </c>
      <c r="J18087" s="152"/>
      <c r="K18087" s="157"/>
      <c r="L18087" s="152"/>
      <c r="M18087" s="157"/>
      <c r="N18087" s="152"/>
      <c r="O18087" s="152"/>
      <c r="P18087" s="6" t="s">
        <v>992</v>
      </c>
      <c r="Q18087" s="8"/>
      <c r="R18087" s="8"/>
      <c r="S18087" s="8"/>
      <c r="T18087" s="8" t="s">
        <v>28654</v>
      </c>
      <c r="U18087" s="6" t="s">
        <v>983</v>
      </c>
      <c r="V18087" s="6"/>
      <c r="W18087" s="6"/>
      <c r="X18087" s="2" t="s">
        <v>1119</v>
      </c>
      <c r="Y18087" s="42" t="s">
        <v>977</v>
      </c>
      <c r="Z18087" s="2"/>
      <c r="AA18087" s="2"/>
      <c r="AB18087" s="2" t="s">
        <v>152</v>
      </c>
      <c r="AC18087" s="1">
        <v>426359002.96848601</v>
      </c>
      <c r="AD18087" s="1">
        <v>6514285.7139999997</v>
      </c>
      <c r="AE18087" s="1"/>
      <c r="AF18087" s="1"/>
      <c r="AG18087" s="84">
        <v>65.449846949787329</v>
      </c>
      <c r="AH18087" s="1" t="s">
        <v>1032</v>
      </c>
      <c r="AI18087" s="180" t="s">
        <v>113</v>
      </c>
      <c r="AJ18087" s="178" t="s">
        <v>23124</v>
      </c>
      <c r="AK18087" s="181"/>
      <c r="AL18087" s="179" t="s">
        <v>1450</v>
      </c>
      <c r="AM18087" s="180"/>
      <c r="AN18087" s="180"/>
    </row>
    <row r="18088" spans="1:40" s="4" customFormat="1" x14ac:dyDescent="0.2">
      <c r="A18088" s="132" t="s">
        <v>48839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8</v>
      </c>
      <c r="J18088" s="152"/>
      <c r="K18088" s="157"/>
      <c r="L18088" s="152"/>
      <c r="M18088" s="157"/>
      <c r="N18088" s="152"/>
      <c r="O18088" s="152"/>
      <c r="P18088" s="6" t="s">
        <v>992</v>
      </c>
      <c r="Q18088" s="8"/>
      <c r="R18088" s="8"/>
      <c r="S18088" s="8"/>
      <c r="T18088" s="8" t="s">
        <v>28654</v>
      </c>
      <c r="U18088" s="6" t="s">
        <v>984</v>
      </c>
      <c r="V18088" s="6"/>
      <c r="W18088" s="6"/>
      <c r="X18088" s="2" t="s">
        <v>1120</v>
      </c>
      <c r="Y18088" s="42" t="s">
        <v>977</v>
      </c>
      <c r="Z18088" s="2"/>
      <c r="AA18088" s="2"/>
      <c r="AB18088" s="2" t="s">
        <v>152</v>
      </c>
      <c r="AC18088" s="1">
        <v>429163996.41854101</v>
      </c>
      <c r="AD18088" s="1">
        <v>6557142.8569999998</v>
      </c>
      <c r="AE18088" s="1"/>
      <c r="AF18088" s="1"/>
      <c r="AG18088" s="84">
        <v>65.4498469497873</v>
      </c>
      <c r="AH18088" s="1" t="s">
        <v>1032</v>
      </c>
      <c r="AI18088" s="180" t="s">
        <v>113</v>
      </c>
      <c r="AJ18088" s="178" t="s">
        <v>23124</v>
      </c>
      <c r="AK18088" s="181"/>
      <c r="AL18088" s="181" t="s">
        <v>1450</v>
      </c>
      <c r="AM18088" s="180"/>
      <c r="AN18088" s="180"/>
    </row>
    <row r="18089" spans="1:40" s="4" customFormat="1" x14ac:dyDescent="0.2">
      <c r="A18089" s="132" t="s">
        <v>48839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8</v>
      </c>
      <c r="J18089" s="152"/>
      <c r="K18089" s="157"/>
      <c r="L18089" s="152"/>
      <c r="M18089" s="157"/>
      <c r="N18089" s="152"/>
      <c r="O18089" s="152"/>
      <c r="P18089" s="6" t="s">
        <v>992</v>
      </c>
      <c r="Q18089" s="8"/>
      <c r="R18089" s="8"/>
      <c r="S18089" s="8"/>
      <c r="T18089" s="8" t="s">
        <v>28654</v>
      </c>
      <c r="U18089" s="6" t="s">
        <v>984</v>
      </c>
      <c r="V18089" s="6"/>
      <c r="W18089" s="6"/>
      <c r="X18089" s="2" t="s">
        <v>1121</v>
      </c>
      <c r="Y18089" s="42" t="s">
        <v>977</v>
      </c>
      <c r="Z18089" s="2"/>
      <c r="AA18089" s="2"/>
      <c r="AB18089" s="2" t="s">
        <v>152</v>
      </c>
      <c r="AC18089" s="1">
        <v>406724048.88354999</v>
      </c>
      <c r="AD18089" s="1">
        <v>6214285.7139999997</v>
      </c>
      <c r="AE18089" s="1"/>
      <c r="AF18089" s="1"/>
      <c r="AG18089" s="84">
        <v>65.449846949787357</v>
      </c>
      <c r="AH18089" s="1" t="s">
        <v>1032</v>
      </c>
      <c r="AI18089" s="180" t="s">
        <v>113</v>
      </c>
      <c r="AJ18089" s="178" t="s">
        <v>23124</v>
      </c>
      <c r="AK18089" s="181"/>
      <c r="AL18089" s="179" t="s">
        <v>1450</v>
      </c>
      <c r="AM18089" s="180"/>
      <c r="AN18089" s="180"/>
    </row>
    <row r="18090" spans="1:40" s="4" customFormat="1" x14ac:dyDescent="0.2">
      <c r="A18090" s="132" t="s">
        <v>48839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8</v>
      </c>
      <c r="J18090" s="152"/>
      <c r="K18090" s="157"/>
      <c r="L18090" s="152"/>
      <c r="M18090" s="157"/>
      <c r="N18090" s="152"/>
      <c r="O18090" s="152"/>
      <c r="P18090" s="6" t="s">
        <v>992</v>
      </c>
      <c r="Q18090" s="8"/>
      <c r="R18090" s="8"/>
      <c r="S18090" s="8"/>
      <c r="T18090" s="8" t="s">
        <v>28654</v>
      </c>
      <c r="U18090" s="6" t="s">
        <v>984</v>
      </c>
      <c r="V18090" s="6"/>
      <c r="W18090" s="6"/>
      <c r="X18090" s="2" t="s">
        <v>1122</v>
      </c>
      <c r="Y18090" s="42" t="s">
        <v>977</v>
      </c>
      <c r="Z18090" s="2"/>
      <c r="AA18090" s="2"/>
      <c r="AB18090" s="2" t="s">
        <v>152</v>
      </c>
      <c r="AC18090" s="1">
        <v>427294000.82880402</v>
      </c>
      <c r="AD18090" s="1">
        <v>6528571.4289999995</v>
      </c>
      <c r="AE18090" s="1"/>
      <c r="AF18090" s="1"/>
      <c r="AG18090" s="84">
        <v>65.449846949787286</v>
      </c>
      <c r="AH18090" s="1" t="s">
        <v>1032</v>
      </c>
      <c r="AI18090" s="180" t="s">
        <v>113</v>
      </c>
      <c r="AJ18090" s="178" t="s">
        <v>23124</v>
      </c>
      <c r="AK18090" s="181"/>
      <c r="AL18090" s="181" t="s">
        <v>1450</v>
      </c>
      <c r="AM18090" s="180"/>
      <c r="AN18090" s="180"/>
    </row>
    <row r="18091" spans="1:40" s="4" customFormat="1" x14ac:dyDescent="0.2">
      <c r="A18091" s="132" t="s">
        <v>48839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8</v>
      </c>
      <c r="J18091" s="152"/>
      <c r="K18091" s="157"/>
      <c r="L18091" s="152"/>
      <c r="M18091" s="157"/>
      <c r="N18091" s="152"/>
      <c r="O18091" s="152"/>
      <c r="P18091" s="6" t="s">
        <v>992</v>
      </c>
      <c r="Q18091" s="8"/>
      <c r="R18091" s="8"/>
      <c r="S18091" s="8"/>
      <c r="T18091" s="8" t="s">
        <v>28654</v>
      </c>
      <c r="U18091" s="6" t="s">
        <v>984</v>
      </c>
      <c r="V18091" s="6"/>
      <c r="W18091" s="6"/>
      <c r="X18091" s="2" t="s">
        <v>1123</v>
      </c>
      <c r="Y18091" s="42" t="s">
        <v>977</v>
      </c>
      <c r="Z18091" s="2"/>
      <c r="AA18091" s="2"/>
      <c r="AB18091" s="2" t="s">
        <v>152</v>
      </c>
      <c r="AC18091" s="1">
        <v>415139029.23371601</v>
      </c>
      <c r="AD18091" s="1">
        <v>6342857.1430000002</v>
      </c>
      <c r="AE18091" s="1"/>
      <c r="AF18091" s="1"/>
      <c r="AG18091" s="84">
        <v>65.449846949787442</v>
      </c>
      <c r="AH18091" s="1" t="s">
        <v>1032</v>
      </c>
      <c r="AI18091" s="180" t="s">
        <v>113</v>
      </c>
      <c r="AJ18091" s="178" t="s">
        <v>23124</v>
      </c>
      <c r="AK18091" s="181"/>
      <c r="AL18091" s="179" t="s">
        <v>1450</v>
      </c>
      <c r="AM18091" s="180"/>
      <c r="AN18091" s="180"/>
    </row>
    <row r="18092" spans="1:40" s="4" customFormat="1" x14ac:dyDescent="0.2">
      <c r="A18092" s="132" t="s">
        <v>48839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8</v>
      </c>
      <c r="J18092" s="152"/>
      <c r="K18092" s="157"/>
      <c r="L18092" s="152"/>
      <c r="M18092" s="157"/>
      <c r="N18092" s="152"/>
      <c r="O18092" s="152"/>
      <c r="P18092" s="6" t="s">
        <v>992</v>
      </c>
      <c r="Q18092" s="8"/>
      <c r="R18092" s="8"/>
      <c r="S18092" s="8"/>
      <c r="T18092" s="8" t="s">
        <v>28654</v>
      </c>
      <c r="U18092" s="6" t="s">
        <v>984</v>
      </c>
      <c r="V18092" s="6"/>
      <c r="W18092" s="6"/>
      <c r="X18092" s="2" t="s">
        <v>1124</v>
      </c>
      <c r="Y18092" s="42" t="s">
        <v>977</v>
      </c>
      <c r="Z18092" s="2"/>
      <c r="AA18092" s="2"/>
      <c r="AB18092" s="2" t="s">
        <v>152</v>
      </c>
      <c r="AC18092" s="1">
        <v>412334035.78365999</v>
      </c>
      <c r="AD18092" s="1">
        <v>6300000</v>
      </c>
      <c r="AE18092" s="1"/>
      <c r="AF18092" s="1"/>
      <c r="AG18092" s="84">
        <v>65.4498469497873</v>
      </c>
      <c r="AH18092" s="1" t="s">
        <v>1032</v>
      </c>
      <c r="AI18092" s="180" t="s">
        <v>113</v>
      </c>
      <c r="AJ18092" s="178" t="s">
        <v>23124</v>
      </c>
      <c r="AK18092" s="181"/>
      <c r="AL18092" s="181" t="s">
        <v>1450</v>
      </c>
      <c r="AM18092" s="180"/>
      <c r="AN18092" s="180"/>
    </row>
    <row r="18093" spans="1:40" s="4" customFormat="1" x14ac:dyDescent="0.2">
      <c r="A18093" s="132" t="s">
        <v>48839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8</v>
      </c>
      <c r="J18093" s="152"/>
      <c r="K18093" s="157"/>
      <c r="L18093" s="152"/>
      <c r="M18093" s="157"/>
      <c r="N18093" s="152"/>
      <c r="O18093" s="152"/>
      <c r="P18093" s="6" t="s">
        <v>979</v>
      </c>
      <c r="Q18093" s="8"/>
      <c r="R18093" s="8"/>
      <c r="S18093" s="8"/>
      <c r="T18093" s="8" t="s">
        <v>28654</v>
      </c>
      <c r="U18093" s="6" t="s">
        <v>981</v>
      </c>
      <c r="V18093" s="6"/>
      <c r="W18093" s="6"/>
      <c r="X18093" s="2" t="s">
        <v>1125</v>
      </c>
      <c r="Y18093" s="42" t="s">
        <v>978</v>
      </c>
      <c r="Z18093" s="2"/>
      <c r="AA18093" s="2"/>
      <c r="AB18093" s="2" t="s">
        <v>152</v>
      </c>
      <c r="AC18093" s="1"/>
      <c r="AD18093" s="1"/>
      <c r="AE18093" s="1"/>
      <c r="AF18093" s="1"/>
      <c r="AG18093" s="84">
        <v>41.98</v>
      </c>
      <c r="AH18093" s="1" t="s">
        <v>593</v>
      </c>
      <c r="AI18093" s="180" t="s">
        <v>112</v>
      </c>
      <c r="AJ18093" s="178" t="s">
        <v>23124</v>
      </c>
      <c r="AK18093" s="181"/>
      <c r="AL18093" s="179" t="s">
        <v>1450</v>
      </c>
      <c r="AM18093" s="180"/>
      <c r="AN18093" s="180"/>
    </row>
    <row r="18094" spans="1:40" s="4" customFormat="1" x14ac:dyDescent="0.2">
      <c r="A18094" s="132" t="s">
        <v>48839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8</v>
      </c>
      <c r="J18094" s="152"/>
      <c r="K18094" s="157"/>
      <c r="L18094" s="152"/>
      <c r="M18094" s="157"/>
      <c r="N18094" s="152"/>
      <c r="O18094" s="152"/>
      <c r="P18094" s="6" t="s">
        <v>979</v>
      </c>
      <c r="Q18094" s="8"/>
      <c r="R18094" s="8"/>
      <c r="S18094" s="8"/>
      <c r="T18094" s="8" t="s">
        <v>28654</v>
      </c>
      <c r="U18094" s="6" t="s">
        <v>981</v>
      </c>
      <c r="V18094" s="6"/>
      <c r="W18094" s="6"/>
      <c r="X18094" s="2" t="s">
        <v>1126</v>
      </c>
      <c r="Y18094" s="42" t="s">
        <v>978</v>
      </c>
      <c r="Z18094" s="2"/>
      <c r="AA18094" s="2"/>
      <c r="AB18094" s="2" t="s">
        <v>152</v>
      </c>
      <c r="AC18094" s="1"/>
      <c r="AD18094" s="1"/>
      <c r="AE18094" s="1"/>
      <c r="AF18094" s="1"/>
      <c r="AG18094" s="84">
        <v>53.32</v>
      </c>
      <c r="AH18094" s="1" t="s">
        <v>593</v>
      </c>
      <c r="AI18094" s="180" t="s">
        <v>112</v>
      </c>
      <c r="AJ18094" s="178" t="s">
        <v>23124</v>
      </c>
      <c r="AK18094" s="181"/>
      <c r="AL18094" s="181" t="s">
        <v>1450</v>
      </c>
      <c r="AM18094" s="180"/>
      <c r="AN18094" s="180"/>
    </row>
    <row r="18095" spans="1:40" s="4" customFormat="1" x14ac:dyDescent="0.2">
      <c r="A18095" s="132" t="s">
        <v>48839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8</v>
      </c>
      <c r="J18095" s="152"/>
      <c r="K18095" s="157"/>
      <c r="L18095" s="152"/>
      <c r="M18095" s="157"/>
      <c r="N18095" s="152"/>
      <c r="O18095" s="152"/>
      <c r="P18095" s="6" t="s">
        <v>979</v>
      </c>
      <c r="Q18095" s="8"/>
      <c r="R18095" s="8"/>
      <c r="S18095" s="8"/>
      <c r="T18095" s="8" t="s">
        <v>28654</v>
      </c>
      <c r="U18095" s="6" t="s">
        <v>981</v>
      </c>
      <c r="V18095" s="6"/>
      <c r="W18095" s="6"/>
      <c r="X18095" s="2" t="s">
        <v>1127</v>
      </c>
      <c r="Y18095" s="42" t="s">
        <v>978</v>
      </c>
      <c r="Z18095" s="2"/>
      <c r="AA18095" s="2"/>
      <c r="AB18095" s="2" t="s">
        <v>152</v>
      </c>
      <c r="AC18095" s="1"/>
      <c r="AD18095" s="1"/>
      <c r="AE18095" s="1"/>
      <c r="AF18095" s="1"/>
      <c r="AG18095" s="84">
        <v>51.65</v>
      </c>
      <c r="AH18095" s="1" t="s">
        <v>593</v>
      </c>
      <c r="AI18095" s="180" t="s">
        <v>112</v>
      </c>
      <c r="AJ18095" s="178" t="s">
        <v>23124</v>
      </c>
      <c r="AK18095" s="181"/>
      <c r="AL18095" s="179" t="s">
        <v>1450</v>
      </c>
      <c r="AM18095" s="180"/>
      <c r="AN18095" s="180"/>
    </row>
    <row r="18096" spans="1:40" s="4" customFormat="1" x14ac:dyDescent="0.2">
      <c r="A18096" s="132" t="s">
        <v>48839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8</v>
      </c>
      <c r="J18096" s="152"/>
      <c r="K18096" s="157"/>
      <c r="L18096" s="152"/>
      <c r="M18096" s="157"/>
      <c r="N18096" s="152"/>
      <c r="O18096" s="152"/>
      <c r="P18096" s="6" t="s">
        <v>979</v>
      </c>
      <c r="Q18096" s="8"/>
      <c r="R18096" s="8"/>
      <c r="S18096" s="8"/>
      <c r="T18096" s="8" t="s">
        <v>28654</v>
      </c>
      <c r="U18096" s="6" t="s">
        <v>981</v>
      </c>
      <c r="V18096" s="6"/>
      <c r="W18096" s="6"/>
      <c r="X18096" s="2" t="s">
        <v>1128</v>
      </c>
      <c r="Y18096" s="42" t="s">
        <v>978</v>
      </c>
      <c r="Z18096" s="2"/>
      <c r="AA18096" s="2"/>
      <c r="AB18096" s="2" t="s">
        <v>152</v>
      </c>
      <c r="AC18096" s="1"/>
      <c r="AD18096" s="1"/>
      <c r="AE18096" s="1"/>
      <c r="AF18096" s="1"/>
      <c r="AG18096" s="84">
        <v>55.67</v>
      </c>
      <c r="AH18096" s="1" t="s">
        <v>593</v>
      </c>
      <c r="AI18096" s="180" t="s">
        <v>112</v>
      </c>
      <c r="AJ18096" s="178" t="s">
        <v>23124</v>
      </c>
      <c r="AK18096" s="181"/>
      <c r="AL18096" s="181" t="s">
        <v>1450</v>
      </c>
      <c r="AM18096" s="180"/>
      <c r="AN18096" s="180"/>
    </row>
    <row r="18097" spans="1:40" s="4" customFormat="1" x14ac:dyDescent="0.2">
      <c r="A18097" s="132" t="s">
        <v>48839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8</v>
      </c>
      <c r="J18097" s="152"/>
      <c r="K18097" s="157"/>
      <c r="L18097" s="152"/>
      <c r="M18097" s="157"/>
      <c r="N18097" s="152"/>
      <c r="O18097" s="152"/>
      <c r="P18097" s="6" t="s">
        <v>979</v>
      </c>
      <c r="Q18097" s="8"/>
      <c r="R18097" s="8"/>
      <c r="S18097" s="8"/>
      <c r="T18097" s="8" t="s">
        <v>28654</v>
      </c>
      <c r="U18097" s="6" t="s">
        <v>981</v>
      </c>
      <c r="V18097" s="6"/>
      <c r="W18097" s="6"/>
      <c r="X18097" s="2" t="s">
        <v>1129</v>
      </c>
      <c r="Y18097" s="42" t="s">
        <v>978</v>
      </c>
      <c r="Z18097" s="2"/>
      <c r="AA18097" s="2"/>
      <c r="AB18097" s="2" t="s">
        <v>152</v>
      </c>
      <c r="AC18097" s="1"/>
      <c r="AD18097" s="1"/>
      <c r="AE18097" s="1"/>
      <c r="AF18097" s="1"/>
      <c r="AG18097" s="84">
        <v>52.75</v>
      </c>
      <c r="AH18097" s="1" t="s">
        <v>593</v>
      </c>
      <c r="AI18097" s="180" t="s">
        <v>112</v>
      </c>
      <c r="AJ18097" s="178" t="s">
        <v>23124</v>
      </c>
      <c r="AK18097" s="181"/>
      <c r="AL18097" s="179" t="s">
        <v>1450</v>
      </c>
      <c r="AM18097" s="180"/>
      <c r="AN18097" s="180"/>
    </row>
    <row r="18098" spans="1:40" s="4" customFormat="1" x14ac:dyDescent="0.2">
      <c r="A18098" s="132" t="s">
        <v>48839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8</v>
      </c>
      <c r="J18098" s="152"/>
      <c r="K18098" s="157"/>
      <c r="L18098" s="152"/>
      <c r="M18098" s="157"/>
      <c r="N18098" s="152"/>
      <c r="O18098" s="152"/>
      <c r="P18098" s="6" t="s">
        <v>979</v>
      </c>
      <c r="Q18098" s="8"/>
      <c r="R18098" s="8"/>
      <c r="S18098" s="8"/>
      <c r="T18098" s="8" t="s">
        <v>28654</v>
      </c>
      <c r="U18098" s="6" t="s">
        <v>982</v>
      </c>
      <c r="V18098" s="6"/>
      <c r="W18098" s="6"/>
      <c r="X18098" s="2" t="s">
        <v>1130</v>
      </c>
      <c r="Y18098" s="42" t="s">
        <v>978</v>
      </c>
      <c r="Z18098" s="2"/>
      <c r="AA18098" s="2"/>
      <c r="AB18098" s="2" t="s">
        <v>152</v>
      </c>
      <c r="AC18098" s="1"/>
      <c r="AD18098" s="1"/>
      <c r="AE18098" s="1"/>
      <c r="AF18098" s="1"/>
      <c r="AG18098" s="84">
        <v>48.99</v>
      </c>
      <c r="AH18098" s="1" t="s">
        <v>593</v>
      </c>
      <c r="AI18098" s="180" t="s">
        <v>112</v>
      </c>
      <c r="AJ18098" s="178" t="s">
        <v>23124</v>
      </c>
      <c r="AK18098" s="181"/>
      <c r="AL18098" s="181" t="s">
        <v>1450</v>
      </c>
      <c r="AM18098" s="180"/>
      <c r="AN18098" s="180"/>
    </row>
    <row r="18099" spans="1:40" s="4" customFormat="1" x14ac:dyDescent="0.2">
      <c r="A18099" s="132" t="s">
        <v>48839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8</v>
      </c>
      <c r="J18099" s="152"/>
      <c r="K18099" s="157"/>
      <c r="L18099" s="152"/>
      <c r="M18099" s="157"/>
      <c r="N18099" s="152"/>
      <c r="O18099" s="152"/>
      <c r="P18099" s="6" t="s">
        <v>979</v>
      </c>
      <c r="Q18099" s="8"/>
      <c r="R18099" s="8"/>
      <c r="S18099" s="8"/>
      <c r="T18099" s="8" t="s">
        <v>28654</v>
      </c>
      <c r="U18099" s="6" t="s">
        <v>982</v>
      </c>
      <c r="V18099" s="6"/>
      <c r="W18099" s="6"/>
      <c r="X18099" s="2" t="s">
        <v>1131</v>
      </c>
      <c r="Y18099" s="42" t="s">
        <v>978</v>
      </c>
      <c r="Z18099" s="2"/>
      <c r="AA18099" s="2"/>
      <c r="AB18099" s="2" t="s">
        <v>152</v>
      </c>
      <c r="AC18099" s="1"/>
      <c r="AD18099" s="1"/>
      <c r="AE18099" s="1"/>
      <c r="AF18099" s="1"/>
      <c r="AG18099" s="84">
        <v>52.13</v>
      </c>
      <c r="AH18099" s="1" t="s">
        <v>593</v>
      </c>
      <c r="AI18099" s="180" t="s">
        <v>112</v>
      </c>
      <c r="AJ18099" s="178" t="s">
        <v>23124</v>
      </c>
      <c r="AK18099" s="181"/>
      <c r="AL18099" s="179" t="s">
        <v>1450</v>
      </c>
      <c r="AM18099" s="180"/>
      <c r="AN18099" s="180"/>
    </row>
    <row r="18100" spans="1:40" s="4" customFormat="1" x14ac:dyDescent="0.2">
      <c r="A18100" s="132" t="s">
        <v>48839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8</v>
      </c>
      <c r="J18100" s="152"/>
      <c r="K18100" s="157"/>
      <c r="L18100" s="152"/>
      <c r="M18100" s="157"/>
      <c r="N18100" s="152"/>
      <c r="O18100" s="152"/>
      <c r="P18100" s="6" t="s">
        <v>979</v>
      </c>
      <c r="Q18100" s="8"/>
      <c r="R18100" s="8"/>
      <c r="S18100" s="8"/>
      <c r="T18100" s="8" t="s">
        <v>28654</v>
      </c>
      <c r="U18100" s="6" t="s">
        <v>982</v>
      </c>
      <c r="V18100" s="6"/>
      <c r="W18100" s="6"/>
      <c r="X18100" s="2" t="s">
        <v>1132</v>
      </c>
      <c r="Y18100" s="42" t="s">
        <v>978</v>
      </c>
      <c r="Z18100" s="2"/>
      <c r="AA18100" s="2"/>
      <c r="AB18100" s="2" t="s">
        <v>152</v>
      </c>
      <c r="AC18100" s="1"/>
      <c r="AD18100" s="1"/>
      <c r="AE18100" s="1"/>
      <c r="AF18100" s="1"/>
      <c r="AG18100" s="84">
        <v>52.52</v>
      </c>
      <c r="AH18100" s="1" t="s">
        <v>593</v>
      </c>
      <c r="AI18100" s="180" t="s">
        <v>112</v>
      </c>
      <c r="AJ18100" s="178" t="s">
        <v>23124</v>
      </c>
      <c r="AK18100" s="181"/>
      <c r="AL18100" s="181" t="s">
        <v>1450</v>
      </c>
      <c r="AM18100" s="180"/>
      <c r="AN18100" s="180"/>
    </row>
    <row r="18101" spans="1:40" s="4" customFormat="1" x14ac:dyDescent="0.2">
      <c r="A18101" s="132" t="s">
        <v>48839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8</v>
      </c>
      <c r="J18101" s="152"/>
      <c r="K18101" s="157"/>
      <c r="L18101" s="152"/>
      <c r="M18101" s="157"/>
      <c r="N18101" s="152"/>
      <c r="O18101" s="152"/>
      <c r="P18101" s="6" t="s">
        <v>979</v>
      </c>
      <c r="Q18101" s="8"/>
      <c r="R18101" s="8"/>
      <c r="S18101" s="8"/>
      <c r="T18101" s="8" t="s">
        <v>28654</v>
      </c>
      <c r="U18101" s="6" t="s">
        <v>982</v>
      </c>
      <c r="V18101" s="6"/>
      <c r="W18101" s="6"/>
      <c r="X18101" s="2" t="s">
        <v>1133</v>
      </c>
      <c r="Y18101" s="42" t="s">
        <v>978</v>
      </c>
      <c r="Z18101" s="2"/>
      <c r="AA18101" s="2"/>
      <c r="AB18101" s="2" t="s">
        <v>152</v>
      </c>
      <c r="AC18101" s="1"/>
      <c r="AD18101" s="1"/>
      <c r="AE18101" s="1"/>
      <c r="AF18101" s="1"/>
      <c r="AG18101" s="84">
        <v>49.94</v>
      </c>
      <c r="AH18101" s="1" t="s">
        <v>593</v>
      </c>
      <c r="AI18101" s="180" t="s">
        <v>112</v>
      </c>
      <c r="AJ18101" s="178" t="s">
        <v>23124</v>
      </c>
      <c r="AK18101" s="181"/>
      <c r="AL18101" s="179" t="s">
        <v>1450</v>
      </c>
      <c r="AM18101" s="180"/>
      <c r="AN18101" s="180"/>
    </row>
    <row r="18102" spans="1:40" s="4" customFormat="1" x14ac:dyDescent="0.2">
      <c r="A18102" s="132" t="s">
        <v>48839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8</v>
      </c>
      <c r="J18102" s="152"/>
      <c r="K18102" s="157"/>
      <c r="L18102" s="152"/>
      <c r="M18102" s="157"/>
      <c r="N18102" s="152"/>
      <c r="O18102" s="152"/>
      <c r="P18102" s="6" t="s">
        <v>979</v>
      </c>
      <c r="Q18102" s="8"/>
      <c r="R18102" s="8"/>
      <c r="S18102" s="8"/>
      <c r="T18102" s="8" t="s">
        <v>28654</v>
      </c>
      <c r="U18102" s="6" t="s">
        <v>982</v>
      </c>
      <c r="V18102" s="6"/>
      <c r="W18102" s="6"/>
      <c r="X18102" s="2" t="s">
        <v>1134</v>
      </c>
      <c r="Y18102" s="42" t="s">
        <v>978</v>
      </c>
      <c r="Z18102" s="2"/>
      <c r="AA18102" s="2"/>
      <c r="AB18102" s="2" t="s">
        <v>152</v>
      </c>
      <c r="AC18102" s="1"/>
      <c r="AD18102" s="1"/>
      <c r="AE18102" s="1"/>
      <c r="AF18102" s="1"/>
      <c r="AG18102" s="84">
        <v>52.52</v>
      </c>
      <c r="AH18102" s="1" t="s">
        <v>593</v>
      </c>
      <c r="AI18102" s="180" t="s">
        <v>112</v>
      </c>
      <c r="AJ18102" s="178" t="s">
        <v>23124</v>
      </c>
      <c r="AK18102" s="181"/>
      <c r="AL18102" s="181" t="s">
        <v>1450</v>
      </c>
      <c r="AM18102" s="180"/>
      <c r="AN18102" s="180"/>
    </row>
    <row r="18103" spans="1:40" s="4" customFormat="1" x14ac:dyDescent="0.2">
      <c r="A18103" s="132" t="s">
        <v>48839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8</v>
      </c>
      <c r="J18103" s="152"/>
      <c r="K18103" s="157"/>
      <c r="L18103" s="152"/>
      <c r="M18103" s="157"/>
      <c r="N18103" s="152"/>
      <c r="O18103" s="152"/>
      <c r="P18103" s="6" t="s">
        <v>979</v>
      </c>
      <c r="Q18103" s="8"/>
      <c r="R18103" s="8"/>
      <c r="S18103" s="8"/>
      <c r="T18103" s="8" t="s">
        <v>28654</v>
      </c>
      <c r="U18103" s="6" t="s">
        <v>983</v>
      </c>
      <c r="V18103" s="6"/>
      <c r="W18103" s="6"/>
      <c r="X18103" s="2" t="s">
        <v>1135</v>
      </c>
      <c r="Y18103" s="42" t="s">
        <v>978</v>
      </c>
      <c r="Z18103" s="2"/>
      <c r="AA18103" s="2"/>
      <c r="AB18103" s="2" t="s">
        <v>152</v>
      </c>
      <c r="AC18103" s="1"/>
      <c r="AD18103" s="1"/>
      <c r="AE18103" s="1"/>
      <c r="AF18103" s="1"/>
      <c r="AG18103" s="84">
        <v>49.74</v>
      </c>
      <c r="AH18103" s="1" t="s">
        <v>593</v>
      </c>
      <c r="AI18103" s="180" t="s">
        <v>112</v>
      </c>
      <c r="AJ18103" s="178" t="s">
        <v>23124</v>
      </c>
      <c r="AK18103" s="181"/>
      <c r="AL18103" s="179" t="s">
        <v>1450</v>
      </c>
      <c r="AM18103" s="180"/>
      <c r="AN18103" s="180"/>
    </row>
    <row r="18104" spans="1:40" s="4" customFormat="1" x14ac:dyDescent="0.2">
      <c r="A18104" s="132" t="s">
        <v>48839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8</v>
      </c>
      <c r="J18104" s="152"/>
      <c r="K18104" s="157"/>
      <c r="L18104" s="152"/>
      <c r="M18104" s="157"/>
      <c r="N18104" s="152"/>
      <c r="O18104" s="152"/>
      <c r="P18104" s="6" t="s">
        <v>979</v>
      </c>
      <c r="Q18104" s="8"/>
      <c r="R18104" s="8"/>
      <c r="S18104" s="8"/>
      <c r="T18104" s="8" t="s">
        <v>28654</v>
      </c>
      <c r="U18104" s="6" t="s">
        <v>983</v>
      </c>
      <c r="V18104" s="6"/>
      <c r="W18104" s="6"/>
      <c r="X18104" s="2" t="s">
        <v>1136</v>
      </c>
      <c r="Y18104" s="42" t="s">
        <v>978</v>
      </c>
      <c r="Z18104" s="2"/>
      <c r="AA18104" s="2"/>
      <c r="AB18104" s="2" t="s">
        <v>152</v>
      </c>
      <c r="AC18104" s="1"/>
      <c r="AD18104" s="1"/>
      <c r="AE18104" s="1"/>
      <c r="AF18104" s="1"/>
      <c r="AG18104" s="84">
        <v>49.33</v>
      </c>
      <c r="AH18104" s="1" t="s">
        <v>593</v>
      </c>
      <c r="AI18104" s="180" t="s">
        <v>112</v>
      </c>
      <c r="AJ18104" s="178" t="s">
        <v>23124</v>
      </c>
      <c r="AK18104" s="181"/>
      <c r="AL18104" s="181" t="s">
        <v>1450</v>
      </c>
      <c r="AM18104" s="180"/>
      <c r="AN18104" s="180"/>
    </row>
    <row r="18105" spans="1:40" s="4" customFormat="1" x14ac:dyDescent="0.2">
      <c r="A18105" s="132" t="s">
        <v>48839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8</v>
      </c>
      <c r="J18105" s="152"/>
      <c r="K18105" s="157"/>
      <c r="L18105" s="152"/>
      <c r="M18105" s="157"/>
      <c r="N18105" s="152"/>
      <c r="O18105" s="152"/>
      <c r="P18105" s="6" t="s">
        <v>979</v>
      </c>
      <c r="Q18105" s="8"/>
      <c r="R18105" s="8"/>
      <c r="S18105" s="8"/>
      <c r="T18105" s="8" t="s">
        <v>28654</v>
      </c>
      <c r="U18105" s="6" t="s">
        <v>983</v>
      </c>
      <c r="V18105" s="6"/>
      <c r="W18105" s="6"/>
      <c r="X18105" s="2" t="s">
        <v>1137</v>
      </c>
      <c r="Y18105" s="42" t="s">
        <v>978</v>
      </c>
      <c r="Z18105" s="2"/>
      <c r="AA18105" s="2"/>
      <c r="AB18105" s="2" t="s">
        <v>152</v>
      </c>
      <c r="AC18105" s="1"/>
      <c r="AD18105" s="1"/>
      <c r="AE18105" s="1"/>
      <c r="AF18105" s="1"/>
      <c r="AG18105" s="84">
        <v>49.39</v>
      </c>
      <c r="AH18105" s="1" t="s">
        <v>593</v>
      </c>
      <c r="AI18105" s="180" t="s">
        <v>112</v>
      </c>
      <c r="AJ18105" s="178" t="s">
        <v>23124</v>
      </c>
      <c r="AK18105" s="181"/>
      <c r="AL18105" s="179" t="s">
        <v>1450</v>
      </c>
      <c r="AM18105" s="180"/>
      <c r="AN18105" s="180"/>
    </row>
    <row r="18106" spans="1:40" s="4" customFormat="1" x14ac:dyDescent="0.2">
      <c r="A18106" s="132" t="s">
        <v>48839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8</v>
      </c>
      <c r="J18106" s="152"/>
      <c r="K18106" s="157"/>
      <c r="L18106" s="152"/>
      <c r="M18106" s="157"/>
      <c r="N18106" s="152"/>
      <c r="O18106" s="152"/>
      <c r="P18106" s="6" t="s">
        <v>979</v>
      </c>
      <c r="Q18106" s="8"/>
      <c r="R18106" s="8"/>
      <c r="S18106" s="8"/>
      <c r="T18106" s="8" t="s">
        <v>28654</v>
      </c>
      <c r="U18106" s="6" t="s">
        <v>983</v>
      </c>
      <c r="V18106" s="6"/>
      <c r="W18106" s="6"/>
      <c r="X18106" s="2" t="s">
        <v>1138</v>
      </c>
      <c r="Y18106" s="42" t="s">
        <v>978</v>
      </c>
      <c r="Z18106" s="2"/>
      <c r="AA18106" s="2"/>
      <c r="AB18106" s="2" t="s">
        <v>152</v>
      </c>
      <c r="AC18106" s="1"/>
      <c r="AD18106" s="1"/>
      <c r="AE18106" s="1"/>
      <c r="AF18106" s="1"/>
      <c r="AG18106" s="84">
        <v>49.14</v>
      </c>
      <c r="AH18106" s="1" t="s">
        <v>593</v>
      </c>
      <c r="AI18106" s="180" t="s">
        <v>112</v>
      </c>
      <c r="AJ18106" s="178" t="s">
        <v>23124</v>
      </c>
      <c r="AK18106" s="181"/>
      <c r="AL18106" s="181" t="s">
        <v>1450</v>
      </c>
      <c r="AM18106" s="180"/>
      <c r="AN18106" s="180"/>
    </row>
    <row r="18107" spans="1:40" s="4" customFormat="1" x14ac:dyDescent="0.2">
      <c r="A18107" s="132" t="s">
        <v>48839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8</v>
      </c>
      <c r="J18107" s="152"/>
      <c r="K18107" s="157"/>
      <c r="L18107" s="152"/>
      <c r="M18107" s="157"/>
      <c r="N18107" s="152"/>
      <c r="O18107" s="152"/>
      <c r="P18107" s="6" t="s">
        <v>979</v>
      </c>
      <c r="Q18107" s="8"/>
      <c r="R18107" s="8"/>
      <c r="S18107" s="8"/>
      <c r="T18107" s="8" t="s">
        <v>28654</v>
      </c>
      <c r="U18107" s="6" t="s">
        <v>983</v>
      </c>
      <c r="V18107" s="6"/>
      <c r="W18107" s="6"/>
      <c r="X18107" s="2" t="s">
        <v>1139</v>
      </c>
      <c r="Y18107" s="42" t="s">
        <v>978</v>
      </c>
      <c r="Z18107" s="2"/>
      <c r="AA18107" s="2"/>
      <c r="AB18107" s="2" t="s">
        <v>152</v>
      </c>
      <c r="AC18107" s="1"/>
      <c r="AD18107" s="1"/>
      <c r="AE18107" s="1"/>
      <c r="AF18107" s="1"/>
      <c r="AG18107" s="84">
        <v>49.13</v>
      </c>
      <c r="AH18107" s="1" t="s">
        <v>593</v>
      </c>
      <c r="AI18107" s="180" t="s">
        <v>112</v>
      </c>
      <c r="AJ18107" s="178" t="s">
        <v>23124</v>
      </c>
      <c r="AK18107" s="181"/>
      <c r="AL18107" s="179" t="s">
        <v>1450</v>
      </c>
      <c r="AM18107" s="180"/>
      <c r="AN18107" s="180"/>
    </row>
    <row r="18108" spans="1:40" s="4" customFormat="1" x14ac:dyDescent="0.2">
      <c r="A18108" s="132" t="s">
        <v>48839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8</v>
      </c>
      <c r="J18108" s="152"/>
      <c r="K18108" s="157"/>
      <c r="L18108" s="152"/>
      <c r="M18108" s="157"/>
      <c r="N18108" s="152"/>
      <c r="O18108" s="152"/>
      <c r="P18108" s="6" t="s">
        <v>979</v>
      </c>
      <c r="Q18108" s="8"/>
      <c r="R18108" s="8"/>
      <c r="S18108" s="8"/>
      <c r="T18108" s="8" t="s">
        <v>28654</v>
      </c>
      <c r="U18108" s="6" t="s">
        <v>984</v>
      </c>
      <c r="V18108" s="6"/>
      <c r="W18108" s="6"/>
      <c r="X18108" s="2" t="s">
        <v>1140</v>
      </c>
      <c r="Y18108" s="42" t="s">
        <v>978</v>
      </c>
      <c r="Z18108" s="2"/>
      <c r="AA18108" s="2"/>
      <c r="AB18108" s="2" t="s">
        <v>152</v>
      </c>
      <c r="AC18108" s="1"/>
      <c r="AD18108" s="1"/>
      <c r="AE18108" s="1"/>
      <c r="AF18108" s="1"/>
      <c r="AG18108" s="84">
        <v>51.87</v>
      </c>
      <c r="AH18108" s="1" t="s">
        <v>593</v>
      </c>
      <c r="AI18108" s="180" t="s">
        <v>112</v>
      </c>
      <c r="AJ18108" s="178" t="s">
        <v>23124</v>
      </c>
      <c r="AK18108" s="181"/>
      <c r="AL18108" s="181" t="s">
        <v>1450</v>
      </c>
      <c r="AM18108" s="180"/>
      <c r="AN18108" s="180"/>
    </row>
    <row r="18109" spans="1:40" s="4" customFormat="1" x14ac:dyDescent="0.2">
      <c r="A18109" s="132" t="s">
        <v>48839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8</v>
      </c>
      <c r="J18109" s="152"/>
      <c r="K18109" s="157"/>
      <c r="L18109" s="152"/>
      <c r="M18109" s="157"/>
      <c r="N18109" s="152"/>
      <c r="O18109" s="152"/>
      <c r="P18109" s="6" t="s">
        <v>979</v>
      </c>
      <c r="Q18109" s="8"/>
      <c r="R18109" s="8"/>
      <c r="S18109" s="8"/>
      <c r="T18109" s="8" t="s">
        <v>28654</v>
      </c>
      <c r="U18109" s="6" t="s">
        <v>984</v>
      </c>
      <c r="V18109" s="6"/>
      <c r="W18109" s="6"/>
      <c r="X18109" s="2" t="s">
        <v>1141</v>
      </c>
      <c r="Y18109" s="42" t="s">
        <v>978</v>
      </c>
      <c r="Z18109" s="2"/>
      <c r="AA18109" s="2"/>
      <c r="AB18109" s="2" t="s">
        <v>152</v>
      </c>
      <c r="AC18109" s="1"/>
      <c r="AD18109" s="1"/>
      <c r="AE18109" s="1"/>
      <c r="AF18109" s="1"/>
      <c r="AG18109" s="84">
        <v>48.67</v>
      </c>
      <c r="AH18109" s="1" t="s">
        <v>593</v>
      </c>
      <c r="AI18109" s="180" t="s">
        <v>112</v>
      </c>
      <c r="AJ18109" s="178" t="s">
        <v>23124</v>
      </c>
      <c r="AK18109" s="181"/>
      <c r="AL18109" s="179" t="s">
        <v>1450</v>
      </c>
      <c r="AM18109" s="180"/>
      <c r="AN18109" s="180"/>
    </row>
    <row r="18110" spans="1:40" s="4" customFormat="1" x14ac:dyDescent="0.2">
      <c r="A18110" s="132" t="s">
        <v>48839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8</v>
      </c>
      <c r="J18110" s="152"/>
      <c r="K18110" s="157"/>
      <c r="L18110" s="152"/>
      <c r="M18110" s="157"/>
      <c r="N18110" s="152"/>
      <c r="O18110" s="152"/>
      <c r="P18110" s="6" t="s">
        <v>979</v>
      </c>
      <c r="Q18110" s="8"/>
      <c r="R18110" s="8"/>
      <c r="S18110" s="8"/>
      <c r="T18110" s="8" t="s">
        <v>28654</v>
      </c>
      <c r="U18110" s="6" t="s">
        <v>984</v>
      </c>
      <c r="V18110" s="6"/>
      <c r="W18110" s="6"/>
      <c r="X18110" s="2" t="s">
        <v>1142</v>
      </c>
      <c r="Y18110" s="42" t="s">
        <v>978</v>
      </c>
      <c r="Z18110" s="2"/>
      <c r="AA18110" s="2"/>
      <c r="AB18110" s="2" t="s">
        <v>152</v>
      </c>
      <c r="AC18110" s="1"/>
      <c r="AD18110" s="1"/>
      <c r="AE18110" s="1"/>
      <c r="AF18110" s="1"/>
      <c r="AG18110" s="84">
        <v>48.75</v>
      </c>
      <c r="AH18110" s="1" t="s">
        <v>593</v>
      </c>
      <c r="AI18110" s="180" t="s">
        <v>112</v>
      </c>
      <c r="AJ18110" s="178" t="s">
        <v>23124</v>
      </c>
      <c r="AK18110" s="181"/>
      <c r="AL18110" s="181" t="s">
        <v>1450</v>
      </c>
      <c r="AM18110" s="180"/>
      <c r="AN18110" s="180"/>
    </row>
    <row r="18111" spans="1:40" s="4" customFormat="1" x14ac:dyDescent="0.2">
      <c r="A18111" s="132" t="s">
        <v>48839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8</v>
      </c>
      <c r="J18111" s="152"/>
      <c r="K18111" s="157"/>
      <c r="L18111" s="152"/>
      <c r="M18111" s="157"/>
      <c r="N18111" s="152"/>
      <c r="O18111" s="152"/>
      <c r="P18111" s="6" t="s">
        <v>979</v>
      </c>
      <c r="Q18111" s="8"/>
      <c r="R18111" s="8"/>
      <c r="S18111" s="8"/>
      <c r="T18111" s="8" t="s">
        <v>28654</v>
      </c>
      <c r="U18111" s="6" t="s">
        <v>984</v>
      </c>
      <c r="V18111" s="6"/>
      <c r="W18111" s="6"/>
      <c r="X18111" s="2" t="s">
        <v>1143</v>
      </c>
      <c r="Y18111" s="42" t="s">
        <v>978</v>
      </c>
      <c r="Z18111" s="2"/>
      <c r="AA18111" s="2"/>
      <c r="AB18111" s="2" t="s">
        <v>152</v>
      </c>
      <c r="AC18111" s="1"/>
      <c r="AD18111" s="1"/>
      <c r="AE18111" s="1"/>
      <c r="AF18111" s="1"/>
      <c r="AG18111" s="84">
        <v>48.84</v>
      </c>
      <c r="AH18111" s="1" t="s">
        <v>593</v>
      </c>
      <c r="AI18111" s="180" t="s">
        <v>112</v>
      </c>
      <c r="AJ18111" s="178" t="s">
        <v>23124</v>
      </c>
      <c r="AK18111" s="181"/>
      <c r="AL18111" s="179" t="s">
        <v>1450</v>
      </c>
      <c r="AM18111" s="180"/>
      <c r="AN18111" s="180"/>
    </row>
    <row r="18112" spans="1:40" s="4" customFormat="1" x14ac:dyDescent="0.2">
      <c r="A18112" s="132" t="s">
        <v>48839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8</v>
      </c>
      <c r="J18112" s="152"/>
      <c r="K18112" s="157"/>
      <c r="L18112" s="152"/>
      <c r="M18112" s="157"/>
      <c r="N18112" s="152"/>
      <c r="O18112" s="152"/>
      <c r="P18112" s="6" t="s">
        <v>979</v>
      </c>
      <c r="Q18112" s="8"/>
      <c r="R18112" s="8"/>
      <c r="S18112" s="8"/>
      <c r="T18112" s="8" t="s">
        <v>28654</v>
      </c>
      <c r="U18112" s="6" t="s">
        <v>984</v>
      </c>
      <c r="V18112" s="6"/>
      <c r="W18112" s="6"/>
      <c r="X18112" s="2" t="s">
        <v>1144</v>
      </c>
      <c r="Y18112" s="42" t="s">
        <v>978</v>
      </c>
      <c r="Z18112" s="2"/>
      <c r="AA18112" s="2"/>
      <c r="AB18112" s="2" t="s">
        <v>152</v>
      </c>
      <c r="AC18112" s="1"/>
      <c r="AD18112" s="1"/>
      <c r="AE18112" s="1"/>
      <c r="AF18112" s="1"/>
      <c r="AG18112" s="84">
        <v>49.18</v>
      </c>
      <c r="AH18112" s="1" t="s">
        <v>593</v>
      </c>
      <c r="AI18112" s="180" t="s">
        <v>112</v>
      </c>
      <c r="AJ18112" s="178" t="s">
        <v>23124</v>
      </c>
      <c r="AK18112" s="181"/>
      <c r="AL18112" s="181" t="s">
        <v>1450</v>
      </c>
      <c r="AM18112" s="180"/>
      <c r="AN18112" s="180"/>
    </row>
    <row r="18113" spans="1:40" s="4" customFormat="1" x14ac:dyDescent="0.2">
      <c r="A18113" s="132" t="s">
        <v>48839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8</v>
      </c>
      <c r="J18113" s="152"/>
      <c r="K18113" s="157"/>
      <c r="L18113" s="152"/>
      <c r="M18113" s="157"/>
      <c r="N18113" s="152"/>
      <c r="O18113" s="152"/>
      <c r="P18113" s="6" t="s">
        <v>980</v>
      </c>
      <c r="Q18113" s="8"/>
      <c r="R18113" s="8"/>
      <c r="S18113" s="8"/>
      <c r="T18113" s="8" t="s">
        <v>28654</v>
      </c>
      <c r="U18113" s="6" t="s">
        <v>981</v>
      </c>
      <c r="V18113" s="6"/>
      <c r="W18113" s="6"/>
      <c r="X18113" s="2" t="s">
        <v>1145</v>
      </c>
      <c r="Y18113" s="42" t="s">
        <v>978</v>
      </c>
      <c r="Z18113" s="2"/>
      <c r="AA18113" s="2"/>
      <c r="AB18113" s="2" t="s">
        <v>152</v>
      </c>
      <c r="AC18113" s="1"/>
      <c r="AD18113" s="1"/>
      <c r="AE18113" s="1"/>
      <c r="AF18113" s="1"/>
      <c r="AG18113" s="84">
        <v>56.81</v>
      </c>
      <c r="AH18113" s="1" t="s">
        <v>593</v>
      </c>
      <c r="AI18113" s="180" t="s">
        <v>112</v>
      </c>
      <c r="AJ18113" s="178" t="s">
        <v>23124</v>
      </c>
      <c r="AK18113" s="181"/>
      <c r="AL18113" s="179" t="s">
        <v>1450</v>
      </c>
      <c r="AM18113" s="180"/>
      <c r="AN18113" s="180"/>
    </row>
    <row r="18114" spans="1:40" s="4" customFormat="1" x14ac:dyDescent="0.2">
      <c r="A18114" s="132" t="s">
        <v>48839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8</v>
      </c>
      <c r="J18114" s="152"/>
      <c r="K18114" s="157"/>
      <c r="L18114" s="152"/>
      <c r="M18114" s="157"/>
      <c r="N18114" s="152"/>
      <c r="O18114" s="152"/>
      <c r="P18114" s="6" t="s">
        <v>980</v>
      </c>
      <c r="Q18114" s="8"/>
      <c r="R18114" s="8"/>
      <c r="S18114" s="8"/>
      <c r="T18114" s="8" t="s">
        <v>28654</v>
      </c>
      <c r="U18114" s="6" t="s">
        <v>981</v>
      </c>
      <c r="V18114" s="6"/>
      <c r="W18114" s="6"/>
      <c r="X18114" s="2" t="s">
        <v>1146</v>
      </c>
      <c r="Y18114" s="42" t="s">
        <v>978</v>
      </c>
      <c r="Z18114" s="2"/>
      <c r="AA18114" s="2"/>
      <c r="AB18114" s="2" t="s">
        <v>152</v>
      </c>
      <c r="AC18114" s="1"/>
      <c r="AD18114" s="1"/>
      <c r="AE18114" s="1"/>
      <c r="AF18114" s="1"/>
      <c r="AG18114" s="84">
        <v>57.69</v>
      </c>
      <c r="AH18114" s="1" t="s">
        <v>593</v>
      </c>
      <c r="AI18114" s="180" t="s">
        <v>112</v>
      </c>
      <c r="AJ18114" s="178" t="s">
        <v>23124</v>
      </c>
      <c r="AK18114" s="181"/>
      <c r="AL18114" s="181" t="s">
        <v>1450</v>
      </c>
      <c r="AM18114" s="180"/>
      <c r="AN18114" s="180"/>
    </row>
    <row r="18115" spans="1:40" s="4" customFormat="1" x14ac:dyDescent="0.2">
      <c r="A18115" s="132" t="s">
        <v>48839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8</v>
      </c>
      <c r="J18115" s="152"/>
      <c r="K18115" s="157"/>
      <c r="L18115" s="152"/>
      <c r="M18115" s="157"/>
      <c r="N18115" s="152"/>
      <c r="O18115" s="152"/>
      <c r="P18115" s="6" t="s">
        <v>980</v>
      </c>
      <c r="Q18115" s="8"/>
      <c r="R18115" s="8"/>
      <c r="S18115" s="8"/>
      <c r="T18115" s="8" t="s">
        <v>28654</v>
      </c>
      <c r="U18115" s="6" t="s">
        <v>981</v>
      </c>
      <c r="V18115" s="6"/>
      <c r="W18115" s="6"/>
      <c r="X18115" s="2" t="s">
        <v>1147</v>
      </c>
      <c r="Y18115" s="42" t="s">
        <v>978</v>
      </c>
      <c r="Z18115" s="2"/>
      <c r="AA18115" s="2"/>
      <c r="AB18115" s="2" t="s">
        <v>152</v>
      </c>
      <c r="AC18115" s="1"/>
      <c r="AD18115" s="1"/>
      <c r="AE18115" s="1"/>
      <c r="AF18115" s="1"/>
      <c r="AG18115" s="84">
        <v>57.29</v>
      </c>
      <c r="AH18115" s="1" t="s">
        <v>593</v>
      </c>
      <c r="AI18115" s="180" t="s">
        <v>112</v>
      </c>
      <c r="AJ18115" s="178" t="s">
        <v>23124</v>
      </c>
      <c r="AK18115" s="181"/>
      <c r="AL18115" s="179" t="s">
        <v>1450</v>
      </c>
      <c r="AM18115" s="180"/>
      <c r="AN18115" s="180"/>
    </row>
    <row r="18116" spans="1:40" s="4" customFormat="1" x14ac:dyDescent="0.2">
      <c r="A18116" s="132" t="s">
        <v>48839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8</v>
      </c>
      <c r="J18116" s="152"/>
      <c r="K18116" s="157"/>
      <c r="L18116" s="152"/>
      <c r="M18116" s="157"/>
      <c r="N18116" s="152"/>
      <c r="O18116" s="152"/>
      <c r="P18116" s="6" t="s">
        <v>980</v>
      </c>
      <c r="Q18116" s="8"/>
      <c r="R18116" s="8"/>
      <c r="S18116" s="8"/>
      <c r="T18116" s="8" t="s">
        <v>28654</v>
      </c>
      <c r="U18116" s="6" t="s">
        <v>981</v>
      </c>
      <c r="V18116" s="6"/>
      <c r="W18116" s="6"/>
      <c r="X18116" s="2" t="s">
        <v>1148</v>
      </c>
      <c r="Y18116" s="42" t="s">
        <v>978</v>
      </c>
      <c r="Z18116" s="2"/>
      <c r="AA18116" s="2"/>
      <c r="AB18116" s="2" t="s">
        <v>152</v>
      </c>
      <c r="AC18116" s="1"/>
      <c r="AD18116" s="1"/>
      <c r="AE18116" s="1"/>
      <c r="AF18116" s="1"/>
      <c r="AG18116" s="84">
        <v>59.59</v>
      </c>
      <c r="AH18116" s="1" t="s">
        <v>593</v>
      </c>
      <c r="AI18116" s="180" t="s">
        <v>112</v>
      </c>
      <c r="AJ18116" s="178" t="s">
        <v>23124</v>
      </c>
      <c r="AK18116" s="181"/>
      <c r="AL18116" s="181" t="s">
        <v>1450</v>
      </c>
      <c r="AM18116" s="180"/>
      <c r="AN18116" s="180"/>
    </row>
    <row r="18117" spans="1:40" s="4" customFormat="1" x14ac:dyDescent="0.2">
      <c r="A18117" s="132" t="s">
        <v>48839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8</v>
      </c>
      <c r="J18117" s="152"/>
      <c r="K18117" s="157"/>
      <c r="L18117" s="152"/>
      <c r="M18117" s="157"/>
      <c r="N18117" s="152"/>
      <c r="O18117" s="152"/>
      <c r="P18117" s="6" t="s">
        <v>980</v>
      </c>
      <c r="Q18117" s="8"/>
      <c r="R18117" s="8"/>
      <c r="S18117" s="8"/>
      <c r="T18117" s="8" t="s">
        <v>28654</v>
      </c>
      <c r="U18117" s="6" t="s">
        <v>981</v>
      </c>
      <c r="V18117" s="6"/>
      <c r="W18117" s="6"/>
      <c r="X18117" s="2" t="s">
        <v>1149</v>
      </c>
      <c r="Y18117" s="42" t="s">
        <v>978</v>
      </c>
      <c r="Z18117" s="2"/>
      <c r="AA18117" s="2"/>
      <c r="AB18117" s="2" t="s">
        <v>152</v>
      </c>
      <c r="AC18117" s="1"/>
      <c r="AD18117" s="1"/>
      <c r="AE18117" s="1"/>
      <c r="AF18117" s="1"/>
      <c r="AG18117" s="84">
        <v>57.37</v>
      </c>
      <c r="AH18117" s="1" t="s">
        <v>593</v>
      </c>
      <c r="AI18117" s="180" t="s">
        <v>112</v>
      </c>
      <c r="AJ18117" s="178" t="s">
        <v>23124</v>
      </c>
      <c r="AK18117" s="181"/>
      <c r="AL18117" s="179" t="s">
        <v>1450</v>
      </c>
      <c r="AM18117" s="180"/>
      <c r="AN18117" s="180"/>
    </row>
    <row r="18118" spans="1:40" s="4" customFormat="1" x14ac:dyDescent="0.2">
      <c r="A18118" s="132" t="s">
        <v>48839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8</v>
      </c>
      <c r="J18118" s="152"/>
      <c r="K18118" s="157"/>
      <c r="L18118" s="152"/>
      <c r="M18118" s="157"/>
      <c r="N18118" s="152"/>
      <c r="O18118" s="152"/>
      <c r="P18118" s="6" t="s">
        <v>980</v>
      </c>
      <c r="Q18118" s="8"/>
      <c r="R18118" s="8"/>
      <c r="S18118" s="8"/>
      <c r="T18118" s="8" t="s">
        <v>28654</v>
      </c>
      <c r="U18118" s="6" t="s">
        <v>982</v>
      </c>
      <c r="V18118" s="6"/>
      <c r="W18118" s="6"/>
      <c r="X18118" s="2" t="s">
        <v>1150</v>
      </c>
      <c r="Y18118" s="42" t="s">
        <v>978</v>
      </c>
      <c r="Z18118" s="2"/>
      <c r="AA18118" s="2"/>
      <c r="AB18118" s="2" t="s">
        <v>152</v>
      </c>
      <c r="AC18118" s="1"/>
      <c r="AD18118" s="1"/>
      <c r="AE18118" s="1"/>
      <c r="AF18118" s="1"/>
      <c r="AG18118" s="84">
        <v>56.88</v>
      </c>
      <c r="AH18118" s="1" t="s">
        <v>593</v>
      </c>
      <c r="AI18118" s="180" t="s">
        <v>112</v>
      </c>
      <c r="AJ18118" s="178" t="s">
        <v>23124</v>
      </c>
      <c r="AK18118" s="181"/>
      <c r="AL18118" s="181" t="s">
        <v>1450</v>
      </c>
      <c r="AM18118" s="180"/>
      <c r="AN18118" s="180"/>
    </row>
    <row r="18119" spans="1:40" s="4" customFormat="1" x14ac:dyDescent="0.2">
      <c r="A18119" s="132" t="s">
        <v>48839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8</v>
      </c>
      <c r="J18119" s="152"/>
      <c r="K18119" s="157"/>
      <c r="L18119" s="152"/>
      <c r="M18119" s="157"/>
      <c r="N18119" s="152"/>
      <c r="O18119" s="152"/>
      <c r="P18119" s="6" t="s">
        <v>980</v>
      </c>
      <c r="Q18119" s="8"/>
      <c r="R18119" s="8"/>
      <c r="S18119" s="8"/>
      <c r="T18119" s="8" t="s">
        <v>28654</v>
      </c>
      <c r="U18119" s="6" t="s">
        <v>982</v>
      </c>
      <c r="V18119" s="6"/>
      <c r="W18119" s="6"/>
      <c r="X18119" s="2" t="s">
        <v>1151</v>
      </c>
      <c r="Y18119" s="42" t="s">
        <v>978</v>
      </c>
      <c r="Z18119" s="2"/>
      <c r="AA18119" s="2"/>
      <c r="AB18119" s="2" t="s">
        <v>152</v>
      </c>
      <c r="AC18119" s="1"/>
      <c r="AD18119" s="1"/>
      <c r="AE18119" s="1"/>
      <c r="AF18119" s="1"/>
      <c r="AG18119" s="84">
        <v>57.75</v>
      </c>
      <c r="AH18119" s="1" t="s">
        <v>593</v>
      </c>
      <c r="AI18119" s="180" t="s">
        <v>112</v>
      </c>
      <c r="AJ18119" s="178" t="s">
        <v>23124</v>
      </c>
      <c r="AK18119" s="181"/>
      <c r="AL18119" s="179" t="s">
        <v>1450</v>
      </c>
      <c r="AM18119" s="180"/>
      <c r="AN18119" s="180"/>
    </row>
    <row r="18120" spans="1:40" s="4" customFormat="1" x14ac:dyDescent="0.2">
      <c r="A18120" s="132" t="s">
        <v>48839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8</v>
      </c>
      <c r="J18120" s="152"/>
      <c r="K18120" s="157"/>
      <c r="L18120" s="152"/>
      <c r="M18120" s="157"/>
      <c r="N18120" s="152"/>
      <c r="O18120" s="152"/>
      <c r="P18120" s="6" t="s">
        <v>980</v>
      </c>
      <c r="Q18120" s="8"/>
      <c r="R18120" s="8"/>
      <c r="S18120" s="8"/>
      <c r="T18120" s="8" t="s">
        <v>28654</v>
      </c>
      <c r="U18120" s="6" t="s">
        <v>982</v>
      </c>
      <c r="V18120" s="6"/>
      <c r="W18120" s="6"/>
      <c r="X18120" s="2" t="s">
        <v>1152</v>
      </c>
      <c r="Y18120" s="42" t="s">
        <v>978</v>
      </c>
      <c r="Z18120" s="2"/>
      <c r="AA18120" s="2"/>
      <c r="AB18120" s="2" t="s">
        <v>152</v>
      </c>
      <c r="AC18120" s="1"/>
      <c r="AD18120" s="1"/>
      <c r="AE18120" s="1"/>
      <c r="AF18120" s="1"/>
      <c r="AG18120" s="84">
        <v>57.11</v>
      </c>
      <c r="AH18120" s="1" t="s">
        <v>593</v>
      </c>
      <c r="AI18120" s="180" t="s">
        <v>112</v>
      </c>
      <c r="AJ18120" s="178" t="s">
        <v>23124</v>
      </c>
      <c r="AK18120" s="181"/>
      <c r="AL18120" s="181" t="s">
        <v>1450</v>
      </c>
      <c r="AM18120" s="180"/>
      <c r="AN18120" s="180"/>
    </row>
    <row r="18121" spans="1:40" s="4" customFormat="1" x14ac:dyDescent="0.2">
      <c r="A18121" s="132" t="s">
        <v>48839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8</v>
      </c>
      <c r="J18121" s="152"/>
      <c r="K18121" s="157"/>
      <c r="L18121" s="152"/>
      <c r="M18121" s="157"/>
      <c r="N18121" s="152"/>
      <c r="O18121" s="152"/>
      <c r="P18121" s="6" t="s">
        <v>980</v>
      </c>
      <c r="Q18121" s="8"/>
      <c r="R18121" s="8"/>
      <c r="S18121" s="8"/>
      <c r="T18121" s="8" t="s">
        <v>28654</v>
      </c>
      <c r="U18121" s="6" t="s">
        <v>982</v>
      </c>
      <c r="V18121" s="6"/>
      <c r="W18121" s="6"/>
      <c r="X18121" s="2" t="s">
        <v>1153</v>
      </c>
      <c r="Y18121" s="42" t="s">
        <v>978</v>
      </c>
      <c r="Z18121" s="2"/>
      <c r="AA18121" s="2"/>
      <c r="AB18121" s="2" t="s">
        <v>152</v>
      </c>
      <c r="AC18121" s="1"/>
      <c r="AD18121" s="1"/>
      <c r="AE18121" s="1"/>
      <c r="AF18121" s="1"/>
      <c r="AG18121" s="84">
        <v>56.3</v>
      </c>
      <c r="AH18121" s="1" t="s">
        <v>593</v>
      </c>
      <c r="AI18121" s="180" t="s">
        <v>112</v>
      </c>
      <c r="AJ18121" s="178" t="s">
        <v>23124</v>
      </c>
      <c r="AK18121" s="181"/>
      <c r="AL18121" s="179" t="s">
        <v>1450</v>
      </c>
      <c r="AM18121" s="180"/>
      <c r="AN18121" s="180"/>
    </row>
    <row r="18122" spans="1:40" s="4" customFormat="1" x14ac:dyDescent="0.2">
      <c r="A18122" s="132" t="s">
        <v>48839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8</v>
      </c>
      <c r="J18122" s="152"/>
      <c r="K18122" s="157"/>
      <c r="L18122" s="152"/>
      <c r="M18122" s="157"/>
      <c r="N18122" s="152"/>
      <c r="O18122" s="152"/>
      <c r="P18122" s="6" t="s">
        <v>980</v>
      </c>
      <c r="Q18122" s="8"/>
      <c r="R18122" s="8"/>
      <c r="S18122" s="8"/>
      <c r="T18122" s="8" t="s">
        <v>28654</v>
      </c>
      <c r="U18122" s="6" t="s">
        <v>982</v>
      </c>
      <c r="V18122" s="6"/>
      <c r="W18122" s="6"/>
      <c r="X18122" s="2" t="s">
        <v>1154</v>
      </c>
      <c r="Y18122" s="42" t="s">
        <v>978</v>
      </c>
      <c r="Z18122" s="2"/>
      <c r="AA18122" s="2"/>
      <c r="AB18122" s="2" t="s">
        <v>152</v>
      </c>
      <c r="AC18122" s="1"/>
      <c r="AD18122" s="1"/>
      <c r="AE18122" s="1"/>
      <c r="AF18122" s="1"/>
      <c r="AG18122" s="84">
        <v>56.57</v>
      </c>
      <c r="AH18122" s="1" t="s">
        <v>593</v>
      </c>
      <c r="AI18122" s="180" t="s">
        <v>112</v>
      </c>
      <c r="AJ18122" s="178" t="s">
        <v>23124</v>
      </c>
      <c r="AK18122" s="181"/>
      <c r="AL18122" s="181" t="s">
        <v>1450</v>
      </c>
      <c r="AM18122" s="180"/>
      <c r="AN18122" s="180"/>
    </row>
    <row r="18123" spans="1:40" s="4" customFormat="1" x14ac:dyDescent="0.2">
      <c r="A18123" s="132" t="s">
        <v>48839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8</v>
      </c>
      <c r="J18123" s="152"/>
      <c r="K18123" s="157"/>
      <c r="L18123" s="152"/>
      <c r="M18123" s="157"/>
      <c r="N18123" s="152"/>
      <c r="O18123" s="152"/>
      <c r="P18123" s="6" t="s">
        <v>980</v>
      </c>
      <c r="Q18123" s="8"/>
      <c r="R18123" s="8"/>
      <c r="S18123" s="8"/>
      <c r="T18123" s="8" t="s">
        <v>28654</v>
      </c>
      <c r="U18123" s="6" t="s">
        <v>983</v>
      </c>
      <c r="V18123" s="6"/>
      <c r="W18123" s="6"/>
      <c r="X18123" s="2" t="s">
        <v>1155</v>
      </c>
      <c r="Y18123" s="42" t="s">
        <v>978</v>
      </c>
      <c r="Z18123" s="2"/>
      <c r="AA18123" s="2"/>
      <c r="AB18123" s="2" t="s">
        <v>152</v>
      </c>
      <c r="AC18123" s="1"/>
      <c r="AD18123" s="1"/>
      <c r="AE18123" s="1"/>
      <c r="AF18123" s="1"/>
      <c r="AG18123" s="84">
        <v>53.19</v>
      </c>
      <c r="AH18123" s="1" t="s">
        <v>593</v>
      </c>
      <c r="AI18123" s="180" t="s">
        <v>112</v>
      </c>
      <c r="AJ18123" s="178" t="s">
        <v>23124</v>
      </c>
      <c r="AK18123" s="181"/>
      <c r="AL18123" s="179" t="s">
        <v>1450</v>
      </c>
      <c r="AM18123" s="180"/>
      <c r="AN18123" s="180"/>
    </row>
    <row r="18124" spans="1:40" s="4" customFormat="1" x14ac:dyDescent="0.2">
      <c r="A18124" s="132" t="s">
        <v>48839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8</v>
      </c>
      <c r="J18124" s="152"/>
      <c r="K18124" s="157"/>
      <c r="L18124" s="152"/>
      <c r="M18124" s="157"/>
      <c r="N18124" s="152"/>
      <c r="O18124" s="152"/>
      <c r="P18124" s="6" t="s">
        <v>980</v>
      </c>
      <c r="Q18124" s="8"/>
      <c r="R18124" s="8"/>
      <c r="S18124" s="8"/>
      <c r="T18124" s="8" t="s">
        <v>28654</v>
      </c>
      <c r="U18124" s="6" t="s">
        <v>983</v>
      </c>
      <c r="V18124" s="6"/>
      <c r="W18124" s="6"/>
      <c r="X18124" s="2" t="s">
        <v>1156</v>
      </c>
      <c r="Y18124" s="42" t="s">
        <v>978</v>
      </c>
      <c r="Z18124" s="2"/>
      <c r="AA18124" s="2"/>
      <c r="AB18124" s="2" t="s">
        <v>152</v>
      </c>
      <c r="AC18124" s="1"/>
      <c r="AD18124" s="1"/>
      <c r="AE18124" s="1"/>
      <c r="AF18124" s="1"/>
      <c r="AG18124" s="84">
        <v>53.56</v>
      </c>
      <c r="AH18124" s="1" t="s">
        <v>593</v>
      </c>
      <c r="AI18124" s="180" t="s">
        <v>112</v>
      </c>
      <c r="AJ18124" s="178" t="s">
        <v>23124</v>
      </c>
      <c r="AK18124" s="181"/>
      <c r="AL18124" s="181" t="s">
        <v>1450</v>
      </c>
      <c r="AM18124" s="180"/>
      <c r="AN18124" s="180"/>
    </row>
    <row r="18125" spans="1:40" s="4" customFormat="1" x14ac:dyDescent="0.2">
      <c r="A18125" s="132" t="s">
        <v>48839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8</v>
      </c>
      <c r="J18125" s="152"/>
      <c r="K18125" s="157"/>
      <c r="L18125" s="152"/>
      <c r="M18125" s="157"/>
      <c r="N18125" s="152"/>
      <c r="O18125" s="152"/>
      <c r="P18125" s="6" t="s">
        <v>980</v>
      </c>
      <c r="Q18125" s="8"/>
      <c r="R18125" s="8"/>
      <c r="S18125" s="8"/>
      <c r="T18125" s="8" t="s">
        <v>28654</v>
      </c>
      <c r="U18125" s="6" t="s">
        <v>983</v>
      </c>
      <c r="V18125" s="6"/>
      <c r="W18125" s="6"/>
      <c r="X18125" s="2" t="s">
        <v>1157</v>
      </c>
      <c r="Y18125" s="42" t="s">
        <v>978</v>
      </c>
      <c r="Z18125" s="2"/>
      <c r="AA18125" s="2"/>
      <c r="AB18125" s="2" t="s">
        <v>152</v>
      </c>
      <c r="AC18125" s="1"/>
      <c r="AD18125" s="1"/>
      <c r="AE18125" s="1"/>
      <c r="AF18125" s="1"/>
      <c r="AG18125" s="84">
        <v>52.97</v>
      </c>
      <c r="AH18125" s="1" t="s">
        <v>593</v>
      </c>
      <c r="AI18125" s="180" t="s">
        <v>112</v>
      </c>
      <c r="AJ18125" s="178" t="s">
        <v>23124</v>
      </c>
      <c r="AK18125" s="181"/>
      <c r="AL18125" s="179" t="s">
        <v>1450</v>
      </c>
      <c r="AM18125" s="180"/>
      <c r="AN18125" s="180"/>
    </row>
    <row r="18126" spans="1:40" s="4" customFormat="1" x14ac:dyDescent="0.2">
      <c r="A18126" s="132" t="s">
        <v>48839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8</v>
      </c>
      <c r="J18126" s="152"/>
      <c r="K18126" s="157"/>
      <c r="L18126" s="152"/>
      <c r="M18126" s="157"/>
      <c r="N18126" s="152"/>
      <c r="O18126" s="152"/>
      <c r="P18126" s="6" t="s">
        <v>980</v>
      </c>
      <c r="Q18126" s="8"/>
      <c r="R18126" s="8"/>
      <c r="S18126" s="8"/>
      <c r="T18126" s="8" t="s">
        <v>28654</v>
      </c>
      <c r="U18126" s="6" t="s">
        <v>983</v>
      </c>
      <c r="V18126" s="6"/>
      <c r="W18126" s="6"/>
      <c r="X18126" s="2" t="s">
        <v>1158</v>
      </c>
      <c r="Y18126" s="42" t="s">
        <v>978</v>
      </c>
      <c r="Z18126" s="2"/>
      <c r="AA18126" s="2"/>
      <c r="AB18126" s="2" t="s">
        <v>152</v>
      </c>
      <c r="AC18126" s="1"/>
      <c r="AD18126" s="1"/>
      <c r="AE18126" s="1"/>
      <c r="AF18126" s="1"/>
      <c r="AG18126" s="84">
        <v>53.18</v>
      </c>
      <c r="AH18126" s="1" t="s">
        <v>593</v>
      </c>
      <c r="AI18126" s="180" t="s">
        <v>112</v>
      </c>
      <c r="AJ18126" s="178" t="s">
        <v>23124</v>
      </c>
      <c r="AK18126" s="181"/>
      <c r="AL18126" s="181" t="s">
        <v>1450</v>
      </c>
      <c r="AM18126" s="180"/>
      <c r="AN18126" s="180"/>
    </row>
    <row r="18127" spans="1:40" s="4" customFormat="1" x14ac:dyDescent="0.2">
      <c r="A18127" s="132" t="s">
        <v>48839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8</v>
      </c>
      <c r="J18127" s="152"/>
      <c r="K18127" s="157"/>
      <c r="L18127" s="152"/>
      <c r="M18127" s="157"/>
      <c r="N18127" s="152"/>
      <c r="O18127" s="152"/>
      <c r="P18127" s="6" t="s">
        <v>980</v>
      </c>
      <c r="Q18127" s="8"/>
      <c r="R18127" s="8"/>
      <c r="S18127" s="8"/>
      <c r="T18127" s="8" t="s">
        <v>28654</v>
      </c>
      <c r="U18127" s="6" t="s">
        <v>983</v>
      </c>
      <c r="V18127" s="6"/>
      <c r="W18127" s="6"/>
      <c r="X18127" s="2" t="s">
        <v>1159</v>
      </c>
      <c r="Y18127" s="42" t="s">
        <v>978</v>
      </c>
      <c r="Z18127" s="2"/>
      <c r="AA18127" s="2"/>
      <c r="AB18127" s="2" t="s">
        <v>152</v>
      </c>
      <c r="AC18127" s="1"/>
      <c r="AD18127" s="1"/>
      <c r="AE18127" s="1"/>
      <c r="AF18127" s="1"/>
      <c r="AG18127" s="84">
        <v>51.12</v>
      </c>
      <c r="AH18127" s="1" t="s">
        <v>593</v>
      </c>
      <c r="AI18127" s="180" t="s">
        <v>112</v>
      </c>
      <c r="AJ18127" s="178" t="s">
        <v>23124</v>
      </c>
      <c r="AK18127" s="181"/>
      <c r="AL18127" s="179" t="s">
        <v>1450</v>
      </c>
      <c r="AM18127" s="180"/>
      <c r="AN18127" s="180"/>
    </row>
    <row r="18128" spans="1:40" s="4" customFormat="1" x14ac:dyDescent="0.2">
      <c r="A18128" s="132" t="s">
        <v>48839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8</v>
      </c>
      <c r="J18128" s="152"/>
      <c r="K18128" s="157"/>
      <c r="L18128" s="152"/>
      <c r="M18128" s="157"/>
      <c r="N18128" s="152"/>
      <c r="O18128" s="152"/>
      <c r="P18128" s="6" t="s">
        <v>980</v>
      </c>
      <c r="Q18128" s="8"/>
      <c r="R18128" s="8"/>
      <c r="S18128" s="8"/>
      <c r="T18128" s="8" t="s">
        <v>28654</v>
      </c>
      <c r="U18128" s="6" t="s">
        <v>984</v>
      </c>
      <c r="V18128" s="6"/>
      <c r="W18128" s="6"/>
      <c r="X18128" s="2" t="s">
        <v>1160</v>
      </c>
      <c r="Y18128" s="42" t="s">
        <v>978</v>
      </c>
      <c r="Z18128" s="2"/>
      <c r="AA18128" s="2"/>
      <c r="AB18128" s="2" t="s">
        <v>152</v>
      </c>
      <c r="AC18128" s="1"/>
      <c r="AD18128" s="1"/>
      <c r="AE18128" s="1"/>
      <c r="AF18128" s="1"/>
      <c r="AG18128" s="84">
        <v>54.59</v>
      </c>
      <c r="AH18128" s="1" t="s">
        <v>593</v>
      </c>
      <c r="AI18128" s="180" t="s">
        <v>112</v>
      </c>
      <c r="AJ18128" s="178" t="s">
        <v>23124</v>
      </c>
      <c r="AK18128" s="181"/>
      <c r="AL18128" s="181" t="s">
        <v>1450</v>
      </c>
      <c r="AM18128" s="180"/>
      <c r="AN18128" s="180"/>
    </row>
    <row r="18129" spans="1:40" s="4" customFormat="1" x14ac:dyDescent="0.2">
      <c r="A18129" s="132" t="s">
        <v>48839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8</v>
      </c>
      <c r="J18129" s="152"/>
      <c r="K18129" s="157"/>
      <c r="L18129" s="152"/>
      <c r="M18129" s="157"/>
      <c r="N18129" s="152"/>
      <c r="O18129" s="152"/>
      <c r="P18129" s="6" t="s">
        <v>980</v>
      </c>
      <c r="Q18129" s="8"/>
      <c r="R18129" s="8"/>
      <c r="S18129" s="8"/>
      <c r="T18129" s="8" t="s">
        <v>28654</v>
      </c>
      <c r="U18129" s="6" t="s">
        <v>984</v>
      </c>
      <c r="V18129" s="6"/>
      <c r="W18129" s="6"/>
      <c r="X18129" s="2" t="s">
        <v>1161</v>
      </c>
      <c r="Y18129" s="42" t="s">
        <v>978</v>
      </c>
      <c r="Z18129" s="2"/>
      <c r="AA18129" s="2"/>
      <c r="AB18129" s="2" t="s">
        <v>152</v>
      </c>
      <c r="AC18129" s="1"/>
      <c r="AD18129" s="1"/>
      <c r="AE18129" s="1"/>
      <c r="AF18129" s="1"/>
      <c r="AG18129" s="84">
        <v>53.31</v>
      </c>
      <c r="AH18129" s="1" t="s">
        <v>593</v>
      </c>
      <c r="AI18129" s="180" t="s">
        <v>112</v>
      </c>
      <c r="AJ18129" s="178" t="s">
        <v>23124</v>
      </c>
      <c r="AK18129" s="181"/>
      <c r="AL18129" s="179" t="s">
        <v>1450</v>
      </c>
      <c r="AM18129" s="180"/>
      <c r="AN18129" s="180"/>
    </row>
    <row r="18130" spans="1:40" s="4" customFormat="1" x14ac:dyDescent="0.2">
      <c r="A18130" s="132" t="s">
        <v>48839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8</v>
      </c>
      <c r="J18130" s="152"/>
      <c r="K18130" s="157"/>
      <c r="L18130" s="152"/>
      <c r="M18130" s="157"/>
      <c r="N18130" s="152"/>
      <c r="O18130" s="152"/>
      <c r="P18130" s="6" t="s">
        <v>980</v>
      </c>
      <c r="Q18130" s="8"/>
      <c r="R18130" s="8"/>
      <c r="S18130" s="8"/>
      <c r="T18130" s="8" t="s">
        <v>28654</v>
      </c>
      <c r="U18130" s="6" t="s">
        <v>984</v>
      </c>
      <c r="V18130" s="6"/>
      <c r="W18130" s="6"/>
      <c r="X18130" s="2" t="s">
        <v>1162</v>
      </c>
      <c r="Y18130" s="42" t="s">
        <v>978</v>
      </c>
      <c r="Z18130" s="2"/>
      <c r="AA18130" s="2"/>
      <c r="AB18130" s="2" t="s">
        <v>152</v>
      </c>
      <c r="AC18130" s="1"/>
      <c r="AD18130" s="1"/>
      <c r="AE18130" s="1"/>
      <c r="AF18130" s="1"/>
      <c r="AG18130" s="84">
        <v>52.81</v>
      </c>
      <c r="AH18130" s="1" t="s">
        <v>593</v>
      </c>
      <c r="AI18130" s="180" t="s">
        <v>112</v>
      </c>
      <c r="AJ18130" s="178" t="s">
        <v>23124</v>
      </c>
      <c r="AK18130" s="181"/>
      <c r="AL18130" s="181" t="s">
        <v>1450</v>
      </c>
      <c r="AM18130" s="180"/>
      <c r="AN18130" s="180"/>
    </row>
    <row r="18131" spans="1:40" s="4" customFormat="1" x14ac:dyDescent="0.2">
      <c r="A18131" s="132" t="s">
        <v>48839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8</v>
      </c>
      <c r="J18131" s="152"/>
      <c r="K18131" s="157"/>
      <c r="L18131" s="152"/>
      <c r="M18131" s="157"/>
      <c r="N18131" s="152"/>
      <c r="O18131" s="152"/>
      <c r="P18131" s="6" t="s">
        <v>980</v>
      </c>
      <c r="Q18131" s="8"/>
      <c r="R18131" s="8"/>
      <c r="S18131" s="8"/>
      <c r="T18131" s="8" t="s">
        <v>28654</v>
      </c>
      <c r="U18131" s="6" t="s">
        <v>984</v>
      </c>
      <c r="V18131" s="6"/>
      <c r="W18131" s="6"/>
      <c r="X18131" s="2" t="s">
        <v>1163</v>
      </c>
      <c r="Y18131" s="42" t="s">
        <v>978</v>
      </c>
      <c r="Z18131" s="2"/>
      <c r="AA18131" s="2"/>
      <c r="AB18131" s="2" t="s">
        <v>152</v>
      </c>
      <c r="AC18131" s="1"/>
      <c r="AD18131" s="1"/>
      <c r="AE18131" s="1"/>
      <c r="AF18131" s="1"/>
      <c r="AG18131" s="84">
        <v>52.52</v>
      </c>
      <c r="AH18131" s="1" t="s">
        <v>593</v>
      </c>
      <c r="AI18131" s="180" t="s">
        <v>112</v>
      </c>
      <c r="AJ18131" s="178" t="s">
        <v>23124</v>
      </c>
      <c r="AK18131" s="181"/>
      <c r="AL18131" s="179" t="s">
        <v>1450</v>
      </c>
      <c r="AM18131" s="180"/>
      <c r="AN18131" s="180"/>
    </row>
    <row r="18132" spans="1:40" s="4" customFormat="1" x14ac:dyDescent="0.2">
      <c r="A18132" s="132" t="s">
        <v>48839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8</v>
      </c>
      <c r="J18132" s="152"/>
      <c r="K18132" s="157"/>
      <c r="L18132" s="152"/>
      <c r="M18132" s="157"/>
      <c r="N18132" s="152"/>
      <c r="O18132" s="152"/>
      <c r="P18132" s="6" t="s">
        <v>980</v>
      </c>
      <c r="Q18132" s="8"/>
      <c r="R18132" s="8"/>
      <c r="S18132" s="8"/>
      <c r="T18132" s="8" t="s">
        <v>28654</v>
      </c>
      <c r="U18132" s="6" t="s">
        <v>984</v>
      </c>
      <c r="V18132" s="6"/>
      <c r="W18132" s="6"/>
      <c r="X18132" s="2" t="s">
        <v>1164</v>
      </c>
      <c r="Y18132" s="42" t="s">
        <v>978</v>
      </c>
      <c r="Z18132" s="2"/>
      <c r="AA18132" s="2"/>
      <c r="AB18132" s="2" t="s">
        <v>152</v>
      </c>
      <c r="AC18132" s="1"/>
      <c r="AD18132" s="1"/>
      <c r="AE18132" s="1"/>
      <c r="AF18132" s="1"/>
      <c r="AG18132" s="84">
        <v>54.9</v>
      </c>
      <c r="AH18132" s="1" t="s">
        <v>593</v>
      </c>
      <c r="AI18132" s="180" t="s">
        <v>112</v>
      </c>
      <c r="AJ18132" s="178" t="s">
        <v>23124</v>
      </c>
      <c r="AK18132" s="181"/>
      <c r="AL18132" s="181" t="s">
        <v>1450</v>
      </c>
      <c r="AM18132" s="180"/>
      <c r="AN18132" s="180"/>
    </row>
    <row r="18133" spans="1:40" s="4" customFormat="1" x14ac:dyDescent="0.2">
      <c r="A18133" s="132" t="s">
        <v>48839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8</v>
      </c>
      <c r="J18133" s="152"/>
      <c r="K18133" s="157"/>
      <c r="L18133" s="152"/>
      <c r="M18133" s="157"/>
      <c r="N18133" s="152"/>
      <c r="O18133" s="152"/>
      <c r="P18133" s="6" t="s">
        <v>979</v>
      </c>
      <c r="Q18133" s="8"/>
      <c r="R18133" s="8"/>
      <c r="S18133" s="8"/>
      <c r="T18133" s="8" t="s">
        <v>28654</v>
      </c>
      <c r="U18133" s="6" t="s">
        <v>981</v>
      </c>
      <c r="V18133" s="6"/>
      <c r="W18133" s="6"/>
      <c r="X18133" s="2" t="s">
        <v>1125</v>
      </c>
      <c r="Y18133" s="42" t="s">
        <v>978</v>
      </c>
      <c r="Z18133" s="2"/>
      <c r="AA18133" s="2"/>
      <c r="AB18133" s="2" t="s">
        <v>152</v>
      </c>
      <c r="AC18133" s="1"/>
      <c r="AD18133" s="1"/>
      <c r="AE18133" s="1"/>
      <c r="AF18133" s="1"/>
      <c r="AG18133" s="84">
        <v>32.229999999999997</v>
      </c>
      <c r="AH18133" s="1" t="s">
        <v>1035</v>
      </c>
      <c r="AI18133" s="180" t="s">
        <v>112</v>
      </c>
      <c r="AJ18133" s="178" t="s">
        <v>23124</v>
      </c>
      <c r="AK18133" s="181"/>
      <c r="AL18133" s="179" t="s">
        <v>1450</v>
      </c>
      <c r="AM18133" s="180"/>
      <c r="AN18133" s="180"/>
    </row>
    <row r="18134" spans="1:40" s="4" customFormat="1" x14ac:dyDescent="0.2">
      <c r="A18134" s="132" t="s">
        <v>48839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8</v>
      </c>
      <c r="J18134" s="152"/>
      <c r="K18134" s="157"/>
      <c r="L18134" s="152"/>
      <c r="M18134" s="157"/>
      <c r="N18134" s="152"/>
      <c r="O18134" s="152"/>
      <c r="P18134" s="6" t="s">
        <v>979</v>
      </c>
      <c r="Q18134" s="8"/>
      <c r="R18134" s="8"/>
      <c r="S18134" s="8"/>
      <c r="T18134" s="8" t="s">
        <v>28654</v>
      </c>
      <c r="U18134" s="6" t="s">
        <v>981</v>
      </c>
      <c r="V18134" s="6"/>
      <c r="W18134" s="6"/>
      <c r="X18134" s="2" t="s">
        <v>1126</v>
      </c>
      <c r="Y18134" s="42" t="s">
        <v>978</v>
      </c>
      <c r="Z18134" s="2"/>
      <c r="AA18134" s="2"/>
      <c r="AB18134" s="2" t="s">
        <v>152</v>
      </c>
      <c r="AC18134" s="1"/>
      <c r="AD18134" s="1"/>
      <c r="AE18134" s="1"/>
      <c r="AF18134" s="1"/>
      <c r="AG18134" s="84">
        <v>31.05</v>
      </c>
      <c r="AH18134" s="1" t="s">
        <v>1035</v>
      </c>
      <c r="AI18134" s="180" t="s">
        <v>112</v>
      </c>
      <c r="AJ18134" s="178" t="s">
        <v>23124</v>
      </c>
      <c r="AK18134" s="181"/>
      <c r="AL18134" s="181" t="s">
        <v>1450</v>
      </c>
      <c r="AM18134" s="180"/>
      <c r="AN18134" s="180"/>
    </row>
    <row r="18135" spans="1:40" s="4" customFormat="1" x14ac:dyDescent="0.2">
      <c r="A18135" s="132" t="s">
        <v>48839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8</v>
      </c>
      <c r="J18135" s="152"/>
      <c r="K18135" s="157"/>
      <c r="L18135" s="152"/>
      <c r="M18135" s="157"/>
      <c r="N18135" s="152"/>
      <c r="O18135" s="152"/>
      <c r="P18135" s="6" t="s">
        <v>979</v>
      </c>
      <c r="Q18135" s="8"/>
      <c r="R18135" s="8"/>
      <c r="S18135" s="8"/>
      <c r="T18135" s="8" t="s">
        <v>28654</v>
      </c>
      <c r="U18135" s="6" t="s">
        <v>981</v>
      </c>
      <c r="V18135" s="6"/>
      <c r="W18135" s="6"/>
      <c r="X18135" s="2" t="s">
        <v>1127</v>
      </c>
      <c r="Y18135" s="42" t="s">
        <v>978</v>
      </c>
      <c r="Z18135" s="2"/>
      <c r="AA18135" s="2"/>
      <c r="AB18135" s="2" t="s">
        <v>152</v>
      </c>
      <c r="AC18135" s="1"/>
      <c r="AD18135" s="1"/>
      <c r="AE18135" s="1"/>
      <c r="AF18135" s="1"/>
      <c r="AG18135" s="84">
        <v>34.119999999999997</v>
      </c>
      <c r="AH18135" s="1" t="s">
        <v>1035</v>
      </c>
      <c r="AI18135" s="180" t="s">
        <v>112</v>
      </c>
      <c r="AJ18135" s="178" t="s">
        <v>23124</v>
      </c>
      <c r="AK18135" s="181"/>
      <c r="AL18135" s="179" t="s">
        <v>1450</v>
      </c>
      <c r="AM18135" s="180"/>
      <c r="AN18135" s="180"/>
    </row>
    <row r="18136" spans="1:40" s="4" customFormat="1" x14ac:dyDescent="0.2">
      <c r="A18136" s="132" t="s">
        <v>48839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8</v>
      </c>
      <c r="J18136" s="152"/>
      <c r="K18136" s="157"/>
      <c r="L18136" s="152"/>
      <c r="M18136" s="157"/>
      <c r="N18136" s="152"/>
      <c r="O18136" s="152"/>
      <c r="P18136" s="6" t="s">
        <v>979</v>
      </c>
      <c r="Q18136" s="8"/>
      <c r="R18136" s="8"/>
      <c r="S18136" s="8"/>
      <c r="T18136" s="8" t="s">
        <v>28654</v>
      </c>
      <c r="U18136" s="6" t="s">
        <v>981</v>
      </c>
      <c r="V18136" s="6"/>
      <c r="W18136" s="6"/>
      <c r="X18136" s="2" t="s">
        <v>1128</v>
      </c>
      <c r="Y18136" s="42" t="s">
        <v>978</v>
      </c>
      <c r="Z18136" s="2"/>
      <c r="AA18136" s="2"/>
      <c r="AB18136" s="2" t="s">
        <v>152</v>
      </c>
      <c r="AC18136" s="1"/>
      <c r="AD18136" s="1"/>
      <c r="AE18136" s="1"/>
      <c r="AF18136" s="1"/>
      <c r="AG18136" s="84">
        <v>32.479999999999997</v>
      </c>
      <c r="AH18136" s="1" t="s">
        <v>1035</v>
      </c>
      <c r="AI18136" s="180" t="s">
        <v>112</v>
      </c>
      <c r="AJ18136" s="178" t="s">
        <v>23124</v>
      </c>
      <c r="AK18136" s="181"/>
      <c r="AL18136" s="181" t="s">
        <v>1450</v>
      </c>
      <c r="AM18136" s="180"/>
      <c r="AN18136" s="180"/>
    </row>
    <row r="18137" spans="1:40" s="4" customFormat="1" x14ac:dyDescent="0.2">
      <c r="A18137" s="132" t="s">
        <v>48839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8</v>
      </c>
      <c r="J18137" s="152"/>
      <c r="K18137" s="157"/>
      <c r="L18137" s="152"/>
      <c r="M18137" s="157"/>
      <c r="N18137" s="152"/>
      <c r="O18137" s="152"/>
      <c r="P18137" s="6" t="s">
        <v>979</v>
      </c>
      <c r="Q18137" s="8"/>
      <c r="R18137" s="8"/>
      <c r="S18137" s="8"/>
      <c r="T18137" s="8" t="s">
        <v>28654</v>
      </c>
      <c r="U18137" s="6" t="s">
        <v>981</v>
      </c>
      <c r="V18137" s="6"/>
      <c r="W18137" s="6"/>
      <c r="X18137" s="2" t="s">
        <v>1129</v>
      </c>
      <c r="Y18137" s="42" t="s">
        <v>978</v>
      </c>
      <c r="Z18137" s="2"/>
      <c r="AA18137" s="2"/>
      <c r="AB18137" s="2" t="s">
        <v>152</v>
      </c>
      <c r="AC18137" s="1"/>
      <c r="AD18137" s="1"/>
      <c r="AE18137" s="1"/>
      <c r="AF18137" s="1"/>
      <c r="AG18137" s="84">
        <v>32</v>
      </c>
      <c r="AH18137" s="1" t="s">
        <v>1035</v>
      </c>
      <c r="AI18137" s="180" t="s">
        <v>112</v>
      </c>
      <c r="AJ18137" s="178" t="s">
        <v>23124</v>
      </c>
      <c r="AK18137" s="181"/>
      <c r="AL18137" s="179" t="s">
        <v>1450</v>
      </c>
      <c r="AM18137" s="180"/>
      <c r="AN18137" s="180"/>
    </row>
    <row r="18138" spans="1:40" s="4" customFormat="1" x14ac:dyDescent="0.2">
      <c r="A18138" s="132" t="s">
        <v>48839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8</v>
      </c>
      <c r="J18138" s="152"/>
      <c r="K18138" s="157"/>
      <c r="L18138" s="152"/>
      <c r="M18138" s="157"/>
      <c r="N18138" s="152"/>
      <c r="O18138" s="152"/>
      <c r="P18138" s="6" t="s">
        <v>979</v>
      </c>
      <c r="Q18138" s="8"/>
      <c r="R18138" s="8"/>
      <c r="S18138" s="8"/>
      <c r="T18138" s="8" t="s">
        <v>28654</v>
      </c>
      <c r="U18138" s="6" t="s">
        <v>982</v>
      </c>
      <c r="V18138" s="6"/>
      <c r="W18138" s="6"/>
      <c r="X18138" s="2" t="s">
        <v>1130</v>
      </c>
      <c r="Y18138" s="42" t="s">
        <v>978</v>
      </c>
      <c r="Z18138" s="2"/>
      <c r="AA18138" s="2"/>
      <c r="AB18138" s="2" t="s">
        <v>152</v>
      </c>
      <c r="AC18138" s="1"/>
      <c r="AD18138" s="1"/>
      <c r="AE18138" s="1"/>
      <c r="AF18138" s="1"/>
      <c r="AG18138" s="84">
        <v>30.25</v>
      </c>
      <c r="AH18138" s="1" t="s">
        <v>1035</v>
      </c>
      <c r="AI18138" s="180" t="s">
        <v>112</v>
      </c>
      <c r="AJ18138" s="178" t="s">
        <v>23124</v>
      </c>
      <c r="AK18138" s="181"/>
      <c r="AL18138" s="181" t="s">
        <v>1450</v>
      </c>
      <c r="AM18138" s="180"/>
      <c r="AN18138" s="180"/>
    </row>
    <row r="18139" spans="1:40" s="4" customFormat="1" x14ac:dyDescent="0.2">
      <c r="A18139" s="132" t="s">
        <v>48839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8</v>
      </c>
      <c r="J18139" s="152"/>
      <c r="K18139" s="157"/>
      <c r="L18139" s="152"/>
      <c r="M18139" s="157"/>
      <c r="N18139" s="152"/>
      <c r="O18139" s="152"/>
      <c r="P18139" s="6" t="s">
        <v>979</v>
      </c>
      <c r="Q18139" s="8"/>
      <c r="R18139" s="8"/>
      <c r="S18139" s="8"/>
      <c r="T18139" s="8" t="s">
        <v>28654</v>
      </c>
      <c r="U18139" s="6" t="s">
        <v>982</v>
      </c>
      <c r="V18139" s="6"/>
      <c r="W18139" s="6"/>
      <c r="X18139" s="2" t="s">
        <v>1131</v>
      </c>
      <c r="Y18139" s="42" t="s">
        <v>978</v>
      </c>
      <c r="Z18139" s="2"/>
      <c r="AA18139" s="2"/>
      <c r="AB18139" s="2" t="s">
        <v>152</v>
      </c>
      <c r="AC18139" s="1"/>
      <c r="AD18139" s="1"/>
      <c r="AE18139" s="1"/>
      <c r="AF18139" s="1"/>
      <c r="AG18139" s="84">
        <v>30.8</v>
      </c>
      <c r="AH18139" s="1" t="s">
        <v>1035</v>
      </c>
      <c r="AI18139" s="180" t="s">
        <v>112</v>
      </c>
      <c r="AJ18139" s="178" t="s">
        <v>23124</v>
      </c>
      <c r="AK18139" s="181"/>
      <c r="AL18139" s="179" t="s">
        <v>1450</v>
      </c>
      <c r="AM18139" s="180"/>
      <c r="AN18139" s="180"/>
    </row>
    <row r="18140" spans="1:40" s="4" customFormat="1" x14ac:dyDescent="0.2">
      <c r="A18140" s="132" t="s">
        <v>48839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8</v>
      </c>
      <c r="J18140" s="152"/>
      <c r="K18140" s="157"/>
      <c r="L18140" s="152"/>
      <c r="M18140" s="157"/>
      <c r="N18140" s="152"/>
      <c r="O18140" s="152"/>
      <c r="P18140" s="6" t="s">
        <v>979</v>
      </c>
      <c r="Q18140" s="8"/>
      <c r="R18140" s="8"/>
      <c r="S18140" s="8"/>
      <c r="T18140" s="8" t="s">
        <v>28654</v>
      </c>
      <c r="U18140" s="6" t="s">
        <v>982</v>
      </c>
      <c r="V18140" s="6"/>
      <c r="W18140" s="6"/>
      <c r="X18140" s="2" t="s">
        <v>1132</v>
      </c>
      <c r="Y18140" s="42" t="s">
        <v>978</v>
      </c>
      <c r="Z18140" s="2"/>
      <c r="AA18140" s="2"/>
      <c r="AB18140" s="2" t="s">
        <v>152</v>
      </c>
      <c r="AC18140" s="1"/>
      <c r="AD18140" s="1"/>
      <c r="AE18140" s="1"/>
      <c r="AF18140" s="1"/>
      <c r="AG18140" s="84">
        <v>30.54</v>
      </c>
      <c r="AH18140" s="1" t="s">
        <v>1035</v>
      </c>
      <c r="AI18140" s="180" t="s">
        <v>112</v>
      </c>
      <c r="AJ18140" s="178" t="s">
        <v>23124</v>
      </c>
      <c r="AK18140" s="181"/>
      <c r="AL18140" s="181" t="s">
        <v>1450</v>
      </c>
      <c r="AM18140" s="180"/>
      <c r="AN18140" s="180"/>
    </row>
    <row r="18141" spans="1:40" s="4" customFormat="1" x14ac:dyDescent="0.2">
      <c r="A18141" s="132" t="s">
        <v>48839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8</v>
      </c>
      <c r="J18141" s="152"/>
      <c r="K18141" s="157"/>
      <c r="L18141" s="152"/>
      <c r="M18141" s="157"/>
      <c r="N18141" s="152"/>
      <c r="O18141" s="152"/>
      <c r="P18141" s="6" t="s">
        <v>979</v>
      </c>
      <c r="Q18141" s="8"/>
      <c r="R18141" s="8"/>
      <c r="S18141" s="8"/>
      <c r="T18141" s="8" t="s">
        <v>28654</v>
      </c>
      <c r="U18141" s="6" t="s">
        <v>982</v>
      </c>
      <c r="V18141" s="6"/>
      <c r="W18141" s="6"/>
      <c r="X18141" s="2" t="s">
        <v>1133</v>
      </c>
      <c r="Y18141" s="42" t="s">
        <v>978</v>
      </c>
      <c r="Z18141" s="2"/>
      <c r="AA18141" s="2"/>
      <c r="AB18141" s="2" t="s">
        <v>152</v>
      </c>
      <c r="AC18141" s="1"/>
      <c r="AD18141" s="1"/>
      <c r="AE18141" s="1"/>
      <c r="AF18141" s="1"/>
      <c r="AG18141" s="84">
        <v>30.77</v>
      </c>
      <c r="AH18141" s="1" t="s">
        <v>1035</v>
      </c>
      <c r="AI18141" s="180" t="s">
        <v>112</v>
      </c>
      <c r="AJ18141" s="178" t="s">
        <v>23124</v>
      </c>
      <c r="AK18141" s="181"/>
      <c r="AL18141" s="179" t="s">
        <v>1450</v>
      </c>
      <c r="AM18141" s="180"/>
      <c r="AN18141" s="180"/>
    </row>
    <row r="18142" spans="1:40" s="4" customFormat="1" x14ac:dyDescent="0.2">
      <c r="A18142" s="132" t="s">
        <v>48839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8</v>
      </c>
      <c r="J18142" s="152"/>
      <c r="K18142" s="157"/>
      <c r="L18142" s="152"/>
      <c r="M18142" s="157"/>
      <c r="N18142" s="152"/>
      <c r="O18142" s="152"/>
      <c r="P18142" s="6" t="s">
        <v>979</v>
      </c>
      <c r="Q18142" s="8"/>
      <c r="R18142" s="8"/>
      <c r="S18142" s="8"/>
      <c r="T18142" s="8" t="s">
        <v>28654</v>
      </c>
      <c r="U18142" s="6" t="s">
        <v>982</v>
      </c>
      <c r="V18142" s="6"/>
      <c r="W18142" s="6"/>
      <c r="X18142" s="2" t="s">
        <v>1134</v>
      </c>
      <c r="Y18142" s="42" t="s">
        <v>978</v>
      </c>
      <c r="Z18142" s="2"/>
      <c r="AA18142" s="2"/>
      <c r="AB18142" s="2" t="s">
        <v>152</v>
      </c>
      <c r="AC18142" s="1"/>
      <c r="AD18142" s="1"/>
      <c r="AE18142" s="1"/>
      <c r="AF18142" s="1"/>
      <c r="AG18142" s="84">
        <v>31.16</v>
      </c>
      <c r="AH18142" s="1" t="s">
        <v>1035</v>
      </c>
      <c r="AI18142" s="180" t="s">
        <v>112</v>
      </c>
      <c r="AJ18142" s="178" t="s">
        <v>23124</v>
      </c>
      <c r="AK18142" s="181"/>
      <c r="AL18142" s="181" t="s">
        <v>1450</v>
      </c>
      <c r="AM18142" s="180"/>
      <c r="AN18142" s="180"/>
    </row>
    <row r="18143" spans="1:40" s="4" customFormat="1" x14ac:dyDescent="0.2">
      <c r="A18143" s="132" t="s">
        <v>48839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8</v>
      </c>
      <c r="J18143" s="152"/>
      <c r="K18143" s="157"/>
      <c r="L18143" s="152"/>
      <c r="M18143" s="157"/>
      <c r="N18143" s="152"/>
      <c r="O18143" s="152"/>
      <c r="P18143" s="6" t="s">
        <v>979</v>
      </c>
      <c r="Q18143" s="8"/>
      <c r="R18143" s="8"/>
      <c r="S18143" s="8"/>
      <c r="T18143" s="8" t="s">
        <v>28654</v>
      </c>
      <c r="U18143" s="6" t="s">
        <v>983</v>
      </c>
      <c r="V18143" s="6"/>
      <c r="W18143" s="6"/>
      <c r="X18143" s="2" t="s">
        <v>1135</v>
      </c>
      <c r="Y18143" s="42" t="s">
        <v>978</v>
      </c>
      <c r="Z18143" s="2"/>
      <c r="AA18143" s="2"/>
      <c r="AB18143" s="2" t="s">
        <v>152</v>
      </c>
      <c r="AC18143" s="1"/>
      <c r="AD18143" s="1"/>
      <c r="AE18143" s="1"/>
      <c r="AF18143" s="1"/>
      <c r="AG18143" s="84">
        <v>26.21</v>
      </c>
      <c r="AH18143" s="1" t="s">
        <v>1035</v>
      </c>
      <c r="AI18143" s="180" t="s">
        <v>112</v>
      </c>
      <c r="AJ18143" s="178" t="s">
        <v>23124</v>
      </c>
      <c r="AK18143" s="181"/>
      <c r="AL18143" s="179" t="s">
        <v>1450</v>
      </c>
      <c r="AM18143" s="180"/>
      <c r="AN18143" s="180"/>
    </row>
    <row r="18144" spans="1:40" s="4" customFormat="1" x14ac:dyDescent="0.2">
      <c r="A18144" s="132" t="s">
        <v>48839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8</v>
      </c>
      <c r="J18144" s="152"/>
      <c r="K18144" s="157"/>
      <c r="L18144" s="152"/>
      <c r="M18144" s="157"/>
      <c r="N18144" s="152"/>
      <c r="O18144" s="152"/>
      <c r="P18144" s="6" t="s">
        <v>979</v>
      </c>
      <c r="Q18144" s="8"/>
      <c r="R18144" s="8"/>
      <c r="S18144" s="8"/>
      <c r="T18144" s="8" t="s">
        <v>28654</v>
      </c>
      <c r="U18144" s="6" t="s">
        <v>983</v>
      </c>
      <c r="V18144" s="6"/>
      <c r="W18144" s="6"/>
      <c r="X18144" s="2" t="s">
        <v>1136</v>
      </c>
      <c r="Y18144" s="42" t="s">
        <v>978</v>
      </c>
      <c r="Z18144" s="2"/>
      <c r="AA18144" s="2"/>
      <c r="AB18144" s="2" t="s">
        <v>152</v>
      </c>
      <c r="AC18144" s="1"/>
      <c r="AD18144" s="1"/>
      <c r="AE18144" s="1"/>
      <c r="AF18144" s="1"/>
      <c r="AG18144" s="84">
        <v>26.54</v>
      </c>
      <c r="AH18144" s="1" t="s">
        <v>1035</v>
      </c>
      <c r="AI18144" s="180" t="s">
        <v>112</v>
      </c>
      <c r="AJ18144" s="178" t="s">
        <v>23124</v>
      </c>
      <c r="AK18144" s="181"/>
      <c r="AL18144" s="181" t="s">
        <v>1450</v>
      </c>
      <c r="AM18144" s="180"/>
      <c r="AN18144" s="180"/>
    </row>
    <row r="18145" spans="1:40" s="4" customFormat="1" x14ac:dyDescent="0.2">
      <c r="A18145" s="132" t="s">
        <v>48839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8</v>
      </c>
      <c r="J18145" s="152"/>
      <c r="K18145" s="157"/>
      <c r="L18145" s="152"/>
      <c r="M18145" s="157"/>
      <c r="N18145" s="152"/>
      <c r="O18145" s="152"/>
      <c r="P18145" s="6" t="s">
        <v>979</v>
      </c>
      <c r="Q18145" s="8"/>
      <c r="R18145" s="8"/>
      <c r="S18145" s="8"/>
      <c r="T18145" s="8" t="s">
        <v>28654</v>
      </c>
      <c r="U18145" s="6" t="s">
        <v>983</v>
      </c>
      <c r="V18145" s="6"/>
      <c r="W18145" s="6"/>
      <c r="X18145" s="2" t="s">
        <v>1137</v>
      </c>
      <c r="Y18145" s="42" t="s">
        <v>978</v>
      </c>
      <c r="Z18145" s="2"/>
      <c r="AA18145" s="2"/>
      <c r="AB18145" s="2" t="s">
        <v>152</v>
      </c>
      <c r="AC18145" s="1"/>
      <c r="AD18145" s="1"/>
      <c r="AE18145" s="1"/>
      <c r="AF18145" s="1"/>
      <c r="AG18145" s="84">
        <v>26.75</v>
      </c>
      <c r="AH18145" s="1" t="s">
        <v>1035</v>
      </c>
      <c r="AI18145" s="180" t="s">
        <v>112</v>
      </c>
      <c r="AJ18145" s="178" t="s">
        <v>23124</v>
      </c>
      <c r="AK18145" s="181"/>
      <c r="AL18145" s="179" t="s">
        <v>1450</v>
      </c>
      <c r="AM18145" s="180"/>
      <c r="AN18145" s="180"/>
    </row>
    <row r="18146" spans="1:40" s="4" customFormat="1" x14ac:dyDescent="0.2">
      <c r="A18146" s="132" t="s">
        <v>48839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8</v>
      </c>
      <c r="J18146" s="152"/>
      <c r="K18146" s="157"/>
      <c r="L18146" s="152"/>
      <c r="M18146" s="157"/>
      <c r="N18146" s="152"/>
      <c r="O18146" s="152"/>
      <c r="P18146" s="6" t="s">
        <v>979</v>
      </c>
      <c r="Q18146" s="8"/>
      <c r="R18146" s="8"/>
      <c r="S18146" s="8"/>
      <c r="T18146" s="8" t="s">
        <v>28654</v>
      </c>
      <c r="U18146" s="6" t="s">
        <v>983</v>
      </c>
      <c r="V18146" s="6"/>
      <c r="W18146" s="6"/>
      <c r="X18146" s="2" t="s">
        <v>1138</v>
      </c>
      <c r="Y18146" s="42" t="s">
        <v>978</v>
      </c>
      <c r="Z18146" s="2"/>
      <c r="AA18146" s="2"/>
      <c r="AB18146" s="2" t="s">
        <v>152</v>
      </c>
      <c r="AC18146" s="1"/>
      <c r="AD18146" s="1"/>
      <c r="AE18146" s="1"/>
      <c r="AF18146" s="1"/>
      <c r="AG18146" s="84">
        <v>26.88</v>
      </c>
      <c r="AH18146" s="1" t="s">
        <v>1035</v>
      </c>
      <c r="AI18146" s="180" t="s">
        <v>112</v>
      </c>
      <c r="AJ18146" s="178" t="s">
        <v>23124</v>
      </c>
      <c r="AK18146" s="181"/>
      <c r="AL18146" s="181" t="s">
        <v>1450</v>
      </c>
      <c r="AM18146" s="180"/>
      <c r="AN18146" s="180"/>
    </row>
    <row r="18147" spans="1:40" s="4" customFormat="1" x14ac:dyDescent="0.2">
      <c r="A18147" s="132" t="s">
        <v>48839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8</v>
      </c>
      <c r="J18147" s="152"/>
      <c r="K18147" s="157"/>
      <c r="L18147" s="152"/>
      <c r="M18147" s="157"/>
      <c r="N18147" s="152"/>
      <c r="O18147" s="152"/>
      <c r="P18147" s="6" t="s">
        <v>979</v>
      </c>
      <c r="Q18147" s="8"/>
      <c r="R18147" s="8"/>
      <c r="S18147" s="8"/>
      <c r="T18147" s="8" t="s">
        <v>28654</v>
      </c>
      <c r="U18147" s="6" t="s">
        <v>983</v>
      </c>
      <c r="V18147" s="6"/>
      <c r="W18147" s="6"/>
      <c r="X18147" s="2" t="s">
        <v>1139</v>
      </c>
      <c r="Y18147" s="42" t="s">
        <v>978</v>
      </c>
      <c r="Z18147" s="2"/>
      <c r="AA18147" s="2"/>
      <c r="AB18147" s="2" t="s">
        <v>152</v>
      </c>
      <c r="AC18147" s="1"/>
      <c r="AD18147" s="1"/>
      <c r="AE18147" s="1"/>
      <c r="AF18147" s="1"/>
      <c r="AG18147" s="84">
        <v>27.06</v>
      </c>
      <c r="AH18147" s="1" t="s">
        <v>1035</v>
      </c>
      <c r="AI18147" s="180" t="s">
        <v>112</v>
      </c>
      <c r="AJ18147" s="178" t="s">
        <v>23124</v>
      </c>
      <c r="AK18147" s="181"/>
      <c r="AL18147" s="179" t="s">
        <v>1450</v>
      </c>
      <c r="AM18147" s="180"/>
      <c r="AN18147" s="180"/>
    </row>
    <row r="18148" spans="1:40" s="4" customFormat="1" x14ac:dyDescent="0.2">
      <c r="A18148" s="132" t="s">
        <v>48839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8</v>
      </c>
      <c r="J18148" s="152"/>
      <c r="K18148" s="157"/>
      <c r="L18148" s="152"/>
      <c r="M18148" s="157"/>
      <c r="N18148" s="152"/>
      <c r="O18148" s="152"/>
      <c r="P18148" s="6" t="s">
        <v>979</v>
      </c>
      <c r="Q18148" s="8"/>
      <c r="R18148" s="8"/>
      <c r="S18148" s="8"/>
      <c r="T18148" s="8" t="s">
        <v>28654</v>
      </c>
      <c r="U18148" s="6" t="s">
        <v>984</v>
      </c>
      <c r="V18148" s="6"/>
      <c r="W18148" s="6"/>
      <c r="X18148" s="2" t="s">
        <v>1140</v>
      </c>
      <c r="Y18148" s="42" t="s">
        <v>978</v>
      </c>
      <c r="Z18148" s="2"/>
      <c r="AA18148" s="2"/>
      <c r="AB18148" s="2" t="s">
        <v>152</v>
      </c>
      <c r="AC18148" s="1"/>
      <c r="AD18148" s="1"/>
      <c r="AE18148" s="1"/>
      <c r="AF18148" s="1"/>
      <c r="AG18148" s="84">
        <v>28.68</v>
      </c>
      <c r="AH18148" s="1" t="s">
        <v>1035</v>
      </c>
      <c r="AI18148" s="180" t="s">
        <v>112</v>
      </c>
      <c r="AJ18148" s="178" t="s">
        <v>23124</v>
      </c>
      <c r="AK18148" s="181"/>
      <c r="AL18148" s="181" t="s">
        <v>1450</v>
      </c>
      <c r="AM18148" s="180"/>
      <c r="AN18148" s="180"/>
    </row>
    <row r="18149" spans="1:40" s="4" customFormat="1" x14ac:dyDescent="0.2">
      <c r="A18149" s="132" t="s">
        <v>48839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8</v>
      </c>
      <c r="J18149" s="152"/>
      <c r="K18149" s="157"/>
      <c r="L18149" s="152"/>
      <c r="M18149" s="157"/>
      <c r="N18149" s="152"/>
      <c r="O18149" s="152"/>
      <c r="P18149" s="6" t="s">
        <v>979</v>
      </c>
      <c r="Q18149" s="8"/>
      <c r="R18149" s="8"/>
      <c r="S18149" s="8"/>
      <c r="T18149" s="8" t="s">
        <v>28654</v>
      </c>
      <c r="U18149" s="6" t="s">
        <v>984</v>
      </c>
      <c r="V18149" s="6"/>
      <c r="W18149" s="6"/>
      <c r="X18149" s="2" t="s">
        <v>1141</v>
      </c>
      <c r="Y18149" s="42" t="s">
        <v>978</v>
      </c>
      <c r="Z18149" s="2"/>
      <c r="AA18149" s="2"/>
      <c r="AB18149" s="2" t="s">
        <v>152</v>
      </c>
      <c r="AC18149" s="1"/>
      <c r="AD18149" s="1"/>
      <c r="AE18149" s="1"/>
      <c r="AF18149" s="1"/>
      <c r="AG18149" s="84">
        <v>26.99</v>
      </c>
      <c r="AH18149" s="1" t="s">
        <v>1035</v>
      </c>
      <c r="AI18149" s="180" t="s">
        <v>112</v>
      </c>
      <c r="AJ18149" s="178" t="s">
        <v>23124</v>
      </c>
      <c r="AK18149" s="181"/>
      <c r="AL18149" s="179" t="s">
        <v>1450</v>
      </c>
      <c r="AM18149" s="180"/>
      <c r="AN18149" s="180"/>
    </row>
    <row r="18150" spans="1:40" s="4" customFormat="1" x14ac:dyDescent="0.2">
      <c r="A18150" s="132" t="s">
        <v>48839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8</v>
      </c>
      <c r="J18150" s="152"/>
      <c r="K18150" s="157"/>
      <c r="L18150" s="152"/>
      <c r="M18150" s="157"/>
      <c r="N18150" s="152"/>
      <c r="O18150" s="152"/>
      <c r="P18150" s="6" t="s">
        <v>979</v>
      </c>
      <c r="Q18150" s="8"/>
      <c r="R18150" s="8"/>
      <c r="S18150" s="8"/>
      <c r="T18150" s="8" t="s">
        <v>28654</v>
      </c>
      <c r="U18150" s="6" t="s">
        <v>984</v>
      </c>
      <c r="V18150" s="6"/>
      <c r="W18150" s="6"/>
      <c r="X18150" s="2" t="s">
        <v>1142</v>
      </c>
      <c r="Y18150" s="42" t="s">
        <v>978</v>
      </c>
      <c r="Z18150" s="2"/>
      <c r="AA18150" s="2"/>
      <c r="AB18150" s="2" t="s">
        <v>152</v>
      </c>
      <c r="AC18150" s="1"/>
      <c r="AD18150" s="1"/>
      <c r="AE18150" s="1"/>
      <c r="AF18150" s="1"/>
      <c r="AG18150" s="84">
        <v>26.99</v>
      </c>
      <c r="AH18150" s="1" t="s">
        <v>1035</v>
      </c>
      <c r="AI18150" s="180" t="s">
        <v>112</v>
      </c>
      <c r="AJ18150" s="178" t="s">
        <v>23124</v>
      </c>
      <c r="AK18150" s="181"/>
      <c r="AL18150" s="181" t="s">
        <v>1450</v>
      </c>
      <c r="AM18150" s="180"/>
      <c r="AN18150" s="180"/>
    </row>
    <row r="18151" spans="1:40" s="4" customFormat="1" x14ac:dyDescent="0.2">
      <c r="A18151" s="132" t="s">
        <v>48839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8</v>
      </c>
      <c r="J18151" s="152"/>
      <c r="K18151" s="157"/>
      <c r="L18151" s="152"/>
      <c r="M18151" s="157"/>
      <c r="N18151" s="152"/>
      <c r="O18151" s="152"/>
      <c r="P18151" s="6" t="s">
        <v>979</v>
      </c>
      <c r="Q18151" s="8"/>
      <c r="R18151" s="8"/>
      <c r="S18151" s="8"/>
      <c r="T18151" s="8" t="s">
        <v>28654</v>
      </c>
      <c r="U18151" s="6" t="s">
        <v>984</v>
      </c>
      <c r="V18151" s="6"/>
      <c r="W18151" s="6"/>
      <c r="X18151" s="2" t="s">
        <v>1143</v>
      </c>
      <c r="Y18151" s="42" t="s">
        <v>978</v>
      </c>
      <c r="Z18151" s="2"/>
      <c r="AA18151" s="2"/>
      <c r="AB18151" s="2" t="s">
        <v>152</v>
      </c>
      <c r="AC18151" s="1"/>
      <c r="AD18151" s="1"/>
      <c r="AE18151" s="1"/>
      <c r="AF18151" s="1"/>
      <c r="AG18151" s="84">
        <v>26.97</v>
      </c>
      <c r="AH18151" s="1" t="s">
        <v>1035</v>
      </c>
      <c r="AI18151" s="180" t="s">
        <v>112</v>
      </c>
      <c r="AJ18151" s="178" t="s">
        <v>23124</v>
      </c>
      <c r="AK18151" s="181"/>
      <c r="AL18151" s="179" t="s">
        <v>1450</v>
      </c>
      <c r="AM18151" s="180"/>
      <c r="AN18151" s="180"/>
    </row>
    <row r="18152" spans="1:40" s="4" customFormat="1" x14ac:dyDescent="0.2">
      <c r="A18152" s="132" t="s">
        <v>48839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8</v>
      </c>
      <c r="J18152" s="152"/>
      <c r="K18152" s="157"/>
      <c r="L18152" s="152"/>
      <c r="M18152" s="157"/>
      <c r="N18152" s="152"/>
      <c r="O18152" s="152"/>
      <c r="P18152" s="6" t="s">
        <v>979</v>
      </c>
      <c r="Q18152" s="8"/>
      <c r="R18152" s="8"/>
      <c r="S18152" s="8"/>
      <c r="T18152" s="8" t="s">
        <v>28654</v>
      </c>
      <c r="U18152" s="6" t="s">
        <v>984</v>
      </c>
      <c r="V18152" s="6"/>
      <c r="W18152" s="6"/>
      <c r="X18152" s="2" t="s">
        <v>1144</v>
      </c>
      <c r="Y18152" s="42" t="s">
        <v>978</v>
      </c>
      <c r="Z18152" s="2"/>
      <c r="AA18152" s="2"/>
      <c r="AB18152" s="2" t="s">
        <v>152</v>
      </c>
      <c r="AC18152" s="1"/>
      <c r="AD18152" s="1"/>
      <c r="AE18152" s="1"/>
      <c r="AF18152" s="1"/>
      <c r="AG18152" s="84">
        <v>26.71</v>
      </c>
      <c r="AH18152" s="1" t="s">
        <v>1035</v>
      </c>
      <c r="AI18152" s="180" t="s">
        <v>112</v>
      </c>
      <c r="AJ18152" s="178" t="s">
        <v>23124</v>
      </c>
      <c r="AK18152" s="181"/>
      <c r="AL18152" s="181" t="s">
        <v>1450</v>
      </c>
      <c r="AM18152" s="180"/>
      <c r="AN18152" s="180"/>
    </row>
    <row r="18153" spans="1:40" s="4" customFormat="1" x14ac:dyDescent="0.2">
      <c r="A18153" s="132" t="s">
        <v>48839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8</v>
      </c>
      <c r="J18153" s="152"/>
      <c r="K18153" s="157"/>
      <c r="L18153" s="152"/>
      <c r="M18153" s="157"/>
      <c r="N18153" s="152"/>
      <c r="O18153" s="152"/>
      <c r="P18153" s="6" t="s">
        <v>980</v>
      </c>
      <c r="Q18153" s="8"/>
      <c r="R18153" s="8"/>
      <c r="S18153" s="8"/>
      <c r="T18153" s="8" t="s">
        <v>28654</v>
      </c>
      <c r="U18153" s="6" t="s">
        <v>981</v>
      </c>
      <c r="V18153" s="6"/>
      <c r="W18153" s="6"/>
      <c r="X18153" s="2" t="s">
        <v>1145</v>
      </c>
      <c r="Y18153" s="42" t="s">
        <v>978</v>
      </c>
      <c r="Z18153" s="2"/>
      <c r="AA18153" s="2"/>
      <c r="AB18153" s="2" t="s">
        <v>152</v>
      </c>
      <c r="AC18153" s="1"/>
      <c r="AD18153" s="1"/>
      <c r="AE18153" s="1"/>
      <c r="AF18153" s="1"/>
      <c r="AG18153" s="84">
        <v>26.87</v>
      </c>
      <c r="AH18153" s="1" t="s">
        <v>1035</v>
      </c>
      <c r="AI18153" s="180" t="s">
        <v>112</v>
      </c>
      <c r="AJ18153" s="178" t="s">
        <v>23124</v>
      </c>
      <c r="AK18153" s="181"/>
      <c r="AL18153" s="179" t="s">
        <v>1450</v>
      </c>
      <c r="AM18153" s="180"/>
      <c r="AN18153" s="180"/>
    </row>
    <row r="18154" spans="1:40" s="4" customFormat="1" x14ac:dyDescent="0.2">
      <c r="A18154" s="132" t="s">
        <v>48839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8</v>
      </c>
      <c r="J18154" s="152"/>
      <c r="K18154" s="157"/>
      <c r="L18154" s="152"/>
      <c r="M18154" s="157"/>
      <c r="N18154" s="152"/>
      <c r="O18154" s="152"/>
      <c r="P18154" s="6" t="s">
        <v>980</v>
      </c>
      <c r="Q18154" s="8"/>
      <c r="R18154" s="8"/>
      <c r="S18154" s="8"/>
      <c r="T18154" s="8" t="s">
        <v>28654</v>
      </c>
      <c r="U18154" s="6" t="s">
        <v>981</v>
      </c>
      <c r="V18154" s="6"/>
      <c r="W18154" s="6"/>
      <c r="X18154" s="2" t="s">
        <v>1146</v>
      </c>
      <c r="Y18154" s="42" t="s">
        <v>978</v>
      </c>
      <c r="Z18154" s="2"/>
      <c r="AA18154" s="2"/>
      <c r="AB18154" s="2" t="s">
        <v>152</v>
      </c>
      <c r="AC18154" s="1"/>
      <c r="AD18154" s="1"/>
      <c r="AE18154" s="1"/>
      <c r="AF18154" s="1"/>
      <c r="AG18154" s="84">
        <v>27.82</v>
      </c>
      <c r="AH18154" s="1" t="s">
        <v>1035</v>
      </c>
      <c r="AI18154" s="180" t="s">
        <v>112</v>
      </c>
      <c r="AJ18154" s="178" t="s">
        <v>23124</v>
      </c>
      <c r="AK18154" s="181"/>
      <c r="AL18154" s="181" t="s">
        <v>1450</v>
      </c>
      <c r="AM18154" s="180"/>
      <c r="AN18154" s="180"/>
    </row>
    <row r="18155" spans="1:40" s="4" customFormat="1" x14ac:dyDescent="0.2">
      <c r="A18155" s="132" t="s">
        <v>48839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8</v>
      </c>
      <c r="J18155" s="152"/>
      <c r="K18155" s="157"/>
      <c r="L18155" s="152"/>
      <c r="M18155" s="157"/>
      <c r="N18155" s="152"/>
      <c r="O18155" s="152"/>
      <c r="P18155" s="6" t="s">
        <v>980</v>
      </c>
      <c r="Q18155" s="8"/>
      <c r="R18155" s="8"/>
      <c r="S18155" s="8"/>
      <c r="T18155" s="8" t="s">
        <v>28654</v>
      </c>
      <c r="U18155" s="6" t="s">
        <v>981</v>
      </c>
      <c r="V18155" s="6"/>
      <c r="W18155" s="6"/>
      <c r="X18155" s="2" t="s">
        <v>1147</v>
      </c>
      <c r="Y18155" s="42" t="s">
        <v>978</v>
      </c>
      <c r="Z18155" s="2"/>
      <c r="AA18155" s="2"/>
      <c r="AB18155" s="2" t="s">
        <v>152</v>
      </c>
      <c r="AC18155" s="1"/>
      <c r="AD18155" s="1"/>
      <c r="AE18155" s="1"/>
      <c r="AF18155" s="1"/>
      <c r="AG18155" s="84">
        <v>27.44</v>
      </c>
      <c r="AH18155" s="1" t="s">
        <v>1035</v>
      </c>
      <c r="AI18155" s="180" t="s">
        <v>112</v>
      </c>
      <c r="AJ18155" s="178" t="s">
        <v>23124</v>
      </c>
      <c r="AK18155" s="181"/>
      <c r="AL18155" s="179" t="s">
        <v>1450</v>
      </c>
      <c r="AM18155" s="180"/>
      <c r="AN18155" s="180"/>
    </row>
    <row r="18156" spans="1:40" s="4" customFormat="1" x14ac:dyDescent="0.2">
      <c r="A18156" s="132" t="s">
        <v>48839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8</v>
      </c>
      <c r="J18156" s="152"/>
      <c r="K18156" s="157"/>
      <c r="L18156" s="152"/>
      <c r="M18156" s="157"/>
      <c r="N18156" s="152"/>
      <c r="O18156" s="152"/>
      <c r="P18156" s="6" t="s">
        <v>980</v>
      </c>
      <c r="Q18156" s="8"/>
      <c r="R18156" s="8"/>
      <c r="S18156" s="8"/>
      <c r="T18156" s="8" t="s">
        <v>28654</v>
      </c>
      <c r="U18156" s="6" t="s">
        <v>981</v>
      </c>
      <c r="V18156" s="6"/>
      <c r="W18156" s="6"/>
      <c r="X18156" s="2" t="s">
        <v>1148</v>
      </c>
      <c r="Y18156" s="42" t="s">
        <v>978</v>
      </c>
      <c r="Z18156" s="2"/>
      <c r="AA18156" s="2"/>
      <c r="AB18156" s="2" t="s">
        <v>152</v>
      </c>
      <c r="AC18156" s="1"/>
      <c r="AD18156" s="1"/>
      <c r="AE18156" s="1"/>
      <c r="AF18156" s="1"/>
      <c r="AG18156" s="84">
        <v>26.74</v>
      </c>
      <c r="AH18156" s="1" t="s">
        <v>1035</v>
      </c>
      <c r="AI18156" s="180" t="s">
        <v>112</v>
      </c>
      <c r="AJ18156" s="178" t="s">
        <v>23124</v>
      </c>
      <c r="AK18156" s="181"/>
      <c r="AL18156" s="181" t="s">
        <v>1450</v>
      </c>
      <c r="AM18156" s="180"/>
      <c r="AN18156" s="180"/>
    </row>
    <row r="18157" spans="1:40" s="4" customFormat="1" x14ac:dyDescent="0.2">
      <c r="A18157" s="132" t="s">
        <v>48839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8</v>
      </c>
      <c r="J18157" s="152"/>
      <c r="K18157" s="157"/>
      <c r="L18157" s="152"/>
      <c r="M18157" s="157"/>
      <c r="N18157" s="152"/>
      <c r="O18157" s="152"/>
      <c r="P18157" s="6" t="s">
        <v>980</v>
      </c>
      <c r="Q18157" s="8"/>
      <c r="R18157" s="8"/>
      <c r="S18157" s="8"/>
      <c r="T18157" s="8" t="s">
        <v>28654</v>
      </c>
      <c r="U18157" s="6" t="s">
        <v>981</v>
      </c>
      <c r="V18157" s="6"/>
      <c r="W18157" s="6"/>
      <c r="X18157" s="2" t="s">
        <v>1149</v>
      </c>
      <c r="Y18157" s="42" t="s">
        <v>978</v>
      </c>
      <c r="Z18157" s="2"/>
      <c r="AA18157" s="2"/>
      <c r="AB18157" s="2" t="s">
        <v>152</v>
      </c>
      <c r="AC18157" s="1"/>
      <c r="AD18157" s="1"/>
      <c r="AE18157" s="1"/>
      <c r="AF18157" s="1"/>
      <c r="AG18157" s="84">
        <v>27.34</v>
      </c>
      <c r="AH18157" s="1" t="s">
        <v>1035</v>
      </c>
      <c r="AI18157" s="180" t="s">
        <v>112</v>
      </c>
      <c r="AJ18157" s="178" t="s">
        <v>23124</v>
      </c>
      <c r="AK18157" s="181"/>
      <c r="AL18157" s="179" t="s">
        <v>1450</v>
      </c>
      <c r="AM18157" s="180"/>
      <c r="AN18157" s="180"/>
    </row>
    <row r="18158" spans="1:40" s="4" customFormat="1" x14ac:dyDescent="0.2">
      <c r="A18158" s="132" t="s">
        <v>48839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8</v>
      </c>
      <c r="J18158" s="152"/>
      <c r="K18158" s="157"/>
      <c r="L18158" s="152"/>
      <c r="M18158" s="157"/>
      <c r="N18158" s="152"/>
      <c r="O18158" s="152"/>
      <c r="P18158" s="6" t="s">
        <v>980</v>
      </c>
      <c r="Q18158" s="8"/>
      <c r="R18158" s="8"/>
      <c r="S18158" s="8"/>
      <c r="T18158" s="8" t="s">
        <v>28654</v>
      </c>
      <c r="U18158" s="6" t="s">
        <v>982</v>
      </c>
      <c r="V18158" s="6"/>
      <c r="W18158" s="6"/>
      <c r="X18158" s="2" t="s">
        <v>1150</v>
      </c>
      <c r="Y18158" s="42" t="s">
        <v>978</v>
      </c>
      <c r="Z18158" s="2"/>
      <c r="AA18158" s="2"/>
      <c r="AB18158" s="2" t="s">
        <v>152</v>
      </c>
      <c r="AC18158" s="1"/>
      <c r="AD18158" s="1"/>
      <c r="AE18158" s="1"/>
      <c r="AF18158" s="1"/>
      <c r="AG18158" s="84">
        <v>26.12</v>
      </c>
      <c r="AH18158" s="1" t="s">
        <v>1035</v>
      </c>
      <c r="AI18158" s="180" t="s">
        <v>112</v>
      </c>
      <c r="AJ18158" s="178" t="s">
        <v>23124</v>
      </c>
      <c r="AK18158" s="181"/>
      <c r="AL18158" s="181" t="s">
        <v>1450</v>
      </c>
      <c r="AM18158" s="180"/>
      <c r="AN18158" s="180"/>
    </row>
    <row r="18159" spans="1:40" s="4" customFormat="1" x14ac:dyDescent="0.2">
      <c r="A18159" s="132" t="s">
        <v>48839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8</v>
      </c>
      <c r="J18159" s="152"/>
      <c r="K18159" s="157"/>
      <c r="L18159" s="152"/>
      <c r="M18159" s="157"/>
      <c r="N18159" s="152"/>
      <c r="O18159" s="152"/>
      <c r="P18159" s="6" t="s">
        <v>980</v>
      </c>
      <c r="Q18159" s="8"/>
      <c r="R18159" s="8"/>
      <c r="S18159" s="8"/>
      <c r="T18159" s="8" t="s">
        <v>28654</v>
      </c>
      <c r="U18159" s="6" t="s">
        <v>982</v>
      </c>
      <c r="V18159" s="6"/>
      <c r="W18159" s="6"/>
      <c r="X18159" s="2" t="s">
        <v>1151</v>
      </c>
      <c r="Y18159" s="42" t="s">
        <v>978</v>
      </c>
      <c r="Z18159" s="2"/>
      <c r="AA18159" s="2"/>
      <c r="AB18159" s="2" t="s">
        <v>152</v>
      </c>
      <c r="AC18159" s="1"/>
      <c r="AD18159" s="1"/>
      <c r="AE18159" s="1"/>
      <c r="AF18159" s="1"/>
      <c r="AG18159" s="84">
        <v>26.2</v>
      </c>
      <c r="AH18159" s="1" t="s">
        <v>1035</v>
      </c>
      <c r="AI18159" s="180" t="s">
        <v>112</v>
      </c>
      <c r="AJ18159" s="178" t="s">
        <v>23124</v>
      </c>
      <c r="AK18159" s="181"/>
      <c r="AL18159" s="179" t="s">
        <v>1450</v>
      </c>
      <c r="AM18159" s="180"/>
      <c r="AN18159" s="180"/>
    </row>
    <row r="18160" spans="1:40" s="4" customFormat="1" x14ac:dyDescent="0.2">
      <c r="A18160" s="132" t="s">
        <v>48839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8</v>
      </c>
      <c r="J18160" s="152"/>
      <c r="K18160" s="157"/>
      <c r="L18160" s="152"/>
      <c r="M18160" s="157"/>
      <c r="N18160" s="152"/>
      <c r="O18160" s="152"/>
      <c r="P18160" s="6" t="s">
        <v>980</v>
      </c>
      <c r="Q18160" s="8"/>
      <c r="R18160" s="8"/>
      <c r="S18160" s="8"/>
      <c r="T18160" s="8" t="s">
        <v>28654</v>
      </c>
      <c r="U18160" s="6" t="s">
        <v>982</v>
      </c>
      <c r="V18160" s="6"/>
      <c r="W18160" s="6"/>
      <c r="X18160" s="2" t="s">
        <v>1152</v>
      </c>
      <c r="Y18160" s="42" t="s">
        <v>978</v>
      </c>
      <c r="Z18160" s="2"/>
      <c r="AA18160" s="2"/>
      <c r="AB18160" s="2" t="s">
        <v>152</v>
      </c>
      <c r="AC18160" s="1"/>
      <c r="AD18160" s="1"/>
      <c r="AE18160" s="1"/>
      <c r="AF18160" s="1"/>
      <c r="AG18160" s="84">
        <v>26.01</v>
      </c>
      <c r="AH18160" s="1" t="s">
        <v>1035</v>
      </c>
      <c r="AI18160" s="180" t="s">
        <v>112</v>
      </c>
      <c r="AJ18160" s="178" t="s">
        <v>23124</v>
      </c>
      <c r="AK18160" s="181"/>
      <c r="AL18160" s="181" t="s">
        <v>1450</v>
      </c>
      <c r="AM18160" s="180"/>
      <c r="AN18160" s="180"/>
    </row>
    <row r="18161" spans="1:40" s="4" customFormat="1" x14ac:dyDescent="0.2">
      <c r="A18161" s="132" t="s">
        <v>48839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8</v>
      </c>
      <c r="J18161" s="152"/>
      <c r="K18161" s="157"/>
      <c r="L18161" s="152"/>
      <c r="M18161" s="157"/>
      <c r="N18161" s="152"/>
      <c r="O18161" s="152"/>
      <c r="P18161" s="6" t="s">
        <v>980</v>
      </c>
      <c r="Q18161" s="8"/>
      <c r="R18161" s="8"/>
      <c r="S18161" s="8"/>
      <c r="T18161" s="8" t="s">
        <v>28654</v>
      </c>
      <c r="U18161" s="6" t="s">
        <v>982</v>
      </c>
      <c r="V18161" s="6"/>
      <c r="W18161" s="6"/>
      <c r="X18161" s="2" t="s">
        <v>1153</v>
      </c>
      <c r="Y18161" s="42" t="s">
        <v>978</v>
      </c>
      <c r="Z18161" s="2"/>
      <c r="AA18161" s="2"/>
      <c r="AB18161" s="2" t="s">
        <v>152</v>
      </c>
      <c r="AC18161" s="1"/>
      <c r="AD18161" s="1"/>
      <c r="AE18161" s="1"/>
      <c r="AF18161" s="1"/>
      <c r="AG18161" s="84">
        <v>25.63</v>
      </c>
      <c r="AH18161" s="1" t="s">
        <v>1035</v>
      </c>
      <c r="AI18161" s="180" t="s">
        <v>112</v>
      </c>
      <c r="AJ18161" s="178" t="s">
        <v>23124</v>
      </c>
      <c r="AK18161" s="181"/>
      <c r="AL18161" s="179" t="s">
        <v>1450</v>
      </c>
      <c r="AM18161" s="180"/>
      <c r="AN18161" s="180"/>
    </row>
    <row r="18162" spans="1:40" s="4" customFormat="1" x14ac:dyDescent="0.2">
      <c r="A18162" s="132" t="s">
        <v>48839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8</v>
      </c>
      <c r="J18162" s="152"/>
      <c r="K18162" s="157"/>
      <c r="L18162" s="152"/>
      <c r="M18162" s="157"/>
      <c r="N18162" s="152"/>
      <c r="O18162" s="152"/>
      <c r="P18162" s="6" t="s">
        <v>980</v>
      </c>
      <c r="Q18162" s="8"/>
      <c r="R18162" s="8"/>
      <c r="S18162" s="8"/>
      <c r="T18162" s="8" t="s">
        <v>28654</v>
      </c>
      <c r="U18162" s="6" t="s">
        <v>982</v>
      </c>
      <c r="V18162" s="6"/>
      <c r="W18162" s="6"/>
      <c r="X18162" s="2" t="s">
        <v>1154</v>
      </c>
      <c r="Y18162" s="42" t="s">
        <v>978</v>
      </c>
      <c r="Z18162" s="2"/>
      <c r="AA18162" s="2"/>
      <c r="AB18162" s="2" t="s">
        <v>152</v>
      </c>
      <c r="AC18162" s="1"/>
      <c r="AD18162" s="1"/>
      <c r="AE18162" s="1"/>
      <c r="AF18162" s="1"/>
      <c r="AG18162" s="84">
        <v>26.21</v>
      </c>
      <c r="AH18162" s="1" t="s">
        <v>1035</v>
      </c>
      <c r="AI18162" s="180" t="s">
        <v>112</v>
      </c>
      <c r="AJ18162" s="178" t="s">
        <v>23124</v>
      </c>
      <c r="AK18162" s="181"/>
      <c r="AL18162" s="181" t="s">
        <v>1450</v>
      </c>
      <c r="AM18162" s="180"/>
      <c r="AN18162" s="180"/>
    </row>
    <row r="18163" spans="1:40" s="4" customFormat="1" x14ac:dyDescent="0.2">
      <c r="A18163" s="132" t="s">
        <v>48839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8</v>
      </c>
      <c r="J18163" s="152"/>
      <c r="K18163" s="157"/>
      <c r="L18163" s="152"/>
      <c r="M18163" s="157"/>
      <c r="N18163" s="152"/>
      <c r="O18163" s="152"/>
      <c r="P18163" s="6" t="s">
        <v>980</v>
      </c>
      <c r="Q18163" s="8"/>
      <c r="R18163" s="8"/>
      <c r="S18163" s="8"/>
      <c r="T18163" s="8" t="s">
        <v>28654</v>
      </c>
      <c r="U18163" s="6" t="s">
        <v>983</v>
      </c>
      <c r="V18163" s="6"/>
      <c r="W18163" s="6"/>
      <c r="X18163" s="2" t="s">
        <v>1155</v>
      </c>
      <c r="Y18163" s="42" t="s">
        <v>978</v>
      </c>
      <c r="Z18163" s="2"/>
      <c r="AA18163" s="2"/>
      <c r="AB18163" s="2" t="s">
        <v>152</v>
      </c>
      <c r="AC18163" s="1"/>
      <c r="AD18163" s="1"/>
      <c r="AE18163" s="1"/>
      <c r="AF18163" s="1"/>
      <c r="AG18163" s="84">
        <v>24.44</v>
      </c>
      <c r="AH18163" s="1" t="s">
        <v>1035</v>
      </c>
      <c r="AI18163" s="180" t="s">
        <v>112</v>
      </c>
      <c r="AJ18163" s="178" t="s">
        <v>23124</v>
      </c>
      <c r="AK18163" s="181"/>
      <c r="AL18163" s="179" t="s">
        <v>1450</v>
      </c>
      <c r="AM18163" s="180"/>
      <c r="AN18163" s="180"/>
    </row>
    <row r="18164" spans="1:40" s="4" customFormat="1" x14ac:dyDescent="0.2">
      <c r="A18164" s="132" t="s">
        <v>48839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8</v>
      </c>
      <c r="J18164" s="152"/>
      <c r="K18164" s="157"/>
      <c r="L18164" s="152"/>
      <c r="M18164" s="157"/>
      <c r="N18164" s="152"/>
      <c r="O18164" s="152"/>
      <c r="P18164" s="6" t="s">
        <v>980</v>
      </c>
      <c r="Q18164" s="8"/>
      <c r="R18164" s="8"/>
      <c r="S18164" s="8"/>
      <c r="T18164" s="8" t="s">
        <v>28654</v>
      </c>
      <c r="U18164" s="6" t="s">
        <v>983</v>
      </c>
      <c r="V18164" s="6"/>
      <c r="W18164" s="6"/>
      <c r="X18164" s="2" t="s">
        <v>1156</v>
      </c>
      <c r="Y18164" s="42" t="s">
        <v>978</v>
      </c>
      <c r="Z18164" s="2"/>
      <c r="AA18164" s="2"/>
      <c r="AB18164" s="2" t="s">
        <v>152</v>
      </c>
      <c r="AC18164" s="1"/>
      <c r="AD18164" s="1"/>
      <c r="AE18164" s="1"/>
      <c r="AF18164" s="1"/>
      <c r="AG18164" s="84">
        <v>24.53</v>
      </c>
      <c r="AH18164" s="1" t="s">
        <v>1035</v>
      </c>
      <c r="AI18164" s="180" t="s">
        <v>112</v>
      </c>
      <c r="AJ18164" s="178" t="s">
        <v>23124</v>
      </c>
      <c r="AK18164" s="181"/>
      <c r="AL18164" s="181" t="s">
        <v>1450</v>
      </c>
      <c r="AM18164" s="180"/>
      <c r="AN18164" s="180"/>
    </row>
    <row r="18165" spans="1:40" s="4" customFormat="1" x14ac:dyDescent="0.2">
      <c r="A18165" s="132" t="s">
        <v>48839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8</v>
      </c>
      <c r="J18165" s="152"/>
      <c r="K18165" s="157"/>
      <c r="L18165" s="152"/>
      <c r="M18165" s="157"/>
      <c r="N18165" s="152"/>
      <c r="O18165" s="152"/>
      <c r="P18165" s="6" t="s">
        <v>980</v>
      </c>
      <c r="Q18165" s="8"/>
      <c r="R18165" s="8"/>
      <c r="S18165" s="8"/>
      <c r="T18165" s="8" t="s">
        <v>28654</v>
      </c>
      <c r="U18165" s="6" t="s">
        <v>983</v>
      </c>
      <c r="V18165" s="6"/>
      <c r="W18165" s="6"/>
      <c r="X18165" s="2" t="s">
        <v>1157</v>
      </c>
      <c r="Y18165" s="42" t="s">
        <v>978</v>
      </c>
      <c r="Z18165" s="2"/>
      <c r="AA18165" s="2"/>
      <c r="AB18165" s="2" t="s">
        <v>152</v>
      </c>
      <c r="AC18165" s="1"/>
      <c r="AD18165" s="1"/>
      <c r="AE18165" s="1"/>
      <c r="AF18165" s="1"/>
      <c r="AG18165" s="84">
        <v>24.68</v>
      </c>
      <c r="AH18165" s="1" t="s">
        <v>1035</v>
      </c>
      <c r="AI18165" s="180" t="s">
        <v>112</v>
      </c>
      <c r="AJ18165" s="178" t="s">
        <v>23124</v>
      </c>
      <c r="AK18165" s="181"/>
      <c r="AL18165" s="179" t="s">
        <v>1450</v>
      </c>
      <c r="AM18165" s="180"/>
      <c r="AN18165" s="180"/>
    </row>
    <row r="18166" spans="1:40" s="4" customFormat="1" x14ac:dyDescent="0.2">
      <c r="A18166" s="132" t="s">
        <v>48839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8</v>
      </c>
      <c r="J18166" s="152"/>
      <c r="K18166" s="157"/>
      <c r="L18166" s="152"/>
      <c r="M18166" s="157"/>
      <c r="N18166" s="152"/>
      <c r="O18166" s="152"/>
      <c r="P18166" s="6" t="s">
        <v>980</v>
      </c>
      <c r="Q18166" s="8"/>
      <c r="R18166" s="8"/>
      <c r="S18166" s="8"/>
      <c r="T18166" s="8" t="s">
        <v>28654</v>
      </c>
      <c r="U18166" s="6" t="s">
        <v>983</v>
      </c>
      <c r="V18166" s="6"/>
      <c r="W18166" s="6"/>
      <c r="X18166" s="2" t="s">
        <v>1158</v>
      </c>
      <c r="Y18166" s="42" t="s">
        <v>978</v>
      </c>
      <c r="Z18166" s="2"/>
      <c r="AA18166" s="2"/>
      <c r="AB18166" s="2" t="s">
        <v>152</v>
      </c>
      <c r="AC18166" s="1"/>
      <c r="AD18166" s="1"/>
      <c r="AE18166" s="1"/>
      <c r="AF18166" s="1"/>
      <c r="AG18166" s="84">
        <v>24.54</v>
      </c>
      <c r="AH18166" s="1" t="s">
        <v>1035</v>
      </c>
      <c r="AI18166" s="180" t="s">
        <v>112</v>
      </c>
      <c r="AJ18166" s="178" t="s">
        <v>23124</v>
      </c>
      <c r="AK18166" s="181"/>
      <c r="AL18166" s="181" t="s">
        <v>1450</v>
      </c>
      <c r="AM18166" s="180"/>
      <c r="AN18166" s="180"/>
    </row>
    <row r="18167" spans="1:40" s="4" customFormat="1" x14ac:dyDescent="0.2">
      <c r="A18167" s="132" t="s">
        <v>48839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8</v>
      </c>
      <c r="J18167" s="152"/>
      <c r="K18167" s="157"/>
      <c r="L18167" s="152"/>
      <c r="M18167" s="157"/>
      <c r="N18167" s="152"/>
      <c r="O18167" s="152"/>
      <c r="P18167" s="6" t="s">
        <v>980</v>
      </c>
      <c r="Q18167" s="8"/>
      <c r="R18167" s="8"/>
      <c r="S18167" s="8"/>
      <c r="T18167" s="8" t="s">
        <v>28654</v>
      </c>
      <c r="U18167" s="6" t="s">
        <v>983</v>
      </c>
      <c r="V18167" s="6"/>
      <c r="W18167" s="6"/>
      <c r="X18167" s="2" t="s">
        <v>1159</v>
      </c>
      <c r="Y18167" s="42" t="s">
        <v>978</v>
      </c>
      <c r="Z18167" s="2"/>
      <c r="AA18167" s="2"/>
      <c r="AB18167" s="2" t="s">
        <v>152</v>
      </c>
      <c r="AC18167" s="1"/>
      <c r="AD18167" s="1"/>
      <c r="AE18167" s="1"/>
      <c r="AF18167" s="1"/>
      <c r="AG18167" s="84">
        <v>24.45</v>
      </c>
      <c r="AH18167" s="1" t="s">
        <v>1035</v>
      </c>
      <c r="AI18167" s="180" t="s">
        <v>112</v>
      </c>
      <c r="AJ18167" s="178" t="s">
        <v>23124</v>
      </c>
      <c r="AK18167" s="181"/>
      <c r="AL18167" s="179" t="s">
        <v>1450</v>
      </c>
      <c r="AM18167" s="180"/>
      <c r="AN18167" s="180"/>
    </row>
    <row r="18168" spans="1:40" s="4" customFormat="1" x14ac:dyDescent="0.2">
      <c r="A18168" s="132" t="s">
        <v>48839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8</v>
      </c>
      <c r="J18168" s="152"/>
      <c r="K18168" s="157"/>
      <c r="L18168" s="152"/>
      <c r="M18168" s="157"/>
      <c r="N18168" s="152"/>
      <c r="O18168" s="152"/>
      <c r="P18168" s="6" t="s">
        <v>980</v>
      </c>
      <c r="Q18168" s="8"/>
      <c r="R18168" s="8"/>
      <c r="S18168" s="8"/>
      <c r="T18168" s="8" t="s">
        <v>28654</v>
      </c>
      <c r="U18168" s="6" t="s">
        <v>984</v>
      </c>
      <c r="V18168" s="6"/>
      <c r="W18168" s="6"/>
      <c r="X18168" s="2" t="s">
        <v>1160</v>
      </c>
      <c r="Y18168" s="42" t="s">
        <v>978</v>
      </c>
      <c r="Z18168" s="2"/>
      <c r="AA18168" s="2"/>
      <c r="AB18168" s="2" t="s">
        <v>152</v>
      </c>
      <c r="AC18168" s="1"/>
      <c r="AD18168" s="1"/>
      <c r="AE18168" s="1"/>
      <c r="AF18168" s="1"/>
      <c r="AG18168" s="84">
        <v>23.99</v>
      </c>
      <c r="AH18168" s="1" t="s">
        <v>1035</v>
      </c>
      <c r="AI18168" s="180" t="s">
        <v>112</v>
      </c>
      <c r="AJ18168" s="178" t="s">
        <v>23124</v>
      </c>
      <c r="AK18168" s="181"/>
      <c r="AL18168" s="181" t="s">
        <v>1450</v>
      </c>
      <c r="AM18168" s="180"/>
      <c r="AN18168" s="180"/>
    </row>
    <row r="18169" spans="1:40" s="4" customFormat="1" x14ac:dyDescent="0.2">
      <c r="A18169" s="132" t="s">
        <v>48839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8</v>
      </c>
      <c r="J18169" s="152"/>
      <c r="K18169" s="157"/>
      <c r="L18169" s="152"/>
      <c r="M18169" s="157"/>
      <c r="N18169" s="152"/>
      <c r="O18169" s="152"/>
      <c r="P18169" s="6" t="s">
        <v>980</v>
      </c>
      <c r="Q18169" s="8"/>
      <c r="R18169" s="8"/>
      <c r="S18169" s="8"/>
      <c r="T18169" s="8" t="s">
        <v>28654</v>
      </c>
      <c r="U18169" s="6" t="s">
        <v>984</v>
      </c>
      <c r="V18169" s="6"/>
      <c r="W18169" s="6"/>
      <c r="X18169" s="2" t="s">
        <v>1161</v>
      </c>
      <c r="Y18169" s="42" t="s">
        <v>978</v>
      </c>
      <c r="Z18169" s="2"/>
      <c r="AA18169" s="2"/>
      <c r="AB18169" s="2" t="s">
        <v>152</v>
      </c>
      <c r="AC18169" s="1"/>
      <c r="AD18169" s="1"/>
      <c r="AE18169" s="1"/>
      <c r="AF18169" s="1"/>
      <c r="AG18169" s="84">
        <v>24.87</v>
      </c>
      <c r="AH18169" s="1" t="s">
        <v>1035</v>
      </c>
      <c r="AI18169" s="180" t="s">
        <v>112</v>
      </c>
      <c r="AJ18169" s="178" t="s">
        <v>23124</v>
      </c>
      <c r="AK18169" s="181"/>
      <c r="AL18169" s="179" t="s">
        <v>1450</v>
      </c>
      <c r="AM18169" s="180"/>
      <c r="AN18169" s="180"/>
    </row>
    <row r="18170" spans="1:40" s="4" customFormat="1" x14ac:dyDescent="0.2">
      <c r="A18170" s="132" t="s">
        <v>48839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8</v>
      </c>
      <c r="J18170" s="152"/>
      <c r="K18170" s="157"/>
      <c r="L18170" s="152"/>
      <c r="M18170" s="157"/>
      <c r="N18170" s="152"/>
      <c r="O18170" s="152"/>
      <c r="P18170" s="6" t="s">
        <v>980</v>
      </c>
      <c r="Q18170" s="8"/>
      <c r="R18170" s="8"/>
      <c r="S18170" s="8"/>
      <c r="T18170" s="8" t="s">
        <v>28654</v>
      </c>
      <c r="U18170" s="6" t="s">
        <v>984</v>
      </c>
      <c r="V18170" s="6"/>
      <c r="W18170" s="6"/>
      <c r="X18170" s="2" t="s">
        <v>1162</v>
      </c>
      <c r="Y18170" s="42" t="s">
        <v>978</v>
      </c>
      <c r="Z18170" s="2"/>
      <c r="AA18170" s="2"/>
      <c r="AB18170" s="2" t="s">
        <v>152</v>
      </c>
      <c r="AC18170" s="1"/>
      <c r="AD18170" s="1"/>
      <c r="AE18170" s="1"/>
      <c r="AF18170" s="1"/>
      <c r="AG18170" s="84">
        <v>25.06</v>
      </c>
      <c r="AH18170" s="1" t="s">
        <v>1035</v>
      </c>
      <c r="AI18170" s="180" t="s">
        <v>112</v>
      </c>
      <c r="AJ18170" s="178" t="s">
        <v>23124</v>
      </c>
      <c r="AK18170" s="181"/>
      <c r="AL18170" s="181" t="s">
        <v>1450</v>
      </c>
      <c r="AM18170" s="180"/>
      <c r="AN18170" s="180"/>
    </row>
    <row r="18171" spans="1:40" s="4" customFormat="1" x14ac:dyDescent="0.2">
      <c r="A18171" s="132" t="s">
        <v>48839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8</v>
      </c>
      <c r="J18171" s="152"/>
      <c r="K18171" s="157"/>
      <c r="L18171" s="152"/>
      <c r="M18171" s="157"/>
      <c r="N18171" s="152"/>
      <c r="O18171" s="152"/>
      <c r="P18171" s="6" t="s">
        <v>980</v>
      </c>
      <c r="Q18171" s="8"/>
      <c r="R18171" s="8"/>
      <c r="S18171" s="8"/>
      <c r="T18171" s="8" t="s">
        <v>28654</v>
      </c>
      <c r="U18171" s="6" t="s">
        <v>984</v>
      </c>
      <c r="V18171" s="6"/>
      <c r="W18171" s="6"/>
      <c r="X18171" s="2" t="s">
        <v>1163</v>
      </c>
      <c r="Y18171" s="42" t="s">
        <v>978</v>
      </c>
      <c r="Z18171" s="2"/>
      <c r="AA18171" s="2"/>
      <c r="AB18171" s="2" t="s">
        <v>152</v>
      </c>
      <c r="AC18171" s="1"/>
      <c r="AD18171" s="1"/>
      <c r="AE18171" s="1"/>
      <c r="AF18171" s="1"/>
      <c r="AG18171" s="84">
        <v>24.72</v>
      </c>
      <c r="AH18171" s="1" t="s">
        <v>1035</v>
      </c>
      <c r="AI18171" s="180" t="s">
        <v>112</v>
      </c>
      <c r="AJ18171" s="178" t="s">
        <v>23124</v>
      </c>
      <c r="AK18171" s="181"/>
      <c r="AL18171" s="179" t="s">
        <v>1450</v>
      </c>
      <c r="AM18171" s="180"/>
      <c r="AN18171" s="180"/>
    </row>
    <row r="18172" spans="1:40" s="27" customFormat="1" ht="17" thickBot="1" x14ac:dyDescent="0.25">
      <c r="A18172" s="132" t="s">
        <v>48839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8</v>
      </c>
      <c r="J18172" s="153"/>
      <c r="K18172" s="154"/>
      <c r="L18172" s="153"/>
      <c r="M18172" s="154"/>
      <c r="N18172" s="153"/>
      <c r="O18172" s="153"/>
      <c r="P18172" s="11" t="s">
        <v>980</v>
      </c>
      <c r="Q18172" s="11"/>
      <c r="R18172" s="11"/>
      <c r="S18172" s="11"/>
      <c r="T18172" s="11" t="s">
        <v>28654</v>
      </c>
      <c r="U18172" s="11" t="s">
        <v>984</v>
      </c>
      <c r="V18172" s="11"/>
      <c r="W18172" s="11"/>
      <c r="X18172" s="12" t="s">
        <v>1164</v>
      </c>
      <c r="Y18172" s="43" t="s">
        <v>978</v>
      </c>
      <c r="Z18172" s="12"/>
      <c r="AA18172" s="12"/>
      <c r="AB18172" s="12" t="s">
        <v>152</v>
      </c>
      <c r="AC18172" s="13"/>
      <c r="AD18172" s="13"/>
      <c r="AE18172" s="13"/>
      <c r="AF18172" s="13"/>
      <c r="AG18172" s="85">
        <v>24.13</v>
      </c>
      <c r="AH18172" s="13" t="s">
        <v>1035</v>
      </c>
      <c r="AI18172" s="182" t="s">
        <v>112</v>
      </c>
      <c r="AJ18172" s="182" t="s">
        <v>23124</v>
      </c>
      <c r="AK18172" s="183"/>
      <c r="AL18172" s="183" t="s">
        <v>1450</v>
      </c>
      <c r="AM18172" s="182"/>
      <c r="AN18172" s="182"/>
    </row>
    <row r="18173" spans="1:40" x14ac:dyDescent="0.2">
      <c r="A18173" s="132" t="s">
        <v>48839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8</v>
      </c>
      <c r="J18173" s="150"/>
      <c r="K18173" s="151"/>
      <c r="L18173" s="150"/>
      <c r="M18173" s="151"/>
      <c r="N18173" s="150"/>
      <c r="O18173" s="150"/>
      <c r="P18173" s="8" t="s">
        <v>1003</v>
      </c>
      <c r="Q18173" s="8"/>
      <c r="R18173" s="8"/>
      <c r="S18173" s="8"/>
      <c r="T18173" s="8"/>
      <c r="U18173" s="8"/>
      <c r="V18173" s="8"/>
      <c r="W18173" s="8"/>
      <c r="X18173" s="9" t="s">
        <v>1165</v>
      </c>
      <c r="Y18173" s="41" t="s">
        <v>582</v>
      </c>
      <c r="Z18173" s="9"/>
      <c r="AA18173" s="9"/>
      <c r="AB18173" s="9" t="s">
        <v>152</v>
      </c>
      <c r="AC18173" s="10"/>
      <c r="AD18173" s="10"/>
      <c r="AE18173" s="10"/>
      <c r="AF18173" s="10"/>
      <c r="AG18173" s="83">
        <v>120</v>
      </c>
      <c r="AH18173" s="10" t="s">
        <v>1036</v>
      </c>
      <c r="AI18173" s="178" t="s">
        <v>113</v>
      </c>
      <c r="AJ18173" s="178" t="s">
        <v>23124</v>
      </c>
      <c r="AK18173" s="179" t="s">
        <v>995</v>
      </c>
      <c r="AL18173" s="179" t="s">
        <v>1450</v>
      </c>
      <c r="AM18173" s="178">
        <v>80</v>
      </c>
      <c r="AN18173" s="178" t="s">
        <v>1024</v>
      </c>
    </row>
    <row r="18174" spans="1:40" x14ac:dyDescent="0.2">
      <c r="A18174" s="132" t="s">
        <v>48839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8</v>
      </c>
      <c r="J18174" s="150"/>
      <c r="L18174" s="150"/>
      <c r="O18174" s="150"/>
      <c r="P18174" s="8" t="s">
        <v>1003</v>
      </c>
      <c r="Q18174" s="8"/>
      <c r="R18174" s="8"/>
      <c r="S18174" s="8"/>
      <c r="T18174" s="8"/>
      <c r="X18174" s="2" t="s">
        <v>1166</v>
      </c>
      <c r="Y18174" s="42" t="s">
        <v>998</v>
      </c>
      <c r="AB18174" s="9" t="s">
        <v>152</v>
      </c>
      <c r="AG18174" s="83">
        <v>280</v>
      </c>
      <c r="AH18174" s="10" t="s">
        <v>1036</v>
      </c>
      <c r="AI18174" s="178" t="s">
        <v>113</v>
      </c>
      <c r="AJ18174" s="178" t="s">
        <v>23124</v>
      </c>
      <c r="AK18174" s="181" t="s">
        <v>995</v>
      </c>
      <c r="AL18174" s="181" t="s">
        <v>1450</v>
      </c>
      <c r="AM18174" s="180">
        <v>140</v>
      </c>
      <c r="AN18174" s="178" t="s">
        <v>1024</v>
      </c>
    </row>
    <row r="18175" spans="1:40" x14ac:dyDescent="0.2">
      <c r="A18175" s="132" t="s">
        <v>48839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8</v>
      </c>
      <c r="J18175" s="150"/>
      <c r="L18175" s="150"/>
      <c r="O18175" s="150"/>
      <c r="P18175" s="8" t="s">
        <v>1003</v>
      </c>
      <c r="Q18175" s="8"/>
      <c r="R18175" s="8"/>
      <c r="S18175" s="8"/>
      <c r="T18175" s="8"/>
      <c r="X18175" s="9" t="s">
        <v>1167</v>
      </c>
      <c r="Y18175" s="42" t="s">
        <v>683</v>
      </c>
      <c r="AB18175" s="9" t="s">
        <v>152</v>
      </c>
      <c r="AG18175" s="83">
        <v>8.6999999999999993</v>
      </c>
      <c r="AH18175" s="10" t="s">
        <v>1036</v>
      </c>
      <c r="AI18175" s="178" t="s">
        <v>113</v>
      </c>
      <c r="AJ18175" s="178" t="s">
        <v>23124</v>
      </c>
      <c r="AK18175" s="181" t="s">
        <v>995</v>
      </c>
      <c r="AL18175" s="179" t="s">
        <v>1450</v>
      </c>
      <c r="AM18175" s="180">
        <v>5.7</v>
      </c>
      <c r="AN18175" s="178" t="s">
        <v>1024</v>
      </c>
    </row>
    <row r="18176" spans="1:40" x14ac:dyDescent="0.2">
      <c r="A18176" s="132" t="s">
        <v>48839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8</v>
      </c>
      <c r="J18176" s="150"/>
      <c r="L18176" s="150"/>
      <c r="O18176" s="150"/>
      <c r="P18176" s="8" t="s">
        <v>1003</v>
      </c>
      <c r="Q18176" s="8"/>
      <c r="R18176" s="8"/>
      <c r="S18176" s="8"/>
      <c r="T18176" s="8"/>
      <c r="X18176" s="2" t="s">
        <v>1168</v>
      </c>
      <c r="Y18176" s="42" t="s">
        <v>999</v>
      </c>
      <c r="AB18176" s="9" t="s">
        <v>152</v>
      </c>
      <c r="AG18176" s="83">
        <v>93</v>
      </c>
      <c r="AH18176" s="10" t="s">
        <v>1036</v>
      </c>
      <c r="AI18176" s="178" t="s">
        <v>113</v>
      </c>
      <c r="AJ18176" s="178" t="s">
        <v>23124</v>
      </c>
      <c r="AK18176" s="181" t="s">
        <v>995</v>
      </c>
      <c r="AL18176" s="181" t="s">
        <v>1450</v>
      </c>
      <c r="AM18176" s="180">
        <v>60</v>
      </c>
      <c r="AN18176" s="178" t="s">
        <v>1024</v>
      </c>
    </row>
    <row r="18177" spans="1:40" x14ac:dyDescent="0.2">
      <c r="A18177" s="132" t="s">
        <v>48839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8</v>
      </c>
      <c r="J18177" s="150"/>
      <c r="L18177" s="150"/>
      <c r="O18177" s="150"/>
      <c r="P18177" s="8" t="s">
        <v>1003</v>
      </c>
      <c r="Q18177" s="8"/>
      <c r="R18177" s="8"/>
      <c r="S18177" s="8"/>
      <c r="T18177" s="8"/>
      <c r="X18177" s="9" t="s">
        <v>1169</v>
      </c>
      <c r="Y18177" s="42" t="s">
        <v>1000</v>
      </c>
      <c r="AB18177" s="9" t="s">
        <v>152</v>
      </c>
      <c r="AG18177" s="83">
        <v>13</v>
      </c>
      <c r="AH18177" s="10" t="s">
        <v>1036</v>
      </c>
      <c r="AI18177" s="178" t="s">
        <v>113</v>
      </c>
      <c r="AJ18177" s="178" t="s">
        <v>23124</v>
      </c>
      <c r="AK18177" s="181" t="s">
        <v>995</v>
      </c>
      <c r="AL18177" s="179" t="s">
        <v>1450</v>
      </c>
      <c r="AM18177" s="180">
        <v>2</v>
      </c>
      <c r="AN18177" s="178" t="s">
        <v>1024</v>
      </c>
    </row>
    <row r="18178" spans="1:40" x14ac:dyDescent="0.2">
      <c r="A18178" s="132" t="s">
        <v>48839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8</v>
      </c>
      <c r="J18178" s="150"/>
      <c r="L18178" s="150"/>
      <c r="O18178" s="150"/>
      <c r="P18178" s="8" t="s">
        <v>1003</v>
      </c>
      <c r="Q18178" s="8"/>
      <c r="R18178" s="8"/>
      <c r="S18178" s="8"/>
      <c r="T18178" s="8"/>
      <c r="X18178" s="2" t="s">
        <v>1170</v>
      </c>
      <c r="Y18178" s="42" t="s">
        <v>1001</v>
      </c>
      <c r="AB18178" s="9" t="s">
        <v>152</v>
      </c>
      <c r="AG18178" s="83">
        <v>0.79</v>
      </c>
      <c r="AH18178" s="10" t="s">
        <v>1036</v>
      </c>
      <c r="AI18178" s="178" t="s">
        <v>113</v>
      </c>
      <c r="AJ18178" s="178" t="s">
        <v>23124</v>
      </c>
      <c r="AK18178" s="181" t="s">
        <v>995</v>
      </c>
      <c r="AL18178" s="181" t="s">
        <v>1450</v>
      </c>
      <c r="AM18178" s="180">
        <v>0.23</v>
      </c>
      <c r="AN18178" s="178" t="s">
        <v>1024</v>
      </c>
    </row>
    <row r="18179" spans="1:40" x14ac:dyDescent="0.2">
      <c r="A18179" s="132" t="s">
        <v>48839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8</v>
      </c>
      <c r="J18179" s="150"/>
      <c r="L18179" s="150"/>
      <c r="O18179" s="150"/>
      <c r="P18179" s="8" t="s">
        <v>1003</v>
      </c>
      <c r="Q18179" s="8"/>
      <c r="R18179" s="8"/>
      <c r="S18179" s="8"/>
      <c r="T18179" s="8"/>
      <c r="X18179" s="9" t="s">
        <v>1171</v>
      </c>
      <c r="Y18179" s="42" t="s">
        <v>584</v>
      </c>
      <c r="AB18179" s="9" t="s">
        <v>152</v>
      </c>
      <c r="AG18179" s="83">
        <v>220</v>
      </c>
      <c r="AH18179" s="10" t="s">
        <v>1036</v>
      </c>
      <c r="AI18179" s="178" t="s">
        <v>113</v>
      </c>
      <c r="AJ18179" s="178" t="s">
        <v>23124</v>
      </c>
      <c r="AK18179" s="181" t="s">
        <v>995</v>
      </c>
      <c r="AL18179" s="179" t="s">
        <v>1450</v>
      </c>
      <c r="AM18179" s="180">
        <v>170</v>
      </c>
      <c r="AN18179" s="178" t="s">
        <v>1024</v>
      </c>
    </row>
    <row r="18180" spans="1:40" x14ac:dyDescent="0.2">
      <c r="A18180" s="132" t="s">
        <v>48839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8</v>
      </c>
      <c r="J18180" s="150"/>
      <c r="L18180" s="150"/>
      <c r="O18180" s="150"/>
      <c r="P18180" s="8" t="s">
        <v>1003</v>
      </c>
      <c r="Q18180" s="8"/>
      <c r="R18180" s="8"/>
      <c r="S18180" s="8"/>
      <c r="T18180" s="8"/>
      <c r="X18180" s="2" t="s">
        <v>1172</v>
      </c>
      <c r="Y18180" s="42" t="s">
        <v>1002</v>
      </c>
      <c r="AB18180" s="9" t="s">
        <v>152</v>
      </c>
      <c r="AG18180" s="83">
        <v>1100</v>
      </c>
      <c r="AH18180" s="10" t="s">
        <v>1036</v>
      </c>
      <c r="AI18180" s="178" t="s">
        <v>113</v>
      </c>
      <c r="AJ18180" s="178" t="s">
        <v>23124</v>
      </c>
      <c r="AK18180" s="181" t="s">
        <v>995</v>
      </c>
      <c r="AL18180" s="181" t="s">
        <v>1450</v>
      </c>
      <c r="AM18180" s="180">
        <v>700</v>
      </c>
      <c r="AN18180" s="178" t="s">
        <v>1024</v>
      </c>
    </row>
    <row r="18181" spans="1:40" x14ac:dyDescent="0.2">
      <c r="A18181" s="132" t="s">
        <v>48839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8</v>
      </c>
      <c r="J18181" s="150"/>
      <c r="K18181" s="151"/>
      <c r="L18181" s="150"/>
      <c r="M18181" s="151"/>
      <c r="N18181" s="150"/>
      <c r="O18181" s="150"/>
      <c r="P18181" s="8" t="s">
        <v>1003</v>
      </c>
      <c r="Q18181" s="8"/>
      <c r="R18181" s="8"/>
      <c r="S18181" s="8"/>
      <c r="T18181" s="8"/>
      <c r="U18181" s="8"/>
      <c r="V18181" s="8"/>
      <c r="W18181" s="8"/>
      <c r="X18181" s="9" t="s">
        <v>1165</v>
      </c>
      <c r="Y18181" s="41" t="s">
        <v>582</v>
      </c>
      <c r="Z18181" s="9"/>
      <c r="AA18181" s="9"/>
      <c r="AB18181" s="9" t="s">
        <v>152</v>
      </c>
      <c r="AG18181" s="84">
        <v>4.8000000000000001E-5</v>
      </c>
      <c r="AH18181" s="1" t="s">
        <v>975</v>
      </c>
      <c r="AI18181" s="178" t="s">
        <v>996</v>
      </c>
      <c r="AJ18181" s="178" t="s">
        <v>23124</v>
      </c>
      <c r="AK18181" s="181" t="s">
        <v>1450</v>
      </c>
      <c r="AL18181" s="179" t="s">
        <v>1450</v>
      </c>
    </row>
    <row r="18182" spans="1:40" x14ac:dyDescent="0.2">
      <c r="A18182" s="132" t="s">
        <v>48839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8</v>
      </c>
      <c r="J18182" s="150"/>
      <c r="L18182" s="150"/>
      <c r="O18182" s="150"/>
      <c r="P18182" s="8" t="s">
        <v>1003</v>
      </c>
      <c r="Q18182" s="8"/>
      <c r="R18182" s="8"/>
      <c r="S18182" s="8"/>
      <c r="T18182" s="8"/>
      <c r="X18182" s="2" t="s">
        <v>1166</v>
      </c>
      <c r="Y18182" s="42" t="s">
        <v>998</v>
      </c>
      <c r="AB18182" s="9" t="s">
        <v>152</v>
      </c>
      <c r="AG18182" s="84" t="s">
        <v>997</v>
      </c>
      <c r="AH18182" s="1" t="s">
        <v>975</v>
      </c>
      <c r="AI18182" s="178" t="s">
        <v>996</v>
      </c>
      <c r="AJ18182" s="178" t="s">
        <v>23124</v>
      </c>
      <c r="AK18182" s="181" t="s">
        <v>1450</v>
      </c>
      <c r="AL18182" s="181" t="s">
        <v>1450</v>
      </c>
    </row>
    <row r="18183" spans="1:40" x14ac:dyDescent="0.2">
      <c r="A18183" s="132" t="s">
        <v>48839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8</v>
      </c>
      <c r="J18183" s="150"/>
      <c r="L18183" s="150"/>
      <c r="O18183" s="150"/>
      <c r="P18183" s="8" t="s">
        <v>1003</v>
      </c>
      <c r="Q18183" s="8"/>
      <c r="R18183" s="8"/>
      <c r="S18183" s="8"/>
      <c r="T18183" s="8"/>
      <c r="X18183" s="9" t="s">
        <v>1167</v>
      </c>
      <c r="Y18183" s="42" t="s">
        <v>683</v>
      </c>
      <c r="AB18183" s="9" t="s">
        <v>152</v>
      </c>
      <c r="AG18183" s="84">
        <v>4.6E-6</v>
      </c>
      <c r="AH18183" s="1" t="s">
        <v>975</v>
      </c>
      <c r="AI18183" s="178" t="s">
        <v>996</v>
      </c>
      <c r="AJ18183" s="178" t="s">
        <v>23124</v>
      </c>
      <c r="AK18183" s="181" t="s">
        <v>1450</v>
      </c>
      <c r="AL18183" s="179" t="s">
        <v>1450</v>
      </c>
    </row>
    <row r="18184" spans="1:40" x14ac:dyDescent="0.2">
      <c r="A18184" s="132" t="s">
        <v>48839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8</v>
      </c>
      <c r="J18184" s="150"/>
      <c r="L18184" s="150"/>
      <c r="O18184" s="150"/>
      <c r="P18184" s="8" t="s">
        <v>1003</v>
      </c>
      <c r="Q18184" s="8"/>
      <c r="R18184" s="8"/>
      <c r="S18184" s="8"/>
      <c r="T18184" s="8"/>
      <c r="X18184" s="2" t="s">
        <v>1168</v>
      </c>
      <c r="Y18184" s="42" t="s">
        <v>999</v>
      </c>
      <c r="AB18184" s="9" t="s">
        <v>152</v>
      </c>
      <c r="AG18184" s="84">
        <v>3.1000000000000001E-5</v>
      </c>
      <c r="AH18184" s="1" t="s">
        <v>975</v>
      </c>
      <c r="AI18184" s="178" t="s">
        <v>996</v>
      </c>
      <c r="AJ18184" s="178" t="s">
        <v>23124</v>
      </c>
      <c r="AK18184" s="181" t="s">
        <v>1450</v>
      </c>
      <c r="AL18184" s="181" t="s">
        <v>1450</v>
      </c>
    </row>
    <row r="18185" spans="1:40" x14ac:dyDescent="0.2">
      <c r="A18185" s="132" t="s">
        <v>48839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8</v>
      </c>
      <c r="J18185" s="150"/>
      <c r="L18185" s="150"/>
      <c r="O18185" s="150"/>
      <c r="P18185" s="8" t="s">
        <v>1003</v>
      </c>
      <c r="Q18185" s="8"/>
      <c r="R18185" s="8"/>
      <c r="S18185" s="8"/>
      <c r="T18185" s="8"/>
      <c r="X18185" s="9" t="s">
        <v>1169</v>
      </c>
      <c r="Y18185" s="42" t="s">
        <v>1000</v>
      </c>
      <c r="AB18185" s="9" t="s">
        <v>152</v>
      </c>
      <c r="AG18185" s="84">
        <v>1.9000000000000001E-5</v>
      </c>
      <c r="AH18185" s="1" t="s">
        <v>975</v>
      </c>
      <c r="AI18185" s="178" t="s">
        <v>996</v>
      </c>
      <c r="AJ18185" s="178" t="s">
        <v>23124</v>
      </c>
      <c r="AK18185" s="181" t="s">
        <v>1450</v>
      </c>
      <c r="AL18185" s="179" t="s">
        <v>1450</v>
      </c>
    </row>
    <row r="18186" spans="1:40" x14ac:dyDescent="0.2">
      <c r="A18186" s="132" t="s">
        <v>48839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8</v>
      </c>
      <c r="J18186" s="150"/>
      <c r="L18186" s="150"/>
      <c r="O18186" s="150"/>
      <c r="P18186" s="8" t="s">
        <v>1003</v>
      </c>
      <c r="Q18186" s="8"/>
      <c r="R18186" s="8"/>
      <c r="S18186" s="8"/>
      <c r="T18186" s="8"/>
      <c r="X18186" s="2" t="s">
        <v>1170</v>
      </c>
      <c r="Y18186" s="42" t="s">
        <v>1001</v>
      </c>
      <c r="AB18186" s="9" t="s">
        <v>152</v>
      </c>
      <c r="AG18186" s="84">
        <v>1.9000000000000001E-7</v>
      </c>
      <c r="AH18186" s="1" t="s">
        <v>975</v>
      </c>
      <c r="AI18186" s="178" t="s">
        <v>996</v>
      </c>
      <c r="AJ18186" s="178" t="s">
        <v>23124</v>
      </c>
      <c r="AK18186" s="181" t="s">
        <v>1450</v>
      </c>
      <c r="AL18186" s="181" t="s">
        <v>1450</v>
      </c>
    </row>
    <row r="18187" spans="1:40" x14ac:dyDescent="0.2">
      <c r="A18187" s="132" t="s">
        <v>48839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8</v>
      </c>
      <c r="J18187" s="150"/>
      <c r="L18187" s="150"/>
      <c r="O18187" s="150"/>
      <c r="P18187" s="8" t="s">
        <v>1003</v>
      </c>
      <c r="Q18187" s="8"/>
      <c r="R18187" s="8"/>
      <c r="S18187" s="8"/>
      <c r="T18187" s="8"/>
      <c r="X18187" s="9" t="s">
        <v>1171</v>
      </c>
      <c r="Y18187" s="42" t="s">
        <v>584</v>
      </c>
      <c r="AB18187" s="9" t="s">
        <v>152</v>
      </c>
      <c r="AG18187" s="84">
        <v>3.5000000000000005E-4</v>
      </c>
      <c r="AH18187" s="1" t="s">
        <v>975</v>
      </c>
      <c r="AI18187" s="178" t="s">
        <v>996</v>
      </c>
      <c r="AJ18187" s="178" t="s">
        <v>23124</v>
      </c>
      <c r="AK18187" s="181" t="s">
        <v>1450</v>
      </c>
      <c r="AL18187" s="179" t="s">
        <v>1450</v>
      </c>
    </row>
    <row r="18188" spans="1:40" x14ac:dyDescent="0.2">
      <c r="A18188" s="132" t="s">
        <v>48839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8</v>
      </c>
      <c r="J18188" s="150"/>
      <c r="L18188" s="150"/>
      <c r="O18188" s="150"/>
      <c r="P18188" s="8" t="s">
        <v>1003</v>
      </c>
      <c r="Q18188" s="8"/>
      <c r="R18188" s="8"/>
      <c r="S18188" s="8"/>
      <c r="T18188" s="8"/>
      <c r="X18188" s="2" t="s">
        <v>1172</v>
      </c>
      <c r="Y18188" s="42" t="s">
        <v>1002</v>
      </c>
      <c r="AB18188" s="9" t="s">
        <v>152</v>
      </c>
      <c r="AG18188" s="84">
        <v>1.2000000000000002E-4</v>
      </c>
      <c r="AH18188" s="1" t="s">
        <v>975</v>
      </c>
      <c r="AI18188" s="178" t="s">
        <v>996</v>
      </c>
      <c r="AJ18188" s="178" t="s">
        <v>23124</v>
      </c>
      <c r="AK18188" s="181" t="s">
        <v>1450</v>
      </c>
      <c r="AL18188" s="181" t="s">
        <v>1450</v>
      </c>
    </row>
    <row r="18189" spans="1:40" x14ac:dyDescent="0.2">
      <c r="A18189" s="132" t="s">
        <v>48839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8</v>
      </c>
      <c r="J18189" s="150"/>
      <c r="L18189" s="150"/>
      <c r="O18189" s="150"/>
      <c r="P18189" s="8" t="s">
        <v>1003</v>
      </c>
      <c r="Q18189" s="8"/>
      <c r="R18189" s="8"/>
      <c r="S18189" s="8"/>
      <c r="T18189" s="8"/>
      <c r="X18189" s="2" t="s">
        <v>1173</v>
      </c>
      <c r="Y18189" s="41" t="s">
        <v>582</v>
      </c>
      <c r="AB18189" s="9" t="s">
        <v>152</v>
      </c>
      <c r="AG18189" s="84">
        <v>4.5000000000000003E-5</v>
      </c>
      <c r="AH18189" s="1" t="s">
        <v>975</v>
      </c>
      <c r="AI18189" s="178" t="s">
        <v>996</v>
      </c>
      <c r="AJ18189" s="178" t="s">
        <v>23124</v>
      </c>
      <c r="AK18189" s="181" t="s">
        <v>1450</v>
      </c>
      <c r="AL18189" s="179" t="s">
        <v>1450</v>
      </c>
    </row>
    <row r="18190" spans="1:40" x14ac:dyDescent="0.2">
      <c r="A18190" s="132" t="s">
        <v>48839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8</v>
      </c>
      <c r="J18190" s="150"/>
      <c r="L18190" s="150"/>
      <c r="O18190" s="150"/>
      <c r="P18190" s="8" t="s">
        <v>1003</v>
      </c>
      <c r="Q18190" s="8"/>
      <c r="R18190" s="8"/>
      <c r="S18190" s="8"/>
      <c r="T18190" s="8"/>
      <c r="X18190" s="2" t="s">
        <v>1174</v>
      </c>
      <c r="Y18190" s="42" t="s">
        <v>998</v>
      </c>
      <c r="AB18190" s="9" t="s">
        <v>152</v>
      </c>
      <c r="AG18190" s="84">
        <v>1.2000000000000002E-4</v>
      </c>
      <c r="AH18190" s="1" t="s">
        <v>975</v>
      </c>
      <c r="AI18190" s="178" t="s">
        <v>996</v>
      </c>
      <c r="AJ18190" s="178" t="s">
        <v>23124</v>
      </c>
      <c r="AK18190" s="181" t="s">
        <v>1450</v>
      </c>
      <c r="AL18190" s="181" t="s">
        <v>1450</v>
      </c>
    </row>
    <row r="18191" spans="1:40" x14ac:dyDescent="0.2">
      <c r="A18191" s="132" t="s">
        <v>48839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8</v>
      </c>
      <c r="J18191" s="150"/>
      <c r="L18191" s="150"/>
      <c r="O18191" s="150"/>
      <c r="P18191" s="8" t="s">
        <v>1003</v>
      </c>
      <c r="Q18191" s="8"/>
      <c r="R18191" s="8"/>
      <c r="S18191" s="8"/>
      <c r="T18191" s="8"/>
      <c r="X18191" s="2" t="s">
        <v>1175</v>
      </c>
      <c r="Y18191" s="42" t="s">
        <v>683</v>
      </c>
      <c r="AB18191" s="9" t="s">
        <v>152</v>
      </c>
      <c r="AG18191" s="84">
        <v>1.1000000000000001E-5</v>
      </c>
      <c r="AH18191" s="1" t="s">
        <v>975</v>
      </c>
      <c r="AI18191" s="178" t="s">
        <v>996</v>
      </c>
      <c r="AJ18191" s="178" t="s">
        <v>23124</v>
      </c>
      <c r="AK18191" s="181" t="s">
        <v>1450</v>
      </c>
      <c r="AL18191" s="179" t="s">
        <v>1450</v>
      </c>
    </row>
    <row r="18192" spans="1:40" x14ac:dyDescent="0.2">
      <c r="A18192" s="132" t="s">
        <v>48839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8</v>
      </c>
      <c r="J18192" s="150"/>
      <c r="L18192" s="150"/>
      <c r="O18192" s="150"/>
      <c r="P18192" s="8" t="s">
        <v>1003</v>
      </c>
      <c r="Q18192" s="8"/>
      <c r="R18192" s="8"/>
      <c r="S18192" s="8"/>
      <c r="T18192" s="8"/>
      <c r="X18192" s="2" t="s">
        <v>1176</v>
      </c>
      <c r="Y18192" s="42" t="s">
        <v>999</v>
      </c>
      <c r="AB18192" s="9" t="s">
        <v>152</v>
      </c>
      <c r="AG18192" s="84">
        <v>2.2000000000000003E-5</v>
      </c>
      <c r="AH18192" s="1" t="s">
        <v>975</v>
      </c>
      <c r="AI18192" s="178" t="s">
        <v>996</v>
      </c>
      <c r="AJ18192" s="178" t="s">
        <v>23124</v>
      </c>
      <c r="AK18192" s="181" t="s">
        <v>1450</v>
      </c>
      <c r="AL18192" s="181" t="s">
        <v>1450</v>
      </c>
    </row>
    <row r="18193" spans="1:40" x14ac:dyDescent="0.2">
      <c r="A18193" s="132" t="s">
        <v>48839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8</v>
      </c>
      <c r="J18193" s="150"/>
      <c r="L18193" s="150"/>
      <c r="O18193" s="150"/>
      <c r="P18193" s="8" t="s">
        <v>1003</v>
      </c>
      <c r="Q18193" s="8"/>
      <c r="R18193" s="8"/>
      <c r="S18193" s="8"/>
      <c r="T18193" s="8"/>
      <c r="X18193" s="2" t="s">
        <v>1177</v>
      </c>
      <c r="Y18193" s="42" t="s">
        <v>1000</v>
      </c>
      <c r="AB18193" s="9" t="s">
        <v>152</v>
      </c>
      <c r="AG18193" s="84">
        <v>1.8E-5</v>
      </c>
      <c r="AH18193" s="1" t="s">
        <v>975</v>
      </c>
      <c r="AI18193" s="178" t="s">
        <v>996</v>
      </c>
      <c r="AJ18193" s="178" t="s">
        <v>23124</v>
      </c>
      <c r="AK18193" s="181" t="s">
        <v>1450</v>
      </c>
      <c r="AL18193" s="179" t="s">
        <v>1450</v>
      </c>
    </row>
    <row r="18194" spans="1:40" x14ac:dyDescent="0.2">
      <c r="A18194" s="132" t="s">
        <v>48839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8</v>
      </c>
      <c r="J18194" s="150"/>
      <c r="L18194" s="150"/>
      <c r="O18194" s="150"/>
      <c r="P18194" s="8" t="s">
        <v>1003</v>
      </c>
      <c r="Q18194" s="8"/>
      <c r="R18194" s="8"/>
      <c r="S18194" s="8"/>
      <c r="T18194" s="8"/>
      <c r="X18194" s="2" t="s">
        <v>1178</v>
      </c>
      <c r="Y18194" s="42" t="s">
        <v>1001</v>
      </c>
      <c r="AB18194" s="9" t="s">
        <v>152</v>
      </c>
      <c r="AG18194" s="84">
        <v>8.300000000000001E-7</v>
      </c>
      <c r="AH18194" s="1" t="s">
        <v>975</v>
      </c>
      <c r="AI18194" s="178" t="s">
        <v>996</v>
      </c>
      <c r="AJ18194" s="178" t="s">
        <v>23124</v>
      </c>
      <c r="AK18194" s="181" t="s">
        <v>1450</v>
      </c>
      <c r="AL18194" s="181" t="s">
        <v>1450</v>
      </c>
    </row>
    <row r="18195" spans="1:40" x14ac:dyDescent="0.2">
      <c r="A18195" s="132" t="s">
        <v>48839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8</v>
      </c>
      <c r="J18195" s="150"/>
      <c r="L18195" s="150"/>
      <c r="O18195" s="150"/>
      <c r="P18195" s="8" t="s">
        <v>1003</v>
      </c>
      <c r="Q18195" s="8"/>
      <c r="R18195" s="8"/>
      <c r="S18195" s="8"/>
      <c r="T18195" s="8"/>
      <c r="X18195" s="2" t="s">
        <v>1179</v>
      </c>
      <c r="Y18195" s="42" t="s">
        <v>584</v>
      </c>
      <c r="AB18195" s="9" t="s">
        <v>152</v>
      </c>
      <c r="AG18195" s="84">
        <v>2.1000000000000001E-4</v>
      </c>
      <c r="AH18195" s="1" t="s">
        <v>975</v>
      </c>
      <c r="AI18195" s="178" t="s">
        <v>996</v>
      </c>
      <c r="AJ18195" s="178" t="s">
        <v>23124</v>
      </c>
      <c r="AK18195" s="181" t="s">
        <v>1450</v>
      </c>
      <c r="AL18195" s="179" t="s">
        <v>1450</v>
      </c>
    </row>
    <row r="18196" spans="1:40" s="5" customFormat="1" ht="17" thickBot="1" x14ac:dyDescent="0.25">
      <c r="A18196" s="132" t="s">
        <v>48839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8</v>
      </c>
      <c r="J18196" s="155"/>
      <c r="K18196" s="154"/>
      <c r="L18196" s="155"/>
      <c r="M18196" s="154"/>
      <c r="N18196" s="153"/>
      <c r="O18196" s="155"/>
      <c r="P18196" s="20" t="s">
        <v>1003</v>
      </c>
      <c r="Q18196" s="20"/>
      <c r="R18196" s="20"/>
      <c r="S18196" s="20"/>
      <c r="T18196" s="20"/>
      <c r="U18196" s="11"/>
      <c r="V18196" s="11"/>
      <c r="W18196" s="11"/>
      <c r="X18196" s="12" t="s">
        <v>1180</v>
      </c>
      <c r="Y18196" s="43" t="s">
        <v>1002</v>
      </c>
      <c r="Z18196" s="12"/>
      <c r="AA18196" s="12"/>
      <c r="AB18196" s="22" t="s">
        <v>152</v>
      </c>
      <c r="AC18196" s="13"/>
      <c r="AD18196" s="13"/>
      <c r="AE18196" s="13"/>
      <c r="AF18196" s="13"/>
      <c r="AG18196" s="85">
        <v>3.4000000000000002E-4</v>
      </c>
      <c r="AH18196" s="13" t="s">
        <v>975</v>
      </c>
      <c r="AI18196" s="184" t="s">
        <v>996</v>
      </c>
      <c r="AJ18196" s="184" t="s">
        <v>23124</v>
      </c>
      <c r="AK18196" s="183" t="s">
        <v>1450</v>
      </c>
      <c r="AL18196" s="183" t="s">
        <v>1450</v>
      </c>
      <c r="AM18196" s="182"/>
      <c r="AN18196" s="182"/>
    </row>
    <row r="18197" spans="1:40" s="23" customFormat="1" ht="17" thickBot="1" x14ac:dyDescent="0.25">
      <c r="A18197" s="132" t="s">
        <v>48839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0</v>
      </c>
      <c r="J18197" s="165">
        <v>2016</v>
      </c>
      <c r="K18197" s="166" t="s">
        <v>19076</v>
      </c>
      <c r="L18197" s="165"/>
      <c r="M18197" s="166" t="s">
        <v>19079</v>
      </c>
      <c r="N18197" s="165"/>
      <c r="O18197" s="165"/>
      <c r="P18197" s="36" t="s">
        <v>1004</v>
      </c>
      <c r="Q18197" s="36"/>
      <c r="R18197" s="36"/>
      <c r="S18197" s="36"/>
      <c r="T18197" s="36"/>
      <c r="U18197" s="36"/>
      <c r="V18197" s="36"/>
      <c r="W18197" s="36"/>
      <c r="X18197" s="37" t="s">
        <v>1181</v>
      </c>
      <c r="Y18197" s="47" t="s">
        <v>698</v>
      </c>
      <c r="Z18197" s="37" t="s">
        <v>47</v>
      </c>
      <c r="AA18197" s="37" t="s">
        <v>46</v>
      </c>
      <c r="AB18197" s="37" t="s">
        <v>152</v>
      </c>
      <c r="AC18197" s="38"/>
      <c r="AD18197" s="38"/>
      <c r="AE18197" s="38">
        <v>1.2</v>
      </c>
      <c r="AF18197" s="38">
        <v>1.8</v>
      </c>
      <c r="AG18197" s="88"/>
      <c r="AH18197" s="38" t="s">
        <v>593</v>
      </c>
      <c r="AI18197" s="191" t="s">
        <v>85</v>
      </c>
      <c r="AJ18197" s="191" t="s">
        <v>23124</v>
      </c>
      <c r="AK18197" s="192"/>
      <c r="AL18197" s="192"/>
      <c r="AM18197" s="191"/>
      <c r="AN18197" s="191"/>
    </row>
    <row r="18198" spans="1:40" x14ac:dyDescent="0.2">
      <c r="A18198" s="132" t="s">
        <v>48839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8</v>
      </c>
      <c r="J18198" s="150"/>
      <c r="K18198" s="151"/>
      <c r="L18198" s="150"/>
      <c r="M18198" s="151"/>
      <c r="N18198" s="150"/>
      <c r="O18198" s="150"/>
      <c r="P18198" s="8" t="s">
        <v>589</v>
      </c>
      <c r="Q18198" s="8"/>
      <c r="R18198" s="8"/>
      <c r="S18198" s="8"/>
      <c r="T18198" s="8" t="s">
        <v>28655</v>
      </c>
      <c r="U18198" s="8" t="s">
        <v>1012</v>
      </c>
      <c r="V18198" s="8"/>
      <c r="W18198" s="8"/>
      <c r="X18198" s="9" t="s">
        <v>1182</v>
      </c>
      <c r="Y18198" s="41" t="s">
        <v>1009</v>
      </c>
      <c r="Z18198" s="9"/>
      <c r="AA18198" s="9"/>
      <c r="AB18198" s="9" t="s">
        <v>152</v>
      </c>
      <c r="AC18198" s="10"/>
      <c r="AD18198" s="10"/>
      <c r="AE18198" s="10"/>
      <c r="AF18198" s="10"/>
      <c r="AG18198" s="83">
        <v>2</v>
      </c>
      <c r="AH18198" s="10" t="s">
        <v>593</v>
      </c>
      <c r="AI18198" s="178" t="s">
        <v>112</v>
      </c>
      <c r="AJ18198" s="178" t="s">
        <v>23124</v>
      </c>
      <c r="AK18198" s="179">
        <v>10</v>
      </c>
      <c r="AL18198" s="179" t="s">
        <v>2451</v>
      </c>
      <c r="AM18198" s="178">
        <v>0.24</v>
      </c>
      <c r="AN18198" s="178" t="s">
        <v>1024</v>
      </c>
    </row>
    <row r="18199" spans="1:40" x14ac:dyDescent="0.2">
      <c r="A18199" s="132" t="s">
        <v>48839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8</v>
      </c>
      <c r="P18199" s="8" t="s">
        <v>589</v>
      </c>
      <c r="Q18199" s="8"/>
      <c r="R18199" s="8"/>
      <c r="S18199" s="8"/>
      <c r="T18199" s="8" t="s">
        <v>28655</v>
      </c>
      <c r="U18199" s="6" t="s">
        <v>1010</v>
      </c>
      <c r="X18199" s="9" t="s">
        <v>1183</v>
      </c>
      <c r="Y18199" s="41" t="s">
        <v>1009</v>
      </c>
      <c r="AB18199" s="9" t="s">
        <v>152</v>
      </c>
      <c r="AG18199" s="83">
        <v>2.85</v>
      </c>
      <c r="AH18199" s="10" t="s">
        <v>593</v>
      </c>
      <c r="AI18199" s="180" t="s">
        <v>112</v>
      </c>
      <c r="AJ18199" s="178" t="s">
        <v>23124</v>
      </c>
      <c r="AK18199" s="181">
        <v>10</v>
      </c>
      <c r="AL18199" s="181" t="s">
        <v>2451</v>
      </c>
      <c r="AM18199" s="180">
        <v>0.59</v>
      </c>
      <c r="AN18199" s="178" t="s">
        <v>1024</v>
      </c>
    </row>
    <row r="18200" spans="1:40" x14ac:dyDescent="0.2">
      <c r="A18200" s="132" t="s">
        <v>48839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8</v>
      </c>
      <c r="P18200" s="8" t="s">
        <v>589</v>
      </c>
      <c r="Q18200" s="8"/>
      <c r="R18200" s="8"/>
      <c r="S18200" s="8"/>
      <c r="T18200" s="8" t="s">
        <v>28655</v>
      </c>
      <c r="U18200" s="6" t="s">
        <v>1011</v>
      </c>
      <c r="X18200" s="9" t="s">
        <v>1184</v>
      </c>
      <c r="Y18200" s="41" t="s">
        <v>1009</v>
      </c>
      <c r="AB18200" s="9" t="s">
        <v>152</v>
      </c>
      <c r="AG18200" s="83">
        <v>3.73</v>
      </c>
      <c r="AH18200" s="10" t="s">
        <v>593</v>
      </c>
      <c r="AI18200" s="180" t="s">
        <v>112</v>
      </c>
      <c r="AJ18200" s="178" t="s">
        <v>23124</v>
      </c>
      <c r="AK18200" s="181">
        <v>10</v>
      </c>
      <c r="AL18200" s="179" t="s">
        <v>2451</v>
      </c>
      <c r="AM18200" s="180">
        <v>0.12</v>
      </c>
      <c r="AN18200" s="178" t="s">
        <v>1024</v>
      </c>
    </row>
    <row r="18201" spans="1:40" x14ac:dyDescent="0.2">
      <c r="A18201" s="132" t="s">
        <v>48839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8</v>
      </c>
      <c r="P18201" s="8" t="s">
        <v>589</v>
      </c>
      <c r="Q18201" s="8"/>
      <c r="R18201" s="8"/>
      <c r="S18201" s="8"/>
      <c r="T18201" s="8" t="s">
        <v>28655</v>
      </c>
      <c r="U18201" s="6" t="s">
        <v>1012</v>
      </c>
      <c r="X18201" s="9" t="s">
        <v>1185</v>
      </c>
      <c r="Y18201" s="42" t="s">
        <v>1015</v>
      </c>
      <c r="AB18201" s="9" t="s">
        <v>152</v>
      </c>
      <c r="AG18201" s="83">
        <v>15.95</v>
      </c>
      <c r="AH18201" s="10" t="s">
        <v>593</v>
      </c>
      <c r="AI18201" s="180" t="s">
        <v>112</v>
      </c>
      <c r="AJ18201" s="178" t="s">
        <v>23124</v>
      </c>
      <c r="AK18201" s="181">
        <v>10</v>
      </c>
      <c r="AL18201" s="181" t="s">
        <v>2451</v>
      </c>
      <c r="AM18201" s="180">
        <v>4.49</v>
      </c>
      <c r="AN18201" s="178" t="s">
        <v>1024</v>
      </c>
    </row>
    <row r="18202" spans="1:40" x14ac:dyDescent="0.2">
      <c r="A18202" s="132" t="s">
        <v>48839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8</v>
      </c>
      <c r="P18202" s="8" t="s">
        <v>589</v>
      </c>
      <c r="Q18202" s="8"/>
      <c r="R18202" s="8"/>
      <c r="S18202" s="8"/>
      <c r="T18202" s="8" t="s">
        <v>28655</v>
      </c>
      <c r="U18202" s="6" t="s">
        <v>1011</v>
      </c>
      <c r="X18202" s="9" t="s">
        <v>1186</v>
      </c>
      <c r="Y18202" s="42" t="s">
        <v>1015</v>
      </c>
      <c r="AB18202" s="9" t="s">
        <v>152</v>
      </c>
      <c r="AG18202" s="83">
        <v>22.41</v>
      </c>
      <c r="AH18202" s="10" t="s">
        <v>593</v>
      </c>
      <c r="AI18202" s="180" t="s">
        <v>112</v>
      </c>
      <c r="AJ18202" s="178" t="s">
        <v>23124</v>
      </c>
      <c r="AK18202" s="181">
        <v>10</v>
      </c>
      <c r="AL18202" s="179" t="s">
        <v>2451</v>
      </c>
      <c r="AM18202" s="180">
        <v>0.89</v>
      </c>
      <c r="AN18202" s="178" t="s">
        <v>1024</v>
      </c>
    </row>
    <row r="18203" spans="1:40" x14ac:dyDescent="0.2">
      <c r="A18203" s="132" t="s">
        <v>48839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8</v>
      </c>
      <c r="P18203" s="8" t="s">
        <v>589</v>
      </c>
      <c r="Q18203" s="8"/>
      <c r="R18203" s="8"/>
      <c r="S18203" s="8"/>
      <c r="T18203" s="8" t="s">
        <v>28655</v>
      </c>
      <c r="U18203" s="6" t="s">
        <v>1013</v>
      </c>
      <c r="X18203" s="9" t="s">
        <v>1187</v>
      </c>
      <c r="Y18203" s="42" t="s">
        <v>1015</v>
      </c>
      <c r="AB18203" s="9" t="s">
        <v>152</v>
      </c>
      <c r="AG18203" s="83">
        <v>21.18</v>
      </c>
      <c r="AH18203" s="10" t="s">
        <v>593</v>
      </c>
      <c r="AI18203" s="180" t="s">
        <v>112</v>
      </c>
      <c r="AJ18203" s="178" t="s">
        <v>23124</v>
      </c>
      <c r="AK18203" s="181">
        <v>10</v>
      </c>
      <c r="AL18203" s="181" t="s">
        <v>2451</v>
      </c>
      <c r="AM18203" s="180">
        <v>4.76</v>
      </c>
      <c r="AN18203" s="178" t="s">
        <v>1024</v>
      </c>
    </row>
    <row r="18204" spans="1:40" x14ac:dyDescent="0.2">
      <c r="A18204" s="132" t="s">
        <v>48839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8</v>
      </c>
      <c r="P18204" s="8" t="s">
        <v>589</v>
      </c>
      <c r="Q18204" s="8"/>
      <c r="R18204" s="8"/>
      <c r="S18204" s="8"/>
      <c r="T18204" s="8" t="s">
        <v>28655</v>
      </c>
      <c r="U18204" s="6" t="s">
        <v>1014</v>
      </c>
      <c r="X18204" s="9" t="s">
        <v>1188</v>
      </c>
      <c r="Y18204" s="42" t="s">
        <v>1015</v>
      </c>
      <c r="AB18204" s="9" t="s">
        <v>152</v>
      </c>
      <c r="AG18204" s="83">
        <v>15.62</v>
      </c>
      <c r="AH18204" s="10" t="s">
        <v>593</v>
      </c>
      <c r="AI18204" s="180" t="s">
        <v>112</v>
      </c>
      <c r="AJ18204" s="178" t="s">
        <v>23124</v>
      </c>
      <c r="AK18204" s="181">
        <v>10</v>
      </c>
      <c r="AL18204" s="179" t="s">
        <v>2451</v>
      </c>
      <c r="AM18204" s="180">
        <v>3.85</v>
      </c>
      <c r="AN18204" s="178" t="s">
        <v>1024</v>
      </c>
    </row>
    <row r="18205" spans="1:40" x14ac:dyDescent="0.2">
      <c r="A18205" s="132" t="s">
        <v>48839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8</v>
      </c>
      <c r="P18205" s="8" t="s">
        <v>589</v>
      </c>
      <c r="Q18205" s="8"/>
      <c r="R18205" s="8"/>
      <c r="S18205" s="8"/>
      <c r="T18205" s="8" t="s">
        <v>28655</v>
      </c>
      <c r="U18205" s="6" t="s">
        <v>1012</v>
      </c>
      <c r="X18205" s="9" t="s">
        <v>1189</v>
      </c>
      <c r="Y18205" s="42" t="s">
        <v>1016</v>
      </c>
      <c r="AB18205" s="9" t="s">
        <v>152</v>
      </c>
      <c r="AG18205" s="83">
        <v>6.92</v>
      </c>
      <c r="AH18205" s="10" t="s">
        <v>593</v>
      </c>
      <c r="AI18205" s="180" t="s">
        <v>112</v>
      </c>
      <c r="AJ18205" s="178" t="s">
        <v>23124</v>
      </c>
      <c r="AK18205" s="181">
        <v>10</v>
      </c>
      <c r="AL18205" s="181" t="s">
        <v>2451</v>
      </c>
      <c r="AM18205" s="180">
        <v>0.45</v>
      </c>
      <c r="AN18205" s="178" t="s">
        <v>1024</v>
      </c>
    </row>
    <row r="18206" spans="1:40" x14ac:dyDescent="0.2">
      <c r="A18206" s="132" t="s">
        <v>48839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8</v>
      </c>
      <c r="P18206" s="8" t="s">
        <v>589</v>
      </c>
      <c r="Q18206" s="8"/>
      <c r="R18206" s="8"/>
      <c r="S18206" s="8"/>
      <c r="T18206" s="8" t="s">
        <v>28655</v>
      </c>
      <c r="U18206" s="6" t="s">
        <v>1010</v>
      </c>
      <c r="X18206" s="9" t="s">
        <v>1190</v>
      </c>
      <c r="Y18206" s="42" t="s">
        <v>1016</v>
      </c>
      <c r="AB18206" s="9" t="s">
        <v>152</v>
      </c>
      <c r="AG18206" s="83">
        <v>8.1999999999999993</v>
      </c>
      <c r="AH18206" s="10" t="s">
        <v>593</v>
      </c>
      <c r="AI18206" s="180" t="s">
        <v>112</v>
      </c>
      <c r="AJ18206" s="178" t="s">
        <v>23124</v>
      </c>
      <c r="AK18206" s="181">
        <v>10</v>
      </c>
      <c r="AL18206" s="179" t="s">
        <v>2451</v>
      </c>
      <c r="AM18206" s="180">
        <v>0.5</v>
      </c>
      <c r="AN18206" s="178" t="s">
        <v>1024</v>
      </c>
    </row>
    <row r="18207" spans="1:40" x14ac:dyDescent="0.2">
      <c r="A18207" s="132" t="s">
        <v>48839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8</v>
      </c>
      <c r="P18207" s="8" t="s">
        <v>589</v>
      </c>
      <c r="Q18207" s="8"/>
      <c r="R18207" s="8"/>
      <c r="S18207" s="8"/>
      <c r="T18207" s="8" t="s">
        <v>28655</v>
      </c>
      <c r="U18207" s="6" t="s">
        <v>1011</v>
      </c>
      <c r="X18207" s="9" t="s">
        <v>1191</v>
      </c>
      <c r="Y18207" s="42" t="s">
        <v>1016</v>
      </c>
      <c r="AB18207" s="9" t="s">
        <v>152</v>
      </c>
      <c r="AG18207" s="83">
        <v>7.1</v>
      </c>
      <c r="AH18207" s="10" t="s">
        <v>593</v>
      </c>
      <c r="AI18207" s="180" t="s">
        <v>112</v>
      </c>
      <c r="AJ18207" s="178" t="s">
        <v>23124</v>
      </c>
      <c r="AK18207" s="181">
        <v>10</v>
      </c>
      <c r="AL18207" s="181" t="s">
        <v>2451</v>
      </c>
      <c r="AM18207" s="180">
        <v>1</v>
      </c>
      <c r="AN18207" s="178" t="s">
        <v>1024</v>
      </c>
    </row>
    <row r="18208" spans="1:40" x14ac:dyDescent="0.2">
      <c r="A18208" s="132" t="s">
        <v>48839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8</v>
      </c>
      <c r="P18208" s="8" t="s">
        <v>589</v>
      </c>
      <c r="Q18208" s="8"/>
      <c r="R18208" s="8"/>
      <c r="S18208" s="8"/>
      <c r="T18208" s="8" t="s">
        <v>28655</v>
      </c>
      <c r="U18208" s="6" t="s">
        <v>1013</v>
      </c>
      <c r="X18208" s="9" t="s">
        <v>1192</v>
      </c>
      <c r="Y18208" s="42" t="s">
        <v>1016</v>
      </c>
      <c r="AB18208" s="9" t="s">
        <v>152</v>
      </c>
      <c r="AG18208" s="83">
        <v>7.62</v>
      </c>
      <c r="AH18208" s="10" t="s">
        <v>593</v>
      </c>
      <c r="AI18208" s="180" t="s">
        <v>112</v>
      </c>
      <c r="AJ18208" s="178" t="s">
        <v>23124</v>
      </c>
      <c r="AK18208" s="181">
        <v>10</v>
      </c>
      <c r="AL18208" s="179" t="s">
        <v>2451</v>
      </c>
      <c r="AM18208" s="180">
        <v>1.06</v>
      </c>
      <c r="AN18208" s="178" t="s">
        <v>1024</v>
      </c>
    </row>
    <row r="18209" spans="1:40" x14ac:dyDescent="0.2">
      <c r="A18209" s="132" t="s">
        <v>48839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8</v>
      </c>
      <c r="P18209" s="8" t="s">
        <v>589</v>
      </c>
      <c r="Q18209" s="8"/>
      <c r="R18209" s="8"/>
      <c r="S18209" s="8"/>
      <c r="T18209" s="8" t="s">
        <v>28655</v>
      </c>
      <c r="U18209" s="6" t="s">
        <v>1014</v>
      </c>
      <c r="X18209" s="9" t="s">
        <v>1193</v>
      </c>
      <c r="Y18209" s="42" t="s">
        <v>1016</v>
      </c>
      <c r="AB18209" s="9" t="s">
        <v>152</v>
      </c>
      <c r="AG18209" s="83">
        <v>7.33</v>
      </c>
      <c r="AH18209" s="10" t="s">
        <v>593</v>
      </c>
      <c r="AI18209" s="180" t="s">
        <v>112</v>
      </c>
      <c r="AJ18209" s="178" t="s">
        <v>23124</v>
      </c>
      <c r="AK18209" s="181">
        <v>10</v>
      </c>
      <c r="AL18209" s="181" t="s">
        <v>2451</v>
      </c>
      <c r="AM18209" s="180">
        <v>0.68</v>
      </c>
      <c r="AN18209" s="178" t="s">
        <v>1024</v>
      </c>
    </row>
    <row r="18210" spans="1:40" x14ac:dyDescent="0.2">
      <c r="A18210" s="132" t="s">
        <v>48839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8</v>
      </c>
      <c r="P18210" s="8" t="s">
        <v>589</v>
      </c>
      <c r="Q18210" s="8"/>
      <c r="R18210" s="8"/>
      <c r="S18210" s="8"/>
      <c r="T18210" s="8" t="s">
        <v>28655</v>
      </c>
      <c r="U18210" s="6" t="s">
        <v>1012</v>
      </c>
      <c r="X18210" s="9" t="s">
        <v>1194</v>
      </c>
      <c r="Y18210" s="42" t="s">
        <v>1017</v>
      </c>
      <c r="AB18210" s="9" t="s">
        <v>152</v>
      </c>
      <c r="AG18210" s="83">
        <v>10.27</v>
      </c>
      <c r="AH18210" s="10" t="s">
        <v>593</v>
      </c>
      <c r="AI18210" s="180" t="s">
        <v>112</v>
      </c>
      <c r="AJ18210" s="178" t="s">
        <v>23124</v>
      </c>
      <c r="AK18210" s="181">
        <v>10</v>
      </c>
      <c r="AL18210" s="179" t="s">
        <v>2451</v>
      </c>
      <c r="AM18210" s="180">
        <v>0.63</v>
      </c>
      <c r="AN18210" s="178" t="s">
        <v>1024</v>
      </c>
    </row>
    <row r="18211" spans="1:40" x14ac:dyDescent="0.2">
      <c r="A18211" s="132" t="s">
        <v>48839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8</v>
      </c>
      <c r="P18211" s="8" t="s">
        <v>589</v>
      </c>
      <c r="Q18211" s="8"/>
      <c r="R18211" s="8"/>
      <c r="S18211" s="8"/>
      <c r="T18211" s="8" t="s">
        <v>28655</v>
      </c>
      <c r="U18211" s="6" t="s">
        <v>1010</v>
      </c>
      <c r="X18211" s="9" t="s">
        <v>1195</v>
      </c>
      <c r="Y18211" s="42" t="s">
        <v>1017</v>
      </c>
      <c r="AB18211" s="9" t="s">
        <v>152</v>
      </c>
      <c r="AG18211" s="83">
        <v>13.11</v>
      </c>
      <c r="AH18211" s="10" t="s">
        <v>593</v>
      </c>
      <c r="AI18211" s="180" t="s">
        <v>112</v>
      </c>
      <c r="AJ18211" s="178" t="s">
        <v>23124</v>
      </c>
      <c r="AK18211" s="181">
        <v>10</v>
      </c>
      <c r="AL18211" s="181" t="s">
        <v>2451</v>
      </c>
      <c r="AM18211" s="180">
        <v>1.19</v>
      </c>
      <c r="AN18211" s="178" t="s">
        <v>1024</v>
      </c>
    </row>
    <row r="18212" spans="1:40" x14ac:dyDescent="0.2">
      <c r="A18212" s="132" t="s">
        <v>48839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8</v>
      </c>
      <c r="P18212" s="8" t="s">
        <v>589</v>
      </c>
      <c r="Q18212" s="8"/>
      <c r="R18212" s="8"/>
      <c r="S18212" s="8"/>
      <c r="T18212" s="8" t="s">
        <v>28655</v>
      </c>
      <c r="U18212" s="6" t="s">
        <v>1011</v>
      </c>
      <c r="X18212" s="9" t="s">
        <v>1196</v>
      </c>
      <c r="Y18212" s="42" t="s">
        <v>1017</v>
      </c>
      <c r="AB18212" s="9" t="s">
        <v>152</v>
      </c>
      <c r="AG18212" s="83">
        <v>11.54</v>
      </c>
      <c r="AH18212" s="10" t="s">
        <v>593</v>
      </c>
      <c r="AI18212" s="180" t="s">
        <v>112</v>
      </c>
      <c r="AJ18212" s="178" t="s">
        <v>23124</v>
      </c>
      <c r="AK18212" s="181">
        <v>10</v>
      </c>
      <c r="AL18212" s="179" t="s">
        <v>2451</v>
      </c>
      <c r="AM18212" s="180">
        <v>0.12</v>
      </c>
      <c r="AN18212" s="178" t="s">
        <v>1024</v>
      </c>
    </row>
    <row r="18213" spans="1:40" x14ac:dyDescent="0.2">
      <c r="A18213" s="132" t="s">
        <v>48839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8</v>
      </c>
      <c r="P18213" s="8" t="s">
        <v>589</v>
      </c>
      <c r="Q18213" s="8"/>
      <c r="R18213" s="8"/>
      <c r="S18213" s="8"/>
      <c r="T18213" s="8" t="s">
        <v>28655</v>
      </c>
      <c r="U18213" s="6" t="s">
        <v>1013</v>
      </c>
      <c r="X18213" s="9" t="s">
        <v>1197</v>
      </c>
      <c r="Y18213" s="42" t="s">
        <v>1017</v>
      </c>
      <c r="AB18213" s="9" t="s">
        <v>152</v>
      </c>
      <c r="AG18213" s="83">
        <v>11.43</v>
      </c>
      <c r="AH18213" s="10" t="s">
        <v>593</v>
      </c>
      <c r="AI18213" s="180" t="s">
        <v>112</v>
      </c>
      <c r="AJ18213" s="178" t="s">
        <v>23124</v>
      </c>
      <c r="AK18213" s="181">
        <v>10</v>
      </c>
      <c r="AL18213" s="181" t="s">
        <v>2451</v>
      </c>
      <c r="AM18213" s="180">
        <v>1.79</v>
      </c>
      <c r="AN18213" s="178" t="s">
        <v>1024</v>
      </c>
    </row>
    <row r="18214" spans="1:40" x14ac:dyDescent="0.2">
      <c r="A18214" s="132" t="s">
        <v>48839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8</v>
      </c>
      <c r="P18214" s="8" t="s">
        <v>589</v>
      </c>
      <c r="Q18214" s="8"/>
      <c r="R18214" s="8"/>
      <c r="S18214" s="8"/>
      <c r="T18214" s="8" t="s">
        <v>28655</v>
      </c>
      <c r="U18214" s="6" t="s">
        <v>1014</v>
      </c>
      <c r="X18214" s="9" t="s">
        <v>1198</v>
      </c>
      <c r="Y18214" s="42" t="s">
        <v>1017</v>
      </c>
      <c r="AB18214" s="9" t="s">
        <v>152</v>
      </c>
      <c r="AG18214" s="83">
        <v>11.64</v>
      </c>
      <c r="AH18214" s="10" t="s">
        <v>593</v>
      </c>
      <c r="AI18214" s="180" t="s">
        <v>112</v>
      </c>
      <c r="AJ18214" s="178" t="s">
        <v>23124</v>
      </c>
      <c r="AK18214" s="181">
        <v>10</v>
      </c>
      <c r="AL18214" s="179" t="s">
        <v>2451</v>
      </c>
      <c r="AM18214" s="180">
        <v>2.13</v>
      </c>
      <c r="AN18214" s="178" t="s">
        <v>1024</v>
      </c>
    </row>
    <row r="18215" spans="1:40" x14ac:dyDescent="0.2">
      <c r="A18215" s="132" t="s">
        <v>48839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8</v>
      </c>
      <c r="P18215" s="8" t="s">
        <v>589</v>
      </c>
      <c r="Q18215" s="8"/>
      <c r="R18215" s="8"/>
      <c r="S18215" s="8"/>
      <c r="T18215" s="8" t="s">
        <v>28655</v>
      </c>
      <c r="U18215" s="6" t="s">
        <v>1012</v>
      </c>
      <c r="X18215" s="9" t="s">
        <v>1199</v>
      </c>
      <c r="Y18215" s="42" t="s">
        <v>1000</v>
      </c>
      <c r="AB18215" s="9" t="s">
        <v>152</v>
      </c>
      <c r="AG18215" s="83">
        <v>8.52</v>
      </c>
      <c r="AH18215" s="10" t="s">
        <v>593</v>
      </c>
      <c r="AI18215" s="180" t="s">
        <v>112</v>
      </c>
      <c r="AJ18215" s="178" t="s">
        <v>23124</v>
      </c>
      <c r="AK18215" s="181">
        <v>10</v>
      </c>
      <c r="AL18215" s="181" t="s">
        <v>2451</v>
      </c>
      <c r="AM18215" s="180">
        <v>1.65</v>
      </c>
      <c r="AN18215" s="178" t="s">
        <v>1024</v>
      </c>
    </row>
    <row r="18216" spans="1:40" x14ac:dyDescent="0.2">
      <c r="A18216" s="132" t="s">
        <v>48839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8</v>
      </c>
      <c r="P18216" s="8" t="s">
        <v>589</v>
      </c>
      <c r="Q18216" s="8"/>
      <c r="R18216" s="8"/>
      <c r="S18216" s="8"/>
      <c r="T18216" s="8" t="s">
        <v>28655</v>
      </c>
      <c r="U18216" s="6" t="s">
        <v>1011</v>
      </c>
      <c r="X18216" s="9" t="s">
        <v>1200</v>
      </c>
      <c r="Y18216" s="42" t="s">
        <v>1000</v>
      </c>
      <c r="AB18216" s="9" t="s">
        <v>152</v>
      </c>
      <c r="AG18216" s="83">
        <v>8.64</v>
      </c>
      <c r="AH18216" s="10" t="s">
        <v>593</v>
      </c>
      <c r="AI18216" s="180" t="s">
        <v>112</v>
      </c>
      <c r="AJ18216" s="178" t="s">
        <v>23124</v>
      </c>
      <c r="AK18216" s="181">
        <v>10</v>
      </c>
      <c r="AL18216" s="179" t="s">
        <v>2451</v>
      </c>
      <c r="AM18216" s="180">
        <v>1.48</v>
      </c>
      <c r="AN18216" s="178" t="s">
        <v>1024</v>
      </c>
    </row>
    <row r="18217" spans="1:40" x14ac:dyDescent="0.2">
      <c r="A18217" s="132" t="s">
        <v>48839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8</v>
      </c>
      <c r="P18217" s="8" t="s">
        <v>589</v>
      </c>
      <c r="Q18217" s="8"/>
      <c r="R18217" s="8"/>
      <c r="S18217" s="8"/>
      <c r="T18217" s="8" t="s">
        <v>28655</v>
      </c>
      <c r="U18217" s="6" t="s">
        <v>1013</v>
      </c>
      <c r="X18217" s="9" t="s">
        <v>1201</v>
      </c>
      <c r="Y18217" s="42" t="s">
        <v>1000</v>
      </c>
      <c r="AB18217" s="9" t="s">
        <v>152</v>
      </c>
      <c r="AG18217" s="83">
        <v>7.58</v>
      </c>
      <c r="AH18217" s="10" t="s">
        <v>593</v>
      </c>
      <c r="AI18217" s="180" t="s">
        <v>112</v>
      </c>
      <c r="AJ18217" s="178" t="s">
        <v>23124</v>
      </c>
      <c r="AK18217" s="181">
        <v>10</v>
      </c>
      <c r="AL18217" s="181" t="s">
        <v>2451</v>
      </c>
      <c r="AM18217" s="180">
        <v>1.08</v>
      </c>
      <c r="AN18217" s="178" t="s">
        <v>1024</v>
      </c>
    </row>
    <row r="18218" spans="1:40" s="5" customFormat="1" ht="17" thickBot="1" x14ac:dyDescent="0.25">
      <c r="A18218" s="132" t="s">
        <v>48839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8</v>
      </c>
      <c r="J18218" s="153"/>
      <c r="K18218" s="154"/>
      <c r="L18218" s="153"/>
      <c r="M18218" s="154"/>
      <c r="N18218" s="153"/>
      <c r="O18218" s="153"/>
      <c r="P18218" s="11" t="s">
        <v>589</v>
      </c>
      <c r="Q18218" s="11"/>
      <c r="R18218" s="11"/>
      <c r="S18218" s="11"/>
      <c r="T18218" s="11" t="s">
        <v>28655</v>
      </c>
      <c r="U18218" s="11" t="s">
        <v>1014</v>
      </c>
      <c r="V18218" s="11"/>
      <c r="W18218" s="11"/>
      <c r="X18218" s="12" t="s">
        <v>1202</v>
      </c>
      <c r="Y18218" s="43" t="s">
        <v>1000</v>
      </c>
      <c r="Z18218" s="12"/>
      <c r="AA18218" s="12"/>
      <c r="AB18218" s="22" t="s">
        <v>152</v>
      </c>
      <c r="AC18218" s="13"/>
      <c r="AD18218" s="13"/>
      <c r="AE18218" s="13"/>
      <c r="AF18218" s="13"/>
      <c r="AG18218" s="87">
        <v>7.92</v>
      </c>
      <c r="AH18218" s="21" t="s">
        <v>593</v>
      </c>
      <c r="AI18218" s="182" t="s">
        <v>112</v>
      </c>
      <c r="AJ18218" s="182" t="s">
        <v>23124</v>
      </c>
      <c r="AK18218" s="183">
        <v>10</v>
      </c>
      <c r="AL18218" s="183" t="s">
        <v>2451</v>
      </c>
      <c r="AM18218" s="182">
        <v>1.1000000000000001</v>
      </c>
      <c r="AN18218" s="184" t="s">
        <v>1024</v>
      </c>
    </row>
    <row r="18219" spans="1:40" x14ac:dyDescent="0.2">
      <c r="A18219" s="132" t="s">
        <v>48839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8</v>
      </c>
      <c r="J18219" s="150">
        <v>2018</v>
      </c>
      <c r="K18219" s="151"/>
      <c r="L18219" s="150"/>
      <c r="M18219" s="151"/>
      <c r="N18219" s="150"/>
      <c r="O18219" s="150"/>
      <c r="P18219" s="8" t="s">
        <v>645</v>
      </c>
      <c r="Q18219" s="8"/>
      <c r="R18219" s="8"/>
      <c r="S18219" s="8"/>
      <c r="T18219" s="8" t="s">
        <v>28656</v>
      </c>
      <c r="U18219" s="8" t="s">
        <v>780</v>
      </c>
      <c r="V18219" s="8"/>
      <c r="W18219" s="8"/>
      <c r="X18219" s="9" t="s">
        <v>17551</v>
      </c>
      <c r="Y18219" s="41" t="s">
        <v>643</v>
      </c>
      <c r="Z18219" s="9">
        <v>12</v>
      </c>
      <c r="AA18219" s="9"/>
      <c r="AB18219" s="9" t="s">
        <v>152</v>
      </c>
      <c r="AC18219" s="10"/>
      <c r="AD18219" s="10"/>
      <c r="AE18219" s="10"/>
      <c r="AF18219" s="10"/>
      <c r="AG18219" s="83" t="s">
        <v>796</v>
      </c>
      <c r="AH18219" s="10" t="s">
        <v>1040</v>
      </c>
      <c r="AI18219" s="178" t="s">
        <v>112</v>
      </c>
      <c r="AJ18219" s="178" t="s">
        <v>19867</v>
      </c>
      <c r="AK18219" s="179" t="s">
        <v>1450</v>
      </c>
      <c r="AL18219" s="179" t="s">
        <v>1450</v>
      </c>
      <c r="AM18219" s="178"/>
      <c r="AN18219" s="178"/>
    </row>
    <row r="18220" spans="1:40" x14ac:dyDescent="0.2">
      <c r="A18220" s="132" t="s">
        <v>48839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8</v>
      </c>
      <c r="J18220" s="150">
        <v>2018</v>
      </c>
      <c r="K18220" s="151"/>
      <c r="L18220" s="150"/>
      <c r="M18220" s="151"/>
      <c r="N18220" s="150"/>
      <c r="O18220" s="150"/>
      <c r="P18220" s="8" t="s">
        <v>645</v>
      </c>
      <c r="Q18220" s="8"/>
      <c r="R18220" s="8"/>
      <c r="S18220" s="8"/>
      <c r="T18220" s="8" t="s">
        <v>28656</v>
      </c>
      <c r="U18220" s="6" t="s">
        <v>780</v>
      </c>
      <c r="X18220" s="9" t="s">
        <v>17551</v>
      </c>
      <c r="Y18220" s="41" t="s">
        <v>643</v>
      </c>
      <c r="Z18220" s="9">
        <v>14</v>
      </c>
      <c r="AA18220" s="9"/>
      <c r="AB18220" s="9" t="s">
        <v>152</v>
      </c>
      <c r="AG18220" s="83" t="s">
        <v>797</v>
      </c>
      <c r="AH18220" s="10" t="s">
        <v>1040</v>
      </c>
      <c r="AI18220" s="178" t="s">
        <v>112</v>
      </c>
      <c r="AJ18220" s="178" t="s">
        <v>19867</v>
      </c>
      <c r="AK18220" s="179" t="s">
        <v>1450</v>
      </c>
      <c r="AL18220" s="179" t="s">
        <v>1450</v>
      </c>
    </row>
    <row r="18221" spans="1:40" x14ac:dyDescent="0.2">
      <c r="A18221" s="132" t="s">
        <v>48839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8</v>
      </c>
      <c r="J18221" s="150">
        <v>2018</v>
      </c>
      <c r="K18221" s="151"/>
      <c r="L18221" s="150"/>
      <c r="M18221" s="151"/>
      <c r="N18221" s="150"/>
      <c r="O18221" s="150"/>
      <c r="P18221" s="8" t="s">
        <v>645</v>
      </c>
      <c r="Q18221" s="8"/>
      <c r="R18221" s="8"/>
      <c r="S18221" s="8"/>
      <c r="T18221" s="8" t="s">
        <v>28656</v>
      </c>
      <c r="U18221" s="6" t="s">
        <v>780</v>
      </c>
      <c r="X18221" s="9" t="s">
        <v>17551</v>
      </c>
      <c r="Y18221" s="41" t="s">
        <v>643</v>
      </c>
      <c r="Z18221" s="9">
        <v>17</v>
      </c>
      <c r="AA18221" s="9"/>
      <c r="AB18221" s="9" t="s">
        <v>152</v>
      </c>
      <c r="AG18221" s="83" t="s">
        <v>798</v>
      </c>
      <c r="AH18221" s="10" t="s">
        <v>1040</v>
      </c>
      <c r="AI18221" s="178" t="s">
        <v>112</v>
      </c>
      <c r="AJ18221" s="178" t="s">
        <v>19867</v>
      </c>
      <c r="AK18221" s="179" t="s">
        <v>1450</v>
      </c>
      <c r="AL18221" s="179" t="s">
        <v>1450</v>
      </c>
    </row>
    <row r="18222" spans="1:40" x14ac:dyDescent="0.2">
      <c r="A18222" s="132" t="s">
        <v>48839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8</v>
      </c>
      <c r="J18222" s="150">
        <v>2018</v>
      </c>
      <c r="K18222" s="151"/>
      <c r="L18222" s="150"/>
      <c r="M18222" s="151"/>
      <c r="N18222" s="150"/>
      <c r="O18222" s="150"/>
      <c r="P18222" s="8" t="s">
        <v>645</v>
      </c>
      <c r="Q18222" s="8"/>
      <c r="R18222" s="8"/>
      <c r="S18222" s="8"/>
      <c r="T18222" s="8" t="s">
        <v>28656</v>
      </c>
      <c r="U18222" s="6" t="s">
        <v>780</v>
      </c>
      <c r="X18222" s="9" t="s">
        <v>17551</v>
      </c>
      <c r="Y18222" s="41" t="s">
        <v>643</v>
      </c>
      <c r="Z18222" s="9">
        <v>21</v>
      </c>
      <c r="AA18222" s="9"/>
      <c r="AB18222" s="9" t="s">
        <v>152</v>
      </c>
      <c r="AG18222" s="83" t="s">
        <v>799</v>
      </c>
      <c r="AH18222" s="10" t="s">
        <v>1040</v>
      </c>
      <c r="AI18222" s="178" t="s">
        <v>112</v>
      </c>
      <c r="AJ18222" s="178" t="s">
        <v>19867</v>
      </c>
      <c r="AK18222" s="179" t="s">
        <v>1450</v>
      </c>
      <c r="AL18222" s="179" t="s">
        <v>1450</v>
      </c>
    </row>
    <row r="18223" spans="1:40" x14ac:dyDescent="0.2">
      <c r="A18223" s="132" t="s">
        <v>48839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8</v>
      </c>
      <c r="J18223" s="150">
        <v>2018</v>
      </c>
      <c r="K18223" s="151"/>
      <c r="L18223" s="150"/>
      <c r="M18223" s="151"/>
      <c r="N18223" s="150"/>
      <c r="O18223" s="150"/>
      <c r="P18223" s="8" t="s">
        <v>645</v>
      </c>
      <c r="Q18223" s="8"/>
      <c r="R18223" s="8"/>
      <c r="S18223" s="8"/>
      <c r="T18223" s="8" t="s">
        <v>28656</v>
      </c>
      <c r="U18223" s="6" t="s">
        <v>780</v>
      </c>
      <c r="X18223" s="9" t="s">
        <v>17551</v>
      </c>
      <c r="Y18223" s="41" t="s">
        <v>643</v>
      </c>
      <c r="Z18223" s="9">
        <v>24</v>
      </c>
      <c r="AA18223" s="9"/>
      <c r="AB18223" s="9" t="s">
        <v>152</v>
      </c>
      <c r="AG18223" s="83" t="s">
        <v>800</v>
      </c>
      <c r="AH18223" s="10" t="s">
        <v>1040</v>
      </c>
      <c r="AI18223" s="178" t="s">
        <v>112</v>
      </c>
      <c r="AJ18223" s="178" t="s">
        <v>19867</v>
      </c>
      <c r="AK18223" s="179" t="s">
        <v>1450</v>
      </c>
      <c r="AL18223" s="179" t="s">
        <v>1450</v>
      </c>
    </row>
    <row r="18224" spans="1:40" x14ac:dyDescent="0.2">
      <c r="A18224" s="132" t="s">
        <v>48839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8</v>
      </c>
      <c r="J18224" s="150">
        <v>2018</v>
      </c>
      <c r="K18224" s="151"/>
      <c r="L18224" s="150"/>
      <c r="M18224" s="151"/>
      <c r="N18224" s="150"/>
      <c r="O18224" s="150"/>
      <c r="P18224" s="8" t="s">
        <v>645</v>
      </c>
      <c r="Q18224" s="8"/>
      <c r="R18224" s="8"/>
      <c r="S18224" s="8"/>
      <c r="T18224" s="8" t="s">
        <v>28656</v>
      </c>
      <c r="U18224" s="6" t="s">
        <v>780</v>
      </c>
      <c r="X18224" s="9" t="s">
        <v>17551</v>
      </c>
      <c r="Y18224" s="41" t="s">
        <v>643</v>
      </c>
      <c r="Z18224" s="9">
        <v>28</v>
      </c>
      <c r="AA18224" s="9"/>
      <c r="AB18224" s="9" t="s">
        <v>152</v>
      </c>
      <c r="AG18224" s="83" t="s">
        <v>801</v>
      </c>
      <c r="AH18224" s="10" t="s">
        <v>1040</v>
      </c>
      <c r="AI18224" s="178" t="s">
        <v>112</v>
      </c>
      <c r="AJ18224" s="178" t="s">
        <v>19867</v>
      </c>
      <c r="AK18224" s="179" t="s">
        <v>1450</v>
      </c>
      <c r="AL18224" s="179" t="s">
        <v>1450</v>
      </c>
    </row>
    <row r="18225" spans="1:38" x14ac:dyDescent="0.2">
      <c r="A18225" s="132" t="s">
        <v>48839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8</v>
      </c>
      <c r="J18225" s="150">
        <v>2018</v>
      </c>
      <c r="K18225" s="151"/>
      <c r="L18225" s="150"/>
      <c r="M18225" s="151"/>
      <c r="N18225" s="150"/>
      <c r="O18225" s="150"/>
      <c r="P18225" s="8" t="s">
        <v>645</v>
      </c>
      <c r="Q18225" s="8"/>
      <c r="R18225" s="8"/>
      <c r="S18225" s="8"/>
      <c r="T18225" s="8" t="s">
        <v>28656</v>
      </c>
      <c r="U18225" s="6" t="s">
        <v>780</v>
      </c>
      <c r="X18225" s="2" t="s">
        <v>17552</v>
      </c>
      <c r="Y18225" s="41" t="s">
        <v>643</v>
      </c>
      <c r="Z18225" s="9">
        <v>9</v>
      </c>
      <c r="AA18225" s="9"/>
      <c r="AB18225" s="9" t="s">
        <v>152</v>
      </c>
      <c r="AG18225" s="83" t="s">
        <v>802</v>
      </c>
      <c r="AH18225" s="10" t="s">
        <v>1040</v>
      </c>
      <c r="AI18225" s="178" t="s">
        <v>112</v>
      </c>
      <c r="AJ18225" s="178" t="s">
        <v>19867</v>
      </c>
      <c r="AK18225" s="179" t="s">
        <v>1450</v>
      </c>
      <c r="AL18225" s="179" t="s">
        <v>1450</v>
      </c>
    </row>
    <row r="18226" spans="1:38" x14ac:dyDescent="0.2">
      <c r="A18226" s="132" t="s">
        <v>48839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8</v>
      </c>
      <c r="J18226" s="150">
        <v>2018</v>
      </c>
      <c r="K18226" s="151"/>
      <c r="L18226" s="150"/>
      <c r="M18226" s="151"/>
      <c r="N18226" s="150"/>
      <c r="O18226" s="150"/>
      <c r="P18226" s="8" t="s">
        <v>645</v>
      </c>
      <c r="Q18226" s="8"/>
      <c r="R18226" s="8"/>
      <c r="S18226" s="8"/>
      <c r="T18226" s="8" t="s">
        <v>28656</v>
      </c>
      <c r="U18226" s="6" t="s">
        <v>780</v>
      </c>
      <c r="X18226" s="2" t="s">
        <v>17552</v>
      </c>
      <c r="Y18226" s="41" t="s">
        <v>643</v>
      </c>
      <c r="Z18226" s="9">
        <v>11</v>
      </c>
      <c r="AA18226" s="9"/>
      <c r="AB18226" s="9" t="s">
        <v>152</v>
      </c>
      <c r="AG18226" s="83" t="s">
        <v>803</v>
      </c>
      <c r="AH18226" s="10" t="s">
        <v>1040</v>
      </c>
      <c r="AI18226" s="178" t="s">
        <v>112</v>
      </c>
      <c r="AJ18226" s="178" t="s">
        <v>19867</v>
      </c>
      <c r="AK18226" s="179" t="s">
        <v>1450</v>
      </c>
      <c r="AL18226" s="179" t="s">
        <v>1450</v>
      </c>
    </row>
    <row r="18227" spans="1:38" x14ac:dyDescent="0.2">
      <c r="A18227" s="132" t="s">
        <v>48839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8</v>
      </c>
      <c r="J18227" s="150">
        <v>2018</v>
      </c>
      <c r="K18227" s="151"/>
      <c r="L18227" s="150"/>
      <c r="M18227" s="151"/>
      <c r="N18227" s="150"/>
      <c r="O18227" s="150"/>
      <c r="P18227" s="8" t="s">
        <v>645</v>
      </c>
      <c r="Q18227" s="8"/>
      <c r="R18227" s="8"/>
      <c r="S18227" s="8"/>
      <c r="T18227" s="8" t="s">
        <v>28656</v>
      </c>
      <c r="U18227" s="6" t="s">
        <v>780</v>
      </c>
      <c r="X18227" s="2" t="s">
        <v>17552</v>
      </c>
      <c r="Y18227" s="41" t="s">
        <v>643</v>
      </c>
      <c r="Z18227" s="9">
        <v>14</v>
      </c>
      <c r="AA18227" s="9"/>
      <c r="AB18227" s="9" t="s">
        <v>152</v>
      </c>
      <c r="AG18227" s="83" t="s">
        <v>804</v>
      </c>
      <c r="AH18227" s="10" t="s">
        <v>1040</v>
      </c>
      <c r="AI18227" s="178" t="s">
        <v>112</v>
      </c>
      <c r="AJ18227" s="178" t="s">
        <v>19867</v>
      </c>
      <c r="AK18227" s="179" t="s">
        <v>1450</v>
      </c>
      <c r="AL18227" s="179" t="s">
        <v>1450</v>
      </c>
    </row>
    <row r="18228" spans="1:38" x14ac:dyDescent="0.2">
      <c r="A18228" s="132" t="s">
        <v>48839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8</v>
      </c>
      <c r="J18228" s="150">
        <v>2018</v>
      </c>
      <c r="K18228" s="151"/>
      <c r="L18228" s="150"/>
      <c r="M18228" s="151"/>
      <c r="N18228" s="150"/>
      <c r="O18228" s="150"/>
      <c r="P18228" s="8" t="s">
        <v>645</v>
      </c>
      <c r="Q18228" s="8"/>
      <c r="R18228" s="8"/>
      <c r="S18228" s="8"/>
      <c r="T18228" s="8" t="s">
        <v>28656</v>
      </c>
      <c r="U18228" s="6" t="s">
        <v>780</v>
      </c>
      <c r="X18228" s="2" t="s">
        <v>17552</v>
      </c>
      <c r="Y18228" s="41" t="s">
        <v>643</v>
      </c>
      <c r="Z18228" s="9">
        <v>18</v>
      </c>
      <c r="AA18228" s="9"/>
      <c r="AB18228" s="9" t="s">
        <v>152</v>
      </c>
      <c r="AG18228" s="83" t="s">
        <v>805</v>
      </c>
      <c r="AH18228" s="10" t="s">
        <v>1040</v>
      </c>
      <c r="AI18228" s="178" t="s">
        <v>112</v>
      </c>
      <c r="AJ18228" s="178" t="s">
        <v>19867</v>
      </c>
      <c r="AK18228" s="179" t="s">
        <v>1450</v>
      </c>
      <c r="AL18228" s="179" t="s">
        <v>1450</v>
      </c>
    </row>
    <row r="18229" spans="1:38" x14ac:dyDescent="0.2">
      <c r="A18229" s="132" t="s">
        <v>48839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8</v>
      </c>
      <c r="J18229" s="150">
        <v>2018</v>
      </c>
      <c r="K18229" s="151"/>
      <c r="L18229" s="150"/>
      <c r="M18229" s="151"/>
      <c r="N18229" s="150"/>
      <c r="O18229" s="150"/>
      <c r="P18229" s="8" t="s">
        <v>645</v>
      </c>
      <c r="Q18229" s="8"/>
      <c r="R18229" s="8"/>
      <c r="S18229" s="8"/>
      <c r="T18229" s="8" t="s">
        <v>28656</v>
      </c>
      <c r="U18229" s="6" t="s">
        <v>780</v>
      </c>
      <c r="X18229" s="2" t="s">
        <v>17552</v>
      </c>
      <c r="Y18229" s="41" t="s">
        <v>643</v>
      </c>
      <c r="Z18229" s="9">
        <v>21</v>
      </c>
      <c r="AA18229" s="9"/>
      <c r="AB18229" s="9" t="s">
        <v>152</v>
      </c>
      <c r="AG18229" s="83" t="s">
        <v>801</v>
      </c>
      <c r="AH18229" s="10" t="s">
        <v>1040</v>
      </c>
      <c r="AI18229" s="178" t="s">
        <v>112</v>
      </c>
      <c r="AJ18229" s="178" t="s">
        <v>19867</v>
      </c>
      <c r="AK18229" s="179" t="s">
        <v>1450</v>
      </c>
      <c r="AL18229" s="179" t="s">
        <v>1450</v>
      </c>
    </row>
    <row r="18230" spans="1:38" x14ac:dyDescent="0.2">
      <c r="A18230" s="132" t="s">
        <v>48839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8</v>
      </c>
      <c r="J18230" s="150">
        <v>2018</v>
      </c>
      <c r="K18230" s="151"/>
      <c r="L18230" s="150"/>
      <c r="M18230" s="151"/>
      <c r="N18230" s="150"/>
      <c r="O18230" s="150"/>
      <c r="P18230" s="8" t="s">
        <v>645</v>
      </c>
      <c r="Q18230" s="8"/>
      <c r="R18230" s="8"/>
      <c r="S18230" s="8"/>
      <c r="T18230" s="8" t="s">
        <v>28656</v>
      </c>
      <c r="U18230" s="6" t="s">
        <v>780</v>
      </c>
      <c r="X18230" s="2" t="s">
        <v>17552</v>
      </c>
      <c r="Y18230" s="41" t="s">
        <v>643</v>
      </c>
      <c r="Z18230" s="9">
        <v>25</v>
      </c>
      <c r="AA18230" s="9"/>
      <c r="AB18230" s="9" t="s">
        <v>152</v>
      </c>
      <c r="AG18230" s="83" t="s">
        <v>806</v>
      </c>
      <c r="AH18230" s="10" t="s">
        <v>1040</v>
      </c>
      <c r="AI18230" s="178" t="s">
        <v>112</v>
      </c>
      <c r="AJ18230" s="178" t="s">
        <v>19867</v>
      </c>
      <c r="AK18230" s="179" t="s">
        <v>1450</v>
      </c>
      <c r="AL18230" s="179" t="s">
        <v>1450</v>
      </c>
    </row>
    <row r="18231" spans="1:38" x14ac:dyDescent="0.2">
      <c r="A18231" s="132" t="s">
        <v>48839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8</v>
      </c>
      <c r="J18231" s="150">
        <v>2018</v>
      </c>
      <c r="K18231" s="151"/>
      <c r="L18231" s="150"/>
      <c r="M18231" s="151"/>
      <c r="N18231" s="150"/>
      <c r="O18231" s="150"/>
      <c r="P18231" s="8" t="s">
        <v>645</v>
      </c>
      <c r="Q18231" s="8"/>
      <c r="R18231" s="8"/>
      <c r="S18231" s="8"/>
      <c r="T18231" s="8" t="s">
        <v>28656</v>
      </c>
      <c r="U18231" s="6" t="s">
        <v>780</v>
      </c>
      <c r="X18231" s="2" t="s">
        <v>17552</v>
      </c>
      <c r="Y18231" s="41" t="s">
        <v>643</v>
      </c>
      <c r="Z18231" s="9">
        <v>28</v>
      </c>
      <c r="AA18231" s="9"/>
      <c r="AB18231" s="9" t="s">
        <v>152</v>
      </c>
      <c r="AG18231" s="83" t="s">
        <v>807</v>
      </c>
      <c r="AH18231" s="10" t="s">
        <v>1040</v>
      </c>
      <c r="AI18231" s="178" t="s">
        <v>112</v>
      </c>
      <c r="AJ18231" s="178" t="s">
        <v>19867</v>
      </c>
      <c r="AK18231" s="179" t="s">
        <v>1450</v>
      </c>
      <c r="AL18231" s="179" t="s">
        <v>1450</v>
      </c>
    </row>
    <row r="18232" spans="1:38" x14ac:dyDescent="0.2">
      <c r="A18232" s="132" t="s">
        <v>48839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8</v>
      </c>
      <c r="J18232" s="150">
        <v>2018</v>
      </c>
      <c r="K18232" s="151"/>
      <c r="L18232" s="150"/>
      <c r="M18232" s="151"/>
      <c r="N18232" s="150"/>
      <c r="O18232" s="150"/>
      <c r="P18232" s="8" t="s">
        <v>645</v>
      </c>
      <c r="Q18232" s="8"/>
      <c r="R18232" s="8"/>
      <c r="S18232" s="8"/>
      <c r="T18232" s="8" t="s">
        <v>28656</v>
      </c>
      <c r="U18232" s="6" t="s">
        <v>780</v>
      </c>
      <c r="X18232" s="2" t="s">
        <v>17552</v>
      </c>
      <c r="Y18232" s="41" t="s">
        <v>643</v>
      </c>
      <c r="Z18232" s="9">
        <v>32</v>
      </c>
      <c r="AA18232" s="9"/>
      <c r="AB18232" s="9" t="s">
        <v>152</v>
      </c>
      <c r="AG18232" s="83" t="s">
        <v>807</v>
      </c>
      <c r="AH18232" s="10" t="s">
        <v>1040</v>
      </c>
      <c r="AI18232" s="178" t="s">
        <v>112</v>
      </c>
      <c r="AJ18232" s="178" t="s">
        <v>19867</v>
      </c>
      <c r="AK18232" s="179" t="s">
        <v>1450</v>
      </c>
      <c r="AL18232" s="179" t="s">
        <v>1450</v>
      </c>
    </row>
    <row r="18233" spans="1:38" x14ac:dyDescent="0.2">
      <c r="A18233" s="132" t="s">
        <v>48839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8</v>
      </c>
      <c r="J18233" s="150">
        <v>2018</v>
      </c>
      <c r="K18233" s="151"/>
      <c r="L18233" s="150"/>
      <c r="M18233" s="151"/>
      <c r="N18233" s="150"/>
      <c r="O18233" s="150"/>
      <c r="P18233" s="8" t="s">
        <v>645</v>
      </c>
      <c r="Q18233" s="8"/>
      <c r="R18233" s="8"/>
      <c r="S18233" s="8"/>
      <c r="T18233" s="8" t="s">
        <v>28656</v>
      </c>
      <c r="U18233" s="6" t="s">
        <v>780</v>
      </c>
      <c r="X18233" s="2" t="s">
        <v>17553</v>
      </c>
      <c r="Y18233" s="41" t="s">
        <v>643</v>
      </c>
      <c r="Z18233" s="9">
        <v>12</v>
      </c>
      <c r="AA18233" s="9"/>
      <c r="AB18233" s="9" t="s">
        <v>152</v>
      </c>
      <c r="AG18233" s="83" t="s">
        <v>808</v>
      </c>
      <c r="AH18233" s="10" t="s">
        <v>1040</v>
      </c>
      <c r="AI18233" s="178" t="s">
        <v>112</v>
      </c>
      <c r="AJ18233" s="178" t="s">
        <v>19867</v>
      </c>
      <c r="AK18233" s="179" t="s">
        <v>1450</v>
      </c>
      <c r="AL18233" s="179" t="s">
        <v>1450</v>
      </c>
    </row>
    <row r="18234" spans="1:38" x14ac:dyDescent="0.2">
      <c r="A18234" s="132" t="s">
        <v>48839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8</v>
      </c>
      <c r="J18234" s="150">
        <v>2018</v>
      </c>
      <c r="K18234" s="151"/>
      <c r="L18234" s="150"/>
      <c r="M18234" s="151"/>
      <c r="N18234" s="150"/>
      <c r="O18234" s="150"/>
      <c r="P18234" s="8" t="s">
        <v>645</v>
      </c>
      <c r="Q18234" s="8"/>
      <c r="R18234" s="8"/>
      <c r="S18234" s="8"/>
      <c r="T18234" s="8" t="s">
        <v>28656</v>
      </c>
      <c r="U18234" s="6" t="s">
        <v>780</v>
      </c>
      <c r="X18234" s="2" t="s">
        <v>17553</v>
      </c>
      <c r="Y18234" s="41" t="s">
        <v>643</v>
      </c>
      <c r="Z18234" s="9">
        <v>14</v>
      </c>
      <c r="AA18234" s="9"/>
      <c r="AB18234" s="9" t="s">
        <v>152</v>
      </c>
      <c r="AG18234" s="83" t="s">
        <v>809</v>
      </c>
      <c r="AH18234" s="10" t="s">
        <v>1040</v>
      </c>
      <c r="AI18234" s="178" t="s">
        <v>112</v>
      </c>
      <c r="AJ18234" s="178" t="s">
        <v>19867</v>
      </c>
      <c r="AK18234" s="179" t="s">
        <v>1450</v>
      </c>
      <c r="AL18234" s="179" t="s">
        <v>1450</v>
      </c>
    </row>
    <row r="18235" spans="1:38" x14ac:dyDescent="0.2">
      <c r="A18235" s="132" t="s">
        <v>48839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8</v>
      </c>
      <c r="J18235" s="150">
        <v>2018</v>
      </c>
      <c r="K18235" s="151"/>
      <c r="L18235" s="150"/>
      <c r="M18235" s="151"/>
      <c r="N18235" s="150"/>
      <c r="O18235" s="150"/>
      <c r="P18235" s="8" t="s">
        <v>645</v>
      </c>
      <c r="Q18235" s="8"/>
      <c r="R18235" s="8"/>
      <c r="S18235" s="8"/>
      <c r="T18235" s="8" t="s">
        <v>28656</v>
      </c>
      <c r="U18235" s="6" t="s">
        <v>780</v>
      </c>
      <c r="X18235" s="2" t="s">
        <v>17553</v>
      </c>
      <c r="Y18235" s="41" t="s">
        <v>643</v>
      </c>
      <c r="Z18235" s="9">
        <v>17</v>
      </c>
      <c r="AA18235" s="9"/>
      <c r="AB18235" s="9" t="s">
        <v>152</v>
      </c>
      <c r="AG18235" s="83" t="s">
        <v>798</v>
      </c>
      <c r="AH18235" s="10" t="s">
        <v>1040</v>
      </c>
      <c r="AI18235" s="178" t="s">
        <v>112</v>
      </c>
      <c r="AJ18235" s="178" t="s">
        <v>19867</v>
      </c>
      <c r="AK18235" s="179" t="s">
        <v>1450</v>
      </c>
      <c r="AL18235" s="179" t="s">
        <v>1450</v>
      </c>
    </row>
    <row r="18236" spans="1:38" x14ac:dyDescent="0.2">
      <c r="A18236" s="132" t="s">
        <v>48839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8</v>
      </c>
      <c r="J18236" s="150">
        <v>2018</v>
      </c>
      <c r="K18236" s="151"/>
      <c r="L18236" s="150"/>
      <c r="M18236" s="151"/>
      <c r="N18236" s="150"/>
      <c r="O18236" s="150"/>
      <c r="P18236" s="8" t="s">
        <v>645</v>
      </c>
      <c r="Q18236" s="8"/>
      <c r="R18236" s="8"/>
      <c r="S18236" s="8"/>
      <c r="T18236" s="8" t="s">
        <v>28656</v>
      </c>
      <c r="U18236" s="6" t="s">
        <v>780</v>
      </c>
      <c r="X18236" s="2" t="s">
        <v>17553</v>
      </c>
      <c r="Y18236" s="41" t="s">
        <v>643</v>
      </c>
      <c r="Z18236" s="9">
        <v>21</v>
      </c>
      <c r="AA18236" s="9"/>
      <c r="AB18236" s="9" t="s">
        <v>152</v>
      </c>
      <c r="AG18236" s="83" t="s">
        <v>810</v>
      </c>
      <c r="AH18236" s="10" t="s">
        <v>1040</v>
      </c>
      <c r="AI18236" s="178" t="s">
        <v>112</v>
      </c>
      <c r="AJ18236" s="178" t="s">
        <v>19867</v>
      </c>
      <c r="AK18236" s="179" t="s">
        <v>1450</v>
      </c>
      <c r="AL18236" s="179" t="s">
        <v>1450</v>
      </c>
    </row>
    <row r="18237" spans="1:38" x14ac:dyDescent="0.2">
      <c r="A18237" s="132" t="s">
        <v>48839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8</v>
      </c>
      <c r="J18237" s="150">
        <v>2018</v>
      </c>
      <c r="K18237" s="151"/>
      <c r="L18237" s="150"/>
      <c r="M18237" s="151"/>
      <c r="N18237" s="150"/>
      <c r="O18237" s="150"/>
      <c r="P18237" s="8" t="s">
        <v>645</v>
      </c>
      <c r="Q18237" s="8"/>
      <c r="R18237" s="8"/>
      <c r="S18237" s="8"/>
      <c r="T18237" s="8" t="s">
        <v>28656</v>
      </c>
      <c r="U18237" s="6" t="s">
        <v>780</v>
      </c>
      <c r="X18237" s="2" t="s">
        <v>17553</v>
      </c>
      <c r="Y18237" s="41" t="s">
        <v>643</v>
      </c>
      <c r="Z18237" s="9">
        <v>24</v>
      </c>
      <c r="AA18237" s="9"/>
      <c r="AB18237" s="9" t="s">
        <v>152</v>
      </c>
      <c r="AG18237" s="83" t="s">
        <v>801</v>
      </c>
      <c r="AH18237" s="10" t="s">
        <v>1040</v>
      </c>
      <c r="AI18237" s="178" t="s">
        <v>112</v>
      </c>
      <c r="AJ18237" s="178" t="s">
        <v>19867</v>
      </c>
      <c r="AK18237" s="179" t="s">
        <v>1450</v>
      </c>
      <c r="AL18237" s="179" t="s">
        <v>1450</v>
      </c>
    </row>
    <row r="18238" spans="1:38" x14ac:dyDescent="0.2">
      <c r="A18238" s="132" t="s">
        <v>48839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8</v>
      </c>
      <c r="J18238" s="150">
        <v>2018</v>
      </c>
      <c r="K18238" s="151"/>
      <c r="L18238" s="150"/>
      <c r="M18238" s="151"/>
      <c r="N18238" s="150"/>
      <c r="O18238" s="150"/>
      <c r="P18238" s="8" t="s">
        <v>645</v>
      </c>
      <c r="Q18238" s="8"/>
      <c r="R18238" s="8"/>
      <c r="S18238" s="8"/>
      <c r="T18238" s="8" t="s">
        <v>28656</v>
      </c>
      <c r="U18238" s="6" t="s">
        <v>780</v>
      </c>
      <c r="X18238" s="2" t="s">
        <v>17553</v>
      </c>
      <c r="Y18238" s="41" t="s">
        <v>643</v>
      </c>
      <c r="Z18238" s="9">
        <v>28</v>
      </c>
      <c r="AA18238" s="9"/>
      <c r="AB18238" s="9" t="s">
        <v>152</v>
      </c>
      <c r="AG18238" s="83" t="s">
        <v>801</v>
      </c>
      <c r="AH18238" s="10" t="s">
        <v>1040</v>
      </c>
      <c r="AI18238" s="178" t="s">
        <v>112</v>
      </c>
      <c r="AJ18238" s="178" t="s">
        <v>19867</v>
      </c>
      <c r="AK18238" s="179" t="s">
        <v>1450</v>
      </c>
      <c r="AL18238" s="179" t="s">
        <v>1450</v>
      </c>
    </row>
    <row r="18239" spans="1:38" x14ac:dyDescent="0.2">
      <c r="A18239" s="132" t="s">
        <v>48839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8</v>
      </c>
      <c r="J18239" s="150">
        <v>2018</v>
      </c>
      <c r="K18239" s="151"/>
      <c r="L18239" s="150"/>
      <c r="M18239" s="151"/>
      <c r="N18239" s="150"/>
      <c r="O18239" s="150"/>
      <c r="P18239" s="8" t="s">
        <v>645</v>
      </c>
      <c r="Q18239" s="8"/>
      <c r="R18239" s="8"/>
      <c r="S18239" s="8"/>
      <c r="T18239" s="8" t="s">
        <v>28656</v>
      </c>
      <c r="U18239" s="6" t="s">
        <v>780</v>
      </c>
      <c r="X18239" s="2" t="s">
        <v>17553</v>
      </c>
      <c r="Y18239" s="41" t="s">
        <v>643</v>
      </c>
      <c r="Z18239" s="9">
        <v>31</v>
      </c>
      <c r="AA18239" s="9"/>
      <c r="AB18239" s="9" t="s">
        <v>152</v>
      </c>
      <c r="AG18239" s="83" t="s">
        <v>811</v>
      </c>
      <c r="AH18239" s="10" t="s">
        <v>1040</v>
      </c>
      <c r="AI18239" s="178" t="s">
        <v>112</v>
      </c>
      <c r="AJ18239" s="178" t="s">
        <v>19867</v>
      </c>
      <c r="AK18239" s="179" t="s">
        <v>1450</v>
      </c>
      <c r="AL18239" s="179" t="s">
        <v>1450</v>
      </c>
    </row>
    <row r="18240" spans="1:38" x14ac:dyDescent="0.2">
      <c r="A18240" s="132" t="s">
        <v>48839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8</v>
      </c>
      <c r="J18240" s="150">
        <v>2018</v>
      </c>
      <c r="K18240" s="151"/>
      <c r="L18240" s="150"/>
      <c r="M18240" s="151"/>
      <c r="N18240" s="150"/>
      <c r="O18240" s="150"/>
      <c r="P18240" s="8" t="s">
        <v>645</v>
      </c>
      <c r="Q18240" s="8"/>
      <c r="R18240" s="8"/>
      <c r="S18240" s="8"/>
      <c r="T18240" s="8" t="s">
        <v>28656</v>
      </c>
      <c r="U18240" s="6" t="s">
        <v>780</v>
      </c>
      <c r="X18240" s="2" t="s">
        <v>17553</v>
      </c>
      <c r="Y18240" s="41" t="s">
        <v>643</v>
      </c>
      <c r="Z18240" s="9">
        <v>35</v>
      </c>
      <c r="AA18240" s="9"/>
      <c r="AB18240" s="9" t="s">
        <v>152</v>
      </c>
      <c r="AG18240" s="83" t="s">
        <v>811</v>
      </c>
      <c r="AH18240" s="10" t="s">
        <v>1040</v>
      </c>
      <c r="AI18240" s="178" t="s">
        <v>112</v>
      </c>
      <c r="AJ18240" s="178" t="s">
        <v>19867</v>
      </c>
      <c r="AK18240" s="179" t="s">
        <v>1450</v>
      </c>
      <c r="AL18240" s="179" t="s">
        <v>1450</v>
      </c>
    </row>
    <row r="18241" spans="1:38" x14ac:dyDescent="0.2">
      <c r="A18241" s="132" t="s">
        <v>48839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8</v>
      </c>
      <c r="J18241" s="150">
        <v>2018</v>
      </c>
      <c r="K18241" s="151"/>
      <c r="L18241" s="150"/>
      <c r="M18241" s="151"/>
      <c r="N18241" s="150"/>
      <c r="O18241" s="150"/>
      <c r="P18241" s="8" t="s">
        <v>645</v>
      </c>
      <c r="Q18241" s="8"/>
      <c r="R18241" s="8"/>
      <c r="S18241" s="8"/>
      <c r="T18241" s="8" t="s">
        <v>28656</v>
      </c>
      <c r="U18241" s="6" t="s">
        <v>780</v>
      </c>
      <c r="X18241" s="2" t="s">
        <v>17554</v>
      </c>
      <c r="Y18241" s="41" t="s">
        <v>643</v>
      </c>
      <c r="Z18241" s="9">
        <v>12</v>
      </c>
      <c r="AA18241" s="9"/>
      <c r="AB18241" s="9" t="s">
        <v>152</v>
      </c>
      <c r="AG18241" s="83" t="s">
        <v>808</v>
      </c>
      <c r="AH18241" s="10" t="s">
        <v>1040</v>
      </c>
      <c r="AI18241" s="178" t="s">
        <v>112</v>
      </c>
      <c r="AJ18241" s="178" t="s">
        <v>19867</v>
      </c>
      <c r="AK18241" s="179" t="s">
        <v>1450</v>
      </c>
      <c r="AL18241" s="179" t="s">
        <v>1450</v>
      </c>
    </row>
    <row r="18242" spans="1:38" x14ac:dyDescent="0.2">
      <c r="A18242" s="132" t="s">
        <v>48839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8</v>
      </c>
      <c r="J18242" s="150">
        <v>2018</v>
      </c>
      <c r="K18242" s="151"/>
      <c r="L18242" s="150"/>
      <c r="M18242" s="151"/>
      <c r="N18242" s="150"/>
      <c r="O18242" s="150"/>
      <c r="P18242" s="8" t="s">
        <v>645</v>
      </c>
      <c r="Q18242" s="8"/>
      <c r="R18242" s="8"/>
      <c r="S18242" s="8"/>
      <c r="T18242" s="8" t="s">
        <v>28656</v>
      </c>
      <c r="U18242" s="6" t="s">
        <v>780</v>
      </c>
      <c r="X18242" s="2" t="s">
        <v>17554</v>
      </c>
      <c r="Y18242" s="41" t="s">
        <v>643</v>
      </c>
      <c r="Z18242" s="9">
        <v>14</v>
      </c>
      <c r="AA18242" s="9"/>
      <c r="AB18242" s="9" t="s">
        <v>152</v>
      </c>
      <c r="AG18242" s="83" t="s">
        <v>812</v>
      </c>
      <c r="AH18242" s="10" t="s">
        <v>1040</v>
      </c>
      <c r="AI18242" s="178" t="s">
        <v>112</v>
      </c>
      <c r="AJ18242" s="178" t="s">
        <v>19867</v>
      </c>
      <c r="AK18242" s="179" t="s">
        <v>1450</v>
      </c>
      <c r="AL18242" s="179" t="s">
        <v>1450</v>
      </c>
    </row>
    <row r="18243" spans="1:38" x14ac:dyDescent="0.2">
      <c r="A18243" s="132" t="s">
        <v>48839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8</v>
      </c>
      <c r="J18243" s="150">
        <v>2018</v>
      </c>
      <c r="K18243" s="151"/>
      <c r="L18243" s="150"/>
      <c r="M18243" s="151"/>
      <c r="N18243" s="150"/>
      <c r="O18243" s="150"/>
      <c r="P18243" s="8" t="s">
        <v>645</v>
      </c>
      <c r="Q18243" s="8"/>
      <c r="R18243" s="8"/>
      <c r="S18243" s="8"/>
      <c r="T18243" s="8" t="s">
        <v>28656</v>
      </c>
      <c r="U18243" s="6" t="s">
        <v>780</v>
      </c>
      <c r="X18243" s="2" t="s">
        <v>17554</v>
      </c>
      <c r="Y18243" s="41" t="s">
        <v>643</v>
      </c>
      <c r="Z18243" s="9">
        <v>17</v>
      </c>
      <c r="AA18243" s="9"/>
      <c r="AB18243" s="9" t="s">
        <v>152</v>
      </c>
      <c r="AG18243" s="83" t="s">
        <v>798</v>
      </c>
      <c r="AH18243" s="10" t="s">
        <v>1040</v>
      </c>
      <c r="AI18243" s="178" t="s">
        <v>112</v>
      </c>
      <c r="AJ18243" s="178" t="s">
        <v>19867</v>
      </c>
      <c r="AK18243" s="179" t="s">
        <v>1450</v>
      </c>
      <c r="AL18243" s="179" t="s">
        <v>1450</v>
      </c>
    </row>
    <row r="18244" spans="1:38" x14ac:dyDescent="0.2">
      <c r="A18244" s="132" t="s">
        <v>48839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8</v>
      </c>
      <c r="J18244" s="150">
        <v>2018</v>
      </c>
      <c r="K18244" s="151"/>
      <c r="L18244" s="150"/>
      <c r="M18244" s="151"/>
      <c r="N18244" s="150"/>
      <c r="O18244" s="150"/>
      <c r="P18244" s="8" t="s">
        <v>645</v>
      </c>
      <c r="Q18244" s="8"/>
      <c r="R18244" s="8"/>
      <c r="S18244" s="8"/>
      <c r="T18244" s="8" t="s">
        <v>28656</v>
      </c>
      <c r="U18244" s="6" t="s">
        <v>780</v>
      </c>
      <c r="X18244" s="2" t="s">
        <v>17554</v>
      </c>
      <c r="Y18244" s="41" t="s">
        <v>643</v>
      </c>
      <c r="Z18244" s="9">
        <v>21</v>
      </c>
      <c r="AA18244" s="9"/>
      <c r="AB18244" s="9" t="s">
        <v>152</v>
      </c>
      <c r="AG18244" s="83" t="s">
        <v>810</v>
      </c>
      <c r="AH18244" s="10" t="s">
        <v>1040</v>
      </c>
      <c r="AI18244" s="178" t="s">
        <v>112</v>
      </c>
      <c r="AJ18244" s="178" t="s">
        <v>19867</v>
      </c>
      <c r="AK18244" s="179" t="s">
        <v>1450</v>
      </c>
      <c r="AL18244" s="179" t="s">
        <v>1450</v>
      </c>
    </row>
    <row r="18245" spans="1:38" x14ac:dyDescent="0.2">
      <c r="A18245" s="132" t="s">
        <v>48839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8</v>
      </c>
      <c r="J18245" s="150">
        <v>2018</v>
      </c>
      <c r="K18245" s="151"/>
      <c r="L18245" s="150"/>
      <c r="M18245" s="151"/>
      <c r="N18245" s="150"/>
      <c r="O18245" s="150"/>
      <c r="P18245" s="8" t="s">
        <v>645</v>
      </c>
      <c r="Q18245" s="8"/>
      <c r="R18245" s="8"/>
      <c r="S18245" s="8"/>
      <c r="T18245" s="8" t="s">
        <v>28656</v>
      </c>
      <c r="U18245" s="6" t="s">
        <v>780</v>
      </c>
      <c r="X18245" s="2" t="s">
        <v>17554</v>
      </c>
      <c r="Y18245" s="41" t="s">
        <v>643</v>
      </c>
      <c r="Z18245" s="9">
        <v>24</v>
      </c>
      <c r="AA18245" s="9"/>
      <c r="AB18245" s="9" t="s">
        <v>152</v>
      </c>
      <c r="AG18245" s="83" t="s">
        <v>813</v>
      </c>
      <c r="AH18245" s="10" t="s">
        <v>1040</v>
      </c>
      <c r="AI18245" s="178" t="s">
        <v>112</v>
      </c>
      <c r="AJ18245" s="178" t="s">
        <v>19867</v>
      </c>
      <c r="AK18245" s="179" t="s">
        <v>1450</v>
      </c>
      <c r="AL18245" s="179" t="s">
        <v>1450</v>
      </c>
    </row>
    <row r="18246" spans="1:38" x14ac:dyDescent="0.2">
      <c r="A18246" s="132" t="s">
        <v>48839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8</v>
      </c>
      <c r="J18246" s="150">
        <v>2018</v>
      </c>
      <c r="K18246" s="151"/>
      <c r="L18246" s="150"/>
      <c r="M18246" s="151"/>
      <c r="N18246" s="150"/>
      <c r="O18246" s="150"/>
      <c r="P18246" s="8" t="s">
        <v>645</v>
      </c>
      <c r="Q18246" s="8"/>
      <c r="R18246" s="8"/>
      <c r="S18246" s="8"/>
      <c r="T18246" s="8" t="s">
        <v>28656</v>
      </c>
      <c r="U18246" s="6" t="s">
        <v>780</v>
      </c>
      <c r="X18246" s="2" t="s">
        <v>17554</v>
      </c>
      <c r="Y18246" s="41" t="s">
        <v>643</v>
      </c>
      <c r="Z18246" s="9">
        <v>28</v>
      </c>
      <c r="AA18246" s="9"/>
      <c r="AB18246" s="9" t="s">
        <v>152</v>
      </c>
      <c r="AG18246" s="83" t="s">
        <v>813</v>
      </c>
      <c r="AH18246" s="10" t="s">
        <v>1040</v>
      </c>
      <c r="AI18246" s="178" t="s">
        <v>112</v>
      </c>
      <c r="AJ18246" s="178" t="s">
        <v>19867</v>
      </c>
      <c r="AK18246" s="179" t="s">
        <v>1450</v>
      </c>
      <c r="AL18246" s="179" t="s">
        <v>1450</v>
      </c>
    </row>
    <row r="18247" spans="1:38" x14ac:dyDescent="0.2">
      <c r="A18247" s="132" t="s">
        <v>48839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8</v>
      </c>
      <c r="J18247" s="150">
        <v>2018</v>
      </c>
      <c r="K18247" s="151"/>
      <c r="L18247" s="150"/>
      <c r="M18247" s="151"/>
      <c r="N18247" s="150"/>
      <c r="O18247" s="150"/>
      <c r="P18247" s="8" t="s">
        <v>645</v>
      </c>
      <c r="Q18247" s="8"/>
      <c r="R18247" s="8"/>
      <c r="S18247" s="8"/>
      <c r="T18247" s="8" t="s">
        <v>28656</v>
      </c>
      <c r="U18247" s="6" t="s">
        <v>780</v>
      </c>
      <c r="X18247" s="2" t="s">
        <v>17555</v>
      </c>
      <c r="Y18247" s="41" t="s">
        <v>643</v>
      </c>
      <c r="Z18247" s="9">
        <v>12</v>
      </c>
      <c r="AA18247" s="9"/>
      <c r="AB18247" s="9" t="s">
        <v>152</v>
      </c>
      <c r="AG18247" s="83" t="s">
        <v>814</v>
      </c>
      <c r="AH18247" s="10" t="s">
        <v>1040</v>
      </c>
      <c r="AI18247" s="178" t="s">
        <v>112</v>
      </c>
      <c r="AJ18247" s="178" t="s">
        <v>19867</v>
      </c>
      <c r="AK18247" s="179" t="s">
        <v>1450</v>
      </c>
      <c r="AL18247" s="179" t="s">
        <v>1450</v>
      </c>
    </row>
    <row r="18248" spans="1:38" x14ac:dyDescent="0.2">
      <c r="A18248" s="132" t="s">
        <v>48839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8</v>
      </c>
      <c r="J18248" s="150">
        <v>2018</v>
      </c>
      <c r="K18248" s="151"/>
      <c r="L18248" s="150"/>
      <c r="M18248" s="151"/>
      <c r="N18248" s="150"/>
      <c r="O18248" s="150"/>
      <c r="P18248" s="8" t="s">
        <v>645</v>
      </c>
      <c r="Q18248" s="8"/>
      <c r="R18248" s="8"/>
      <c r="S18248" s="8"/>
      <c r="T18248" s="8" t="s">
        <v>28656</v>
      </c>
      <c r="U18248" s="6" t="s">
        <v>780</v>
      </c>
      <c r="X18248" s="2" t="s">
        <v>17555</v>
      </c>
      <c r="Y18248" s="41" t="s">
        <v>643</v>
      </c>
      <c r="Z18248" s="9">
        <v>14</v>
      </c>
      <c r="AA18248" s="9"/>
      <c r="AB18248" s="9" t="s">
        <v>152</v>
      </c>
      <c r="AG18248" s="83" t="s">
        <v>803</v>
      </c>
      <c r="AH18248" s="10" t="s">
        <v>1040</v>
      </c>
      <c r="AI18248" s="178" t="s">
        <v>112</v>
      </c>
      <c r="AJ18248" s="178" t="s">
        <v>19867</v>
      </c>
      <c r="AK18248" s="179" t="s">
        <v>1450</v>
      </c>
      <c r="AL18248" s="179" t="s">
        <v>1450</v>
      </c>
    </row>
    <row r="18249" spans="1:38" x14ac:dyDescent="0.2">
      <c r="A18249" s="132" t="s">
        <v>48839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8</v>
      </c>
      <c r="J18249" s="150">
        <v>2018</v>
      </c>
      <c r="K18249" s="151"/>
      <c r="L18249" s="150"/>
      <c r="M18249" s="151"/>
      <c r="N18249" s="150"/>
      <c r="O18249" s="150"/>
      <c r="P18249" s="8" t="s">
        <v>645</v>
      </c>
      <c r="Q18249" s="8"/>
      <c r="R18249" s="8"/>
      <c r="S18249" s="8"/>
      <c r="T18249" s="8" t="s">
        <v>28656</v>
      </c>
      <c r="U18249" s="6" t="s">
        <v>780</v>
      </c>
      <c r="X18249" s="2" t="s">
        <v>17555</v>
      </c>
      <c r="Y18249" s="41" t="s">
        <v>643</v>
      </c>
      <c r="Z18249" s="9">
        <v>17</v>
      </c>
      <c r="AA18249" s="9"/>
      <c r="AB18249" s="9" t="s">
        <v>152</v>
      </c>
      <c r="AG18249" s="83" t="s">
        <v>815</v>
      </c>
      <c r="AH18249" s="10" t="s">
        <v>1040</v>
      </c>
      <c r="AI18249" s="178" t="s">
        <v>112</v>
      </c>
      <c r="AJ18249" s="178" t="s">
        <v>19867</v>
      </c>
      <c r="AK18249" s="179" t="s">
        <v>1450</v>
      </c>
      <c r="AL18249" s="179" t="s">
        <v>1450</v>
      </c>
    </row>
    <row r="18250" spans="1:38" x14ac:dyDescent="0.2">
      <c r="A18250" s="132" t="s">
        <v>48839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8</v>
      </c>
      <c r="J18250" s="150">
        <v>2018</v>
      </c>
      <c r="K18250" s="151"/>
      <c r="L18250" s="150"/>
      <c r="M18250" s="151"/>
      <c r="N18250" s="150"/>
      <c r="O18250" s="150"/>
      <c r="P18250" s="8" t="s">
        <v>645</v>
      </c>
      <c r="Q18250" s="8"/>
      <c r="R18250" s="8"/>
      <c r="S18250" s="8"/>
      <c r="T18250" s="8" t="s">
        <v>28656</v>
      </c>
      <c r="U18250" s="6" t="s">
        <v>780</v>
      </c>
      <c r="X18250" s="2" t="s">
        <v>17555</v>
      </c>
      <c r="Y18250" s="41" t="s">
        <v>643</v>
      </c>
      <c r="Z18250" s="9">
        <v>21</v>
      </c>
      <c r="AA18250" s="9"/>
      <c r="AB18250" s="9" t="s">
        <v>152</v>
      </c>
      <c r="AG18250" s="83" t="s">
        <v>816</v>
      </c>
      <c r="AH18250" s="10" t="s">
        <v>1040</v>
      </c>
      <c r="AI18250" s="178" t="s">
        <v>112</v>
      </c>
      <c r="AJ18250" s="178" t="s">
        <v>19867</v>
      </c>
      <c r="AK18250" s="179" t="s">
        <v>1450</v>
      </c>
      <c r="AL18250" s="179" t="s">
        <v>1450</v>
      </c>
    </row>
    <row r="18251" spans="1:38" x14ac:dyDescent="0.2">
      <c r="A18251" s="132" t="s">
        <v>48839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8</v>
      </c>
      <c r="J18251" s="150">
        <v>2018</v>
      </c>
      <c r="K18251" s="151"/>
      <c r="L18251" s="150"/>
      <c r="M18251" s="151"/>
      <c r="N18251" s="150"/>
      <c r="O18251" s="150"/>
      <c r="P18251" s="8" t="s">
        <v>645</v>
      </c>
      <c r="Q18251" s="8"/>
      <c r="R18251" s="8"/>
      <c r="S18251" s="8"/>
      <c r="T18251" s="8" t="s">
        <v>28656</v>
      </c>
      <c r="U18251" s="6" t="s">
        <v>780</v>
      </c>
      <c r="X18251" s="2" t="s">
        <v>17556</v>
      </c>
      <c r="Y18251" s="41" t="s">
        <v>643</v>
      </c>
      <c r="Z18251" s="9">
        <v>9</v>
      </c>
      <c r="AA18251" s="9"/>
      <c r="AB18251" s="9" t="s">
        <v>152</v>
      </c>
      <c r="AG18251" s="83" t="s">
        <v>817</v>
      </c>
      <c r="AH18251" s="10" t="s">
        <v>1040</v>
      </c>
      <c r="AI18251" s="178" t="s">
        <v>112</v>
      </c>
      <c r="AJ18251" s="178" t="s">
        <v>19867</v>
      </c>
      <c r="AK18251" s="179" t="s">
        <v>1450</v>
      </c>
      <c r="AL18251" s="179" t="s">
        <v>1450</v>
      </c>
    </row>
    <row r="18252" spans="1:38" x14ac:dyDescent="0.2">
      <c r="A18252" s="132" t="s">
        <v>48839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8</v>
      </c>
      <c r="J18252" s="150">
        <v>2018</v>
      </c>
      <c r="K18252" s="151"/>
      <c r="L18252" s="150"/>
      <c r="M18252" s="151"/>
      <c r="N18252" s="150"/>
      <c r="O18252" s="150"/>
      <c r="P18252" s="8" t="s">
        <v>645</v>
      </c>
      <c r="Q18252" s="8"/>
      <c r="R18252" s="8"/>
      <c r="S18252" s="8"/>
      <c r="T18252" s="8" t="s">
        <v>28656</v>
      </c>
      <c r="U18252" s="6" t="s">
        <v>780</v>
      </c>
      <c r="X18252" s="2" t="s">
        <v>17556</v>
      </c>
      <c r="Y18252" s="41" t="s">
        <v>643</v>
      </c>
      <c r="Z18252" s="9">
        <v>11</v>
      </c>
      <c r="AA18252" s="9"/>
      <c r="AB18252" s="9" t="s">
        <v>152</v>
      </c>
      <c r="AG18252" s="83" t="s">
        <v>817</v>
      </c>
      <c r="AH18252" s="10" t="s">
        <v>1040</v>
      </c>
      <c r="AI18252" s="178" t="s">
        <v>112</v>
      </c>
      <c r="AJ18252" s="178" t="s">
        <v>19867</v>
      </c>
      <c r="AK18252" s="179" t="s">
        <v>1450</v>
      </c>
      <c r="AL18252" s="179" t="s">
        <v>1450</v>
      </c>
    </row>
    <row r="18253" spans="1:38" x14ac:dyDescent="0.2">
      <c r="A18253" s="132" t="s">
        <v>48839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8</v>
      </c>
      <c r="J18253" s="150">
        <v>2018</v>
      </c>
      <c r="K18253" s="151"/>
      <c r="L18253" s="150"/>
      <c r="M18253" s="151"/>
      <c r="N18253" s="150"/>
      <c r="O18253" s="150"/>
      <c r="P18253" s="8" t="s">
        <v>645</v>
      </c>
      <c r="Q18253" s="8"/>
      <c r="R18253" s="8"/>
      <c r="S18253" s="8"/>
      <c r="T18253" s="8" t="s">
        <v>28656</v>
      </c>
      <c r="U18253" s="6" t="s">
        <v>780</v>
      </c>
      <c r="X18253" s="2" t="s">
        <v>17556</v>
      </c>
      <c r="Y18253" s="41" t="s">
        <v>643</v>
      </c>
      <c r="Z18253" s="9">
        <v>14</v>
      </c>
      <c r="AA18253" s="9"/>
      <c r="AB18253" s="9" t="s">
        <v>152</v>
      </c>
      <c r="AG18253" s="83" t="s">
        <v>809</v>
      </c>
      <c r="AH18253" s="10" t="s">
        <v>1040</v>
      </c>
      <c r="AI18253" s="178" t="s">
        <v>112</v>
      </c>
      <c r="AJ18253" s="178" t="s">
        <v>19867</v>
      </c>
      <c r="AK18253" s="179" t="s">
        <v>1450</v>
      </c>
      <c r="AL18253" s="179" t="s">
        <v>1450</v>
      </c>
    </row>
    <row r="18254" spans="1:38" x14ac:dyDescent="0.2">
      <c r="A18254" s="132" t="s">
        <v>48839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8</v>
      </c>
      <c r="J18254" s="150">
        <v>2018</v>
      </c>
      <c r="K18254" s="151"/>
      <c r="L18254" s="150"/>
      <c r="M18254" s="151"/>
      <c r="N18254" s="150"/>
      <c r="O18254" s="150"/>
      <c r="P18254" s="8" t="s">
        <v>645</v>
      </c>
      <c r="Q18254" s="8"/>
      <c r="R18254" s="8"/>
      <c r="S18254" s="8"/>
      <c r="T18254" s="8" t="s">
        <v>28656</v>
      </c>
      <c r="U18254" s="6" t="s">
        <v>780</v>
      </c>
      <c r="X18254" s="2" t="s">
        <v>17556</v>
      </c>
      <c r="Y18254" s="41" t="s">
        <v>643</v>
      </c>
      <c r="Z18254" s="9">
        <v>18</v>
      </c>
      <c r="AA18254" s="9"/>
      <c r="AB18254" s="9" t="s">
        <v>152</v>
      </c>
      <c r="AG18254" s="83" t="s">
        <v>816</v>
      </c>
      <c r="AH18254" s="10" t="s">
        <v>1040</v>
      </c>
      <c r="AI18254" s="178" t="s">
        <v>112</v>
      </c>
      <c r="AJ18254" s="178" t="s">
        <v>19867</v>
      </c>
      <c r="AK18254" s="179" t="s">
        <v>1450</v>
      </c>
      <c r="AL18254" s="179" t="s">
        <v>1450</v>
      </c>
    </row>
    <row r="18255" spans="1:38" x14ac:dyDescent="0.2">
      <c r="A18255" s="132" t="s">
        <v>48839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8</v>
      </c>
      <c r="J18255" s="150">
        <v>2018</v>
      </c>
      <c r="K18255" s="151"/>
      <c r="L18255" s="150"/>
      <c r="M18255" s="151"/>
      <c r="N18255" s="150"/>
      <c r="O18255" s="150"/>
      <c r="P18255" s="8" t="s">
        <v>645</v>
      </c>
      <c r="Q18255" s="8"/>
      <c r="R18255" s="8"/>
      <c r="S18255" s="8"/>
      <c r="T18255" s="8" t="s">
        <v>28656</v>
      </c>
      <c r="U18255" s="6" t="s">
        <v>780</v>
      </c>
      <c r="X18255" s="2" t="s">
        <v>17556</v>
      </c>
      <c r="Y18255" s="41" t="s">
        <v>643</v>
      </c>
      <c r="Z18255" s="9">
        <v>21</v>
      </c>
      <c r="AA18255" s="9"/>
      <c r="AB18255" s="9" t="s">
        <v>152</v>
      </c>
      <c r="AG18255" s="83" t="s">
        <v>804</v>
      </c>
      <c r="AH18255" s="10" t="s">
        <v>1040</v>
      </c>
      <c r="AI18255" s="178" t="s">
        <v>112</v>
      </c>
      <c r="AJ18255" s="178" t="s">
        <v>19867</v>
      </c>
      <c r="AK18255" s="179" t="s">
        <v>1450</v>
      </c>
      <c r="AL18255" s="179" t="s">
        <v>1450</v>
      </c>
    </row>
    <row r="18256" spans="1:38" x14ac:dyDescent="0.2">
      <c r="A18256" s="132" t="s">
        <v>48839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8</v>
      </c>
      <c r="J18256" s="150">
        <v>2018</v>
      </c>
      <c r="K18256" s="151"/>
      <c r="L18256" s="150"/>
      <c r="M18256" s="151"/>
      <c r="N18256" s="150"/>
      <c r="O18256" s="150"/>
      <c r="P18256" s="8" t="s">
        <v>645</v>
      </c>
      <c r="Q18256" s="8"/>
      <c r="R18256" s="8"/>
      <c r="S18256" s="8"/>
      <c r="T18256" s="8" t="s">
        <v>28656</v>
      </c>
      <c r="U18256" s="6" t="s">
        <v>780</v>
      </c>
      <c r="X18256" s="2" t="s">
        <v>17556</v>
      </c>
      <c r="Y18256" s="41" t="s">
        <v>643</v>
      </c>
      <c r="Z18256" s="9">
        <v>25</v>
      </c>
      <c r="AA18256" s="9"/>
      <c r="AB18256" s="9" t="s">
        <v>152</v>
      </c>
      <c r="AG18256" s="83" t="s">
        <v>801</v>
      </c>
      <c r="AH18256" s="10" t="s">
        <v>1040</v>
      </c>
      <c r="AI18256" s="178" t="s">
        <v>112</v>
      </c>
      <c r="AJ18256" s="178" t="s">
        <v>19867</v>
      </c>
      <c r="AK18256" s="179" t="s">
        <v>1450</v>
      </c>
      <c r="AL18256" s="179" t="s">
        <v>1450</v>
      </c>
    </row>
    <row r="18257" spans="1:38" x14ac:dyDescent="0.2">
      <c r="A18257" s="132" t="s">
        <v>48839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8</v>
      </c>
      <c r="J18257" s="150">
        <v>2018</v>
      </c>
      <c r="K18257" s="151"/>
      <c r="L18257" s="150"/>
      <c r="M18257" s="151"/>
      <c r="N18257" s="150"/>
      <c r="O18257" s="150"/>
      <c r="P18257" s="8" t="s">
        <v>645</v>
      </c>
      <c r="Q18257" s="8"/>
      <c r="R18257" s="8"/>
      <c r="S18257" s="8"/>
      <c r="T18257" s="8" t="s">
        <v>28656</v>
      </c>
      <c r="U18257" s="6" t="s">
        <v>780</v>
      </c>
      <c r="X18257" s="2" t="s">
        <v>17556</v>
      </c>
      <c r="Y18257" s="41" t="s">
        <v>643</v>
      </c>
      <c r="Z18257" s="9">
        <v>28</v>
      </c>
      <c r="AA18257" s="9"/>
      <c r="AB18257" s="9" t="s">
        <v>152</v>
      </c>
      <c r="AG18257" s="83" t="s">
        <v>818</v>
      </c>
      <c r="AH18257" s="10" t="s">
        <v>1040</v>
      </c>
      <c r="AI18257" s="178" t="s">
        <v>112</v>
      </c>
      <c r="AJ18257" s="178" t="s">
        <v>19867</v>
      </c>
      <c r="AK18257" s="179" t="s">
        <v>1450</v>
      </c>
      <c r="AL18257" s="179" t="s">
        <v>1450</v>
      </c>
    </row>
    <row r="18258" spans="1:38" x14ac:dyDescent="0.2">
      <c r="A18258" s="132" t="s">
        <v>48839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8</v>
      </c>
      <c r="J18258" s="150">
        <v>2018</v>
      </c>
      <c r="K18258" s="151"/>
      <c r="L18258" s="150"/>
      <c r="M18258" s="151"/>
      <c r="N18258" s="150"/>
      <c r="O18258" s="150"/>
      <c r="P18258" s="8" t="s">
        <v>645</v>
      </c>
      <c r="Q18258" s="8"/>
      <c r="R18258" s="8"/>
      <c r="S18258" s="8"/>
      <c r="T18258" s="8" t="s">
        <v>28656</v>
      </c>
      <c r="U18258" s="6" t="s">
        <v>780</v>
      </c>
      <c r="X18258" s="2" t="s">
        <v>17556</v>
      </c>
      <c r="Y18258" s="41" t="s">
        <v>643</v>
      </c>
      <c r="Z18258" s="9">
        <v>32</v>
      </c>
      <c r="AA18258" s="9"/>
      <c r="AB18258" s="9" t="s">
        <v>152</v>
      </c>
      <c r="AG18258" s="83" t="s">
        <v>818</v>
      </c>
      <c r="AH18258" s="10" t="s">
        <v>1040</v>
      </c>
      <c r="AI18258" s="178" t="s">
        <v>112</v>
      </c>
      <c r="AJ18258" s="178" t="s">
        <v>19867</v>
      </c>
      <c r="AK18258" s="179" t="s">
        <v>1450</v>
      </c>
      <c r="AL18258" s="179" t="s">
        <v>1450</v>
      </c>
    </row>
    <row r="18259" spans="1:38" x14ac:dyDescent="0.2">
      <c r="A18259" s="132" t="s">
        <v>48839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8</v>
      </c>
      <c r="J18259" s="150">
        <v>2018</v>
      </c>
      <c r="K18259" s="151"/>
      <c r="L18259" s="150"/>
      <c r="M18259" s="151"/>
      <c r="N18259" s="150"/>
      <c r="O18259" s="150"/>
      <c r="P18259" s="8" t="s">
        <v>645</v>
      </c>
      <c r="Q18259" s="8"/>
      <c r="R18259" s="8"/>
      <c r="S18259" s="8"/>
      <c r="T18259" s="8" t="s">
        <v>28656</v>
      </c>
      <c r="U18259" s="6" t="s">
        <v>780</v>
      </c>
      <c r="X18259" s="2" t="s">
        <v>17557</v>
      </c>
      <c r="Y18259" s="41" t="s">
        <v>643</v>
      </c>
      <c r="Z18259" s="9">
        <v>9</v>
      </c>
      <c r="AA18259" s="9"/>
      <c r="AB18259" s="9" t="s">
        <v>152</v>
      </c>
      <c r="AG18259" s="83" t="s">
        <v>797</v>
      </c>
      <c r="AH18259" s="10" t="s">
        <v>1040</v>
      </c>
      <c r="AI18259" s="178" t="s">
        <v>112</v>
      </c>
      <c r="AJ18259" s="178" t="s">
        <v>19867</v>
      </c>
      <c r="AK18259" s="179" t="s">
        <v>1450</v>
      </c>
      <c r="AL18259" s="179" t="s">
        <v>1450</v>
      </c>
    </row>
    <row r="18260" spans="1:38" x14ac:dyDescent="0.2">
      <c r="A18260" s="132" t="s">
        <v>48839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8</v>
      </c>
      <c r="J18260" s="150">
        <v>2018</v>
      </c>
      <c r="K18260" s="151"/>
      <c r="L18260" s="150"/>
      <c r="M18260" s="151"/>
      <c r="N18260" s="150"/>
      <c r="O18260" s="150"/>
      <c r="P18260" s="8" t="s">
        <v>645</v>
      </c>
      <c r="Q18260" s="8"/>
      <c r="R18260" s="8"/>
      <c r="S18260" s="8"/>
      <c r="T18260" s="8" t="s">
        <v>28656</v>
      </c>
      <c r="U18260" s="6" t="s">
        <v>780</v>
      </c>
      <c r="X18260" s="2" t="s">
        <v>17557</v>
      </c>
      <c r="Y18260" s="41" t="s">
        <v>643</v>
      </c>
      <c r="Z18260" s="9">
        <v>11</v>
      </c>
      <c r="AA18260" s="9"/>
      <c r="AB18260" s="9" t="s">
        <v>152</v>
      </c>
      <c r="AG18260" s="83" t="s">
        <v>819</v>
      </c>
      <c r="AH18260" s="10" t="s">
        <v>1040</v>
      </c>
      <c r="AI18260" s="178" t="s">
        <v>112</v>
      </c>
      <c r="AJ18260" s="178" t="s">
        <v>19867</v>
      </c>
      <c r="AK18260" s="179" t="s">
        <v>1450</v>
      </c>
      <c r="AL18260" s="179" t="s">
        <v>1450</v>
      </c>
    </row>
    <row r="18261" spans="1:38" x14ac:dyDescent="0.2">
      <c r="A18261" s="132" t="s">
        <v>48839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8</v>
      </c>
      <c r="J18261" s="150">
        <v>2018</v>
      </c>
      <c r="K18261" s="151"/>
      <c r="L18261" s="150"/>
      <c r="M18261" s="151"/>
      <c r="N18261" s="150"/>
      <c r="O18261" s="150"/>
      <c r="P18261" s="8" t="s">
        <v>645</v>
      </c>
      <c r="Q18261" s="8"/>
      <c r="R18261" s="8"/>
      <c r="S18261" s="8"/>
      <c r="T18261" s="8" t="s">
        <v>28656</v>
      </c>
      <c r="U18261" s="6" t="s">
        <v>780</v>
      </c>
      <c r="X18261" s="2" t="s">
        <v>17557</v>
      </c>
      <c r="Y18261" s="41" t="s">
        <v>643</v>
      </c>
      <c r="Z18261" s="9">
        <v>14</v>
      </c>
      <c r="AA18261" s="9"/>
      <c r="AB18261" s="9" t="s">
        <v>152</v>
      </c>
      <c r="AG18261" s="83" t="s">
        <v>815</v>
      </c>
      <c r="AH18261" s="10" t="s">
        <v>1040</v>
      </c>
      <c r="AI18261" s="178" t="s">
        <v>112</v>
      </c>
      <c r="AJ18261" s="178" t="s">
        <v>19867</v>
      </c>
      <c r="AK18261" s="179" t="s">
        <v>1450</v>
      </c>
      <c r="AL18261" s="179" t="s">
        <v>1450</v>
      </c>
    </row>
    <row r="18262" spans="1:38" x14ac:dyDescent="0.2">
      <c r="A18262" s="132" t="s">
        <v>48839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8</v>
      </c>
      <c r="J18262" s="150">
        <v>2018</v>
      </c>
      <c r="K18262" s="151"/>
      <c r="L18262" s="150"/>
      <c r="M18262" s="151"/>
      <c r="N18262" s="150"/>
      <c r="O18262" s="150"/>
      <c r="P18262" s="8" t="s">
        <v>645</v>
      </c>
      <c r="Q18262" s="8"/>
      <c r="R18262" s="8"/>
      <c r="S18262" s="8"/>
      <c r="T18262" s="8" t="s">
        <v>28656</v>
      </c>
      <c r="U18262" s="6" t="s">
        <v>780</v>
      </c>
      <c r="X18262" s="2" t="s">
        <v>17557</v>
      </c>
      <c r="Y18262" s="41" t="s">
        <v>643</v>
      </c>
      <c r="Z18262" s="9">
        <v>18</v>
      </c>
      <c r="AA18262" s="9"/>
      <c r="AB18262" s="9" t="s">
        <v>152</v>
      </c>
      <c r="AG18262" s="83" t="s">
        <v>816</v>
      </c>
      <c r="AH18262" s="10" t="s">
        <v>1040</v>
      </c>
      <c r="AI18262" s="178" t="s">
        <v>112</v>
      </c>
      <c r="AJ18262" s="178" t="s">
        <v>19867</v>
      </c>
      <c r="AK18262" s="179" t="s">
        <v>1450</v>
      </c>
      <c r="AL18262" s="179" t="s">
        <v>1450</v>
      </c>
    </row>
    <row r="18263" spans="1:38" x14ac:dyDescent="0.2">
      <c r="A18263" s="132" t="s">
        <v>48839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8</v>
      </c>
      <c r="J18263" s="150">
        <v>2018</v>
      </c>
      <c r="K18263" s="151"/>
      <c r="L18263" s="150"/>
      <c r="M18263" s="151"/>
      <c r="N18263" s="150"/>
      <c r="O18263" s="150"/>
      <c r="P18263" s="8" t="s">
        <v>645</v>
      </c>
      <c r="Q18263" s="8"/>
      <c r="R18263" s="8"/>
      <c r="S18263" s="8"/>
      <c r="T18263" s="8" t="s">
        <v>28656</v>
      </c>
      <c r="U18263" s="6" t="s">
        <v>780</v>
      </c>
      <c r="X18263" s="2" t="s">
        <v>17557</v>
      </c>
      <c r="Y18263" s="41" t="s">
        <v>643</v>
      </c>
      <c r="Z18263" s="9">
        <v>21</v>
      </c>
      <c r="AA18263" s="9"/>
      <c r="AB18263" s="9" t="s">
        <v>152</v>
      </c>
      <c r="AG18263" s="83" t="s">
        <v>820</v>
      </c>
      <c r="AH18263" s="10" t="s">
        <v>1040</v>
      </c>
      <c r="AI18263" s="178" t="s">
        <v>112</v>
      </c>
      <c r="AJ18263" s="178" t="s">
        <v>19867</v>
      </c>
      <c r="AK18263" s="179" t="s">
        <v>1450</v>
      </c>
      <c r="AL18263" s="179" t="s">
        <v>1450</v>
      </c>
    </row>
    <row r="18264" spans="1:38" x14ac:dyDescent="0.2">
      <c r="A18264" s="132" t="s">
        <v>48839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8</v>
      </c>
      <c r="J18264" s="150">
        <v>2018</v>
      </c>
      <c r="K18264" s="151"/>
      <c r="L18264" s="150"/>
      <c r="M18264" s="151"/>
      <c r="N18264" s="150"/>
      <c r="O18264" s="150"/>
      <c r="P18264" s="8" t="s">
        <v>645</v>
      </c>
      <c r="Q18264" s="8"/>
      <c r="R18264" s="8"/>
      <c r="S18264" s="8"/>
      <c r="T18264" s="8" t="s">
        <v>28656</v>
      </c>
      <c r="U18264" s="6" t="s">
        <v>780</v>
      </c>
      <c r="X18264" s="2" t="s">
        <v>17557</v>
      </c>
      <c r="Y18264" s="41" t="s">
        <v>643</v>
      </c>
      <c r="Z18264" s="9">
        <v>25</v>
      </c>
      <c r="AA18264" s="9"/>
      <c r="AB18264" s="9" t="s">
        <v>152</v>
      </c>
      <c r="AG18264" s="83" t="s">
        <v>821</v>
      </c>
      <c r="AH18264" s="10" t="s">
        <v>1040</v>
      </c>
      <c r="AI18264" s="178" t="s">
        <v>112</v>
      </c>
      <c r="AJ18264" s="178" t="s">
        <v>19867</v>
      </c>
      <c r="AK18264" s="179" t="s">
        <v>1450</v>
      </c>
      <c r="AL18264" s="179" t="s">
        <v>1450</v>
      </c>
    </row>
    <row r="18265" spans="1:38" x14ac:dyDescent="0.2">
      <c r="A18265" s="132" t="s">
        <v>48839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8</v>
      </c>
      <c r="J18265" s="150">
        <v>2018</v>
      </c>
      <c r="K18265" s="151"/>
      <c r="L18265" s="150"/>
      <c r="M18265" s="151"/>
      <c r="N18265" s="150"/>
      <c r="O18265" s="150"/>
      <c r="P18265" s="8" t="s">
        <v>645</v>
      </c>
      <c r="Q18265" s="8"/>
      <c r="R18265" s="8"/>
      <c r="S18265" s="8"/>
      <c r="T18265" s="8" t="s">
        <v>28656</v>
      </c>
      <c r="U18265" s="6" t="s">
        <v>780</v>
      </c>
      <c r="X18265" s="2" t="s">
        <v>17557</v>
      </c>
      <c r="Y18265" s="41" t="s">
        <v>643</v>
      </c>
      <c r="Z18265" s="9">
        <v>28</v>
      </c>
      <c r="AA18265" s="9"/>
      <c r="AB18265" s="9" t="s">
        <v>152</v>
      </c>
      <c r="AG18265" s="83" t="s">
        <v>806</v>
      </c>
      <c r="AH18265" s="10" t="s">
        <v>1040</v>
      </c>
      <c r="AI18265" s="178" t="s">
        <v>112</v>
      </c>
      <c r="AJ18265" s="178" t="s">
        <v>19867</v>
      </c>
      <c r="AK18265" s="179" t="s">
        <v>1450</v>
      </c>
      <c r="AL18265" s="179" t="s">
        <v>1450</v>
      </c>
    </row>
    <row r="18266" spans="1:38" x14ac:dyDescent="0.2">
      <c r="A18266" s="132" t="s">
        <v>48839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8</v>
      </c>
      <c r="J18266" s="150">
        <v>2018</v>
      </c>
      <c r="K18266" s="151"/>
      <c r="L18266" s="150"/>
      <c r="M18266" s="151"/>
      <c r="N18266" s="150"/>
      <c r="O18266" s="150"/>
      <c r="P18266" s="8" t="s">
        <v>645</v>
      </c>
      <c r="Q18266" s="8"/>
      <c r="R18266" s="8"/>
      <c r="S18266" s="8"/>
      <c r="T18266" s="8" t="s">
        <v>28656</v>
      </c>
      <c r="U18266" s="6" t="s">
        <v>780</v>
      </c>
      <c r="X18266" s="2" t="s">
        <v>17557</v>
      </c>
      <c r="Y18266" s="41" t="s">
        <v>643</v>
      </c>
      <c r="Z18266" s="9">
        <v>32</v>
      </c>
      <c r="AA18266" s="9"/>
      <c r="AB18266" s="9" t="s">
        <v>152</v>
      </c>
      <c r="AG18266" s="83" t="s">
        <v>806</v>
      </c>
      <c r="AH18266" s="10" t="s">
        <v>1040</v>
      </c>
      <c r="AI18266" s="178" t="s">
        <v>112</v>
      </c>
      <c r="AJ18266" s="178" t="s">
        <v>19867</v>
      </c>
      <c r="AK18266" s="179" t="s">
        <v>1450</v>
      </c>
      <c r="AL18266" s="179" t="s">
        <v>1450</v>
      </c>
    </row>
    <row r="18267" spans="1:38" x14ac:dyDescent="0.2">
      <c r="A18267" s="132" t="s">
        <v>48839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8</v>
      </c>
      <c r="J18267" s="150">
        <v>2018</v>
      </c>
      <c r="K18267" s="151"/>
      <c r="L18267" s="150"/>
      <c r="M18267" s="151"/>
      <c r="N18267" s="150"/>
      <c r="O18267" s="150"/>
      <c r="P18267" s="8" t="s">
        <v>645</v>
      </c>
      <c r="Q18267" s="8"/>
      <c r="R18267" s="8"/>
      <c r="S18267" s="8"/>
      <c r="T18267" s="8" t="s">
        <v>28656</v>
      </c>
      <c r="U18267" s="6" t="s">
        <v>780</v>
      </c>
      <c r="X18267" s="2" t="s">
        <v>17558</v>
      </c>
      <c r="Y18267" s="41" t="s">
        <v>643</v>
      </c>
      <c r="Z18267" s="9">
        <v>9</v>
      </c>
      <c r="AA18267" s="9"/>
      <c r="AB18267" s="9" t="s">
        <v>152</v>
      </c>
      <c r="AG18267" s="83" t="s">
        <v>802</v>
      </c>
      <c r="AH18267" s="10" t="s">
        <v>1040</v>
      </c>
      <c r="AI18267" s="178" t="s">
        <v>112</v>
      </c>
      <c r="AJ18267" s="178" t="s">
        <v>19867</v>
      </c>
      <c r="AK18267" s="179" t="s">
        <v>1450</v>
      </c>
      <c r="AL18267" s="179" t="s">
        <v>1450</v>
      </c>
    </row>
    <row r="18268" spans="1:38" x14ac:dyDescent="0.2">
      <c r="A18268" s="132" t="s">
        <v>48839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8</v>
      </c>
      <c r="J18268" s="150">
        <v>2018</v>
      </c>
      <c r="K18268" s="151"/>
      <c r="L18268" s="150"/>
      <c r="M18268" s="151"/>
      <c r="N18268" s="150"/>
      <c r="O18268" s="150"/>
      <c r="P18268" s="8" t="s">
        <v>645</v>
      </c>
      <c r="Q18268" s="8"/>
      <c r="R18268" s="8"/>
      <c r="S18268" s="8"/>
      <c r="T18268" s="8" t="s">
        <v>28656</v>
      </c>
      <c r="U18268" s="6" t="s">
        <v>780</v>
      </c>
      <c r="X18268" s="2" t="s">
        <v>17558</v>
      </c>
      <c r="Y18268" s="41" t="s">
        <v>643</v>
      </c>
      <c r="Z18268" s="9">
        <v>11</v>
      </c>
      <c r="AA18268" s="9"/>
      <c r="AB18268" s="9" t="s">
        <v>152</v>
      </c>
      <c r="AG18268" s="83" t="s">
        <v>822</v>
      </c>
      <c r="AH18268" s="10" t="s">
        <v>1040</v>
      </c>
      <c r="AI18268" s="178" t="s">
        <v>112</v>
      </c>
      <c r="AJ18268" s="178" t="s">
        <v>19867</v>
      </c>
      <c r="AK18268" s="179" t="s">
        <v>1450</v>
      </c>
      <c r="AL18268" s="179" t="s">
        <v>1450</v>
      </c>
    </row>
    <row r="18269" spans="1:38" x14ac:dyDescent="0.2">
      <c r="A18269" s="132" t="s">
        <v>48839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8</v>
      </c>
      <c r="J18269" s="150">
        <v>2018</v>
      </c>
      <c r="K18269" s="151"/>
      <c r="L18269" s="150"/>
      <c r="M18269" s="151"/>
      <c r="N18269" s="150"/>
      <c r="O18269" s="150"/>
      <c r="P18269" s="8" t="s">
        <v>645</v>
      </c>
      <c r="Q18269" s="8"/>
      <c r="R18269" s="8"/>
      <c r="S18269" s="8"/>
      <c r="T18269" s="8" t="s">
        <v>28656</v>
      </c>
      <c r="U18269" s="6" t="s">
        <v>780</v>
      </c>
      <c r="X18269" s="2" t="s">
        <v>17558</v>
      </c>
      <c r="Y18269" s="41" t="s">
        <v>643</v>
      </c>
      <c r="Z18269" s="9">
        <v>14</v>
      </c>
      <c r="AA18269" s="9"/>
      <c r="AB18269" s="9" t="s">
        <v>152</v>
      </c>
      <c r="AG18269" s="83" t="s">
        <v>823</v>
      </c>
      <c r="AH18269" s="10" t="s">
        <v>1040</v>
      </c>
      <c r="AI18269" s="178" t="s">
        <v>112</v>
      </c>
      <c r="AJ18269" s="178" t="s">
        <v>19867</v>
      </c>
      <c r="AK18269" s="179" t="s">
        <v>1450</v>
      </c>
      <c r="AL18269" s="179" t="s">
        <v>1450</v>
      </c>
    </row>
    <row r="18270" spans="1:38" x14ac:dyDescent="0.2">
      <c r="A18270" s="132" t="s">
        <v>48839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8</v>
      </c>
      <c r="J18270" s="150">
        <v>2018</v>
      </c>
      <c r="K18270" s="151"/>
      <c r="L18270" s="150"/>
      <c r="M18270" s="151"/>
      <c r="N18270" s="150"/>
      <c r="O18270" s="150"/>
      <c r="P18270" s="8" t="s">
        <v>645</v>
      </c>
      <c r="Q18270" s="8"/>
      <c r="R18270" s="8"/>
      <c r="S18270" s="8"/>
      <c r="T18270" s="8" t="s">
        <v>28656</v>
      </c>
      <c r="U18270" s="6" t="s">
        <v>780</v>
      </c>
      <c r="X18270" s="2" t="s">
        <v>17558</v>
      </c>
      <c r="Y18270" s="41" t="s">
        <v>643</v>
      </c>
      <c r="Z18270" s="9">
        <v>18</v>
      </c>
      <c r="AA18270" s="9"/>
      <c r="AB18270" s="9" t="s">
        <v>152</v>
      </c>
      <c r="AG18270" s="83" t="s">
        <v>813</v>
      </c>
      <c r="AH18270" s="10" t="s">
        <v>1040</v>
      </c>
      <c r="AI18270" s="178" t="s">
        <v>112</v>
      </c>
      <c r="AJ18270" s="178" t="s">
        <v>19867</v>
      </c>
      <c r="AK18270" s="179" t="s">
        <v>1450</v>
      </c>
      <c r="AL18270" s="179" t="s">
        <v>1450</v>
      </c>
    </row>
    <row r="18271" spans="1:38" x14ac:dyDescent="0.2">
      <c r="A18271" s="132" t="s">
        <v>48839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8</v>
      </c>
      <c r="J18271" s="150">
        <v>2018</v>
      </c>
      <c r="K18271" s="151"/>
      <c r="L18271" s="150"/>
      <c r="M18271" s="151"/>
      <c r="N18271" s="150"/>
      <c r="O18271" s="150"/>
      <c r="P18271" s="8" t="s">
        <v>645</v>
      </c>
      <c r="Q18271" s="8"/>
      <c r="R18271" s="8"/>
      <c r="S18271" s="8"/>
      <c r="T18271" s="8" t="s">
        <v>28656</v>
      </c>
      <c r="U18271" s="6" t="s">
        <v>780</v>
      </c>
      <c r="X18271" s="2" t="s">
        <v>17558</v>
      </c>
      <c r="Y18271" s="41" t="s">
        <v>643</v>
      </c>
      <c r="Z18271" s="9">
        <v>21</v>
      </c>
      <c r="AA18271" s="9"/>
      <c r="AB18271" s="9" t="s">
        <v>152</v>
      </c>
      <c r="AG18271" s="83" t="s">
        <v>824</v>
      </c>
      <c r="AH18271" s="10" t="s">
        <v>1040</v>
      </c>
      <c r="AI18271" s="178" t="s">
        <v>112</v>
      </c>
      <c r="AJ18271" s="178" t="s">
        <v>19867</v>
      </c>
      <c r="AK18271" s="179" t="s">
        <v>1450</v>
      </c>
      <c r="AL18271" s="179" t="s">
        <v>1450</v>
      </c>
    </row>
    <row r="18272" spans="1:38" x14ac:dyDescent="0.2">
      <c r="A18272" s="132" t="s">
        <v>48839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8</v>
      </c>
      <c r="J18272" s="150">
        <v>2018</v>
      </c>
      <c r="K18272" s="151"/>
      <c r="L18272" s="150"/>
      <c r="M18272" s="151"/>
      <c r="N18272" s="150"/>
      <c r="O18272" s="150"/>
      <c r="P18272" s="8" t="s">
        <v>645</v>
      </c>
      <c r="Q18272" s="8"/>
      <c r="R18272" s="8"/>
      <c r="S18272" s="8"/>
      <c r="T18272" s="8" t="s">
        <v>28656</v>
      </c>
      <c r="U18272" s="6" t="s">
        <v>780</v>
      </c>
      <c r="X18272" s="2" t="s">
        <v>17558</v>
      </c>
      <c r="Y18272" s="41" t="s">
        <v>643</v>
      </c>
      <c r="Z18272" s="9">
        <v>25</v>
      </c>
      <c r="AA18272" s="9"/>
      <c r="AB18272" s="9" t="s">
        <v>152</v>
      </c>
      <c r="AG18272" s="83" t="s">
        <v>801</v>
      </c>
      <c r="AH18272" s="10" t="s">
        <v>1040</v>
      </c>
      <c r="AI18272" s="178" t="s">
        <v>112</v>
      </c>
      <c r="AJ18272" s="178" t="s">
        <v>19867</v>
      </c>
      <c r="AK18272" s="179" t="s">
        <v>1450</v>
      </c>
      <c r="AL18272" s="179" t="s">
        <v>1450</v>
      </c>
    </row>
    <row r="18273" spans="1:38" x14ac:dyDescent="0.2">
      <c r="A18273" s="132" t="s">
        <v>48839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8</v>
      </c>
      <c r="J18273" s="150">
        <v>2018</v>
      </c>
      <c r="K18273" s="151"/>
      <c r="L18273" s="150"/>
      <c r="M18273" s="151"/>
      <c r="N18273" s="150"/>
      <c r="O18273" s="150"/>
      <c r="P18273" s="8" t="s">
        <v>645</v>
      </c>
      <c r="Q18273" s="8"/>
      <c r="R18273" s="8"/>
      <c r="S18273" s="8"/>
      <c r="T18273" s="8" t="s">
        <v>28656</v>
      </c>
      <c r="U18273" s="6" t="s">
        <v>780</v>
      </c>
      <c r="X18273" s="2" t="s">
        <v>17558</v>
      </c>
      <c r="Y18273" s="41" t="s">
        <v>643</v>
      </c>
      <c r="Z18273" s="9">
        <v>28</v>
      </c>
      <c r="AA18273" s="9"/>
      <c r="AB18273" s="9" t="s">
        <v>152</v>
      </c>
      <c r="AG18273" s="83" t="s">
        <v>811</v>
      </c>
      <c r="AH18273" s="10" t="s">
        <v>1040</v>
      </c>
      <c r="AI18273" s="178" t="s">
        <v>112</v>
      </c>
      <c r="AJ18273" s="178" t="s">
        <v>19867</v>
      </c>
      <c r="AK18273" s="179" t="s">
        <v>1450</v>
      </c>
      <c r="AL18273" s="179" t="s">
        <v>1450</v>
      </c>
    </row>
    <row r="18274" spans="1:38" x14ac:dyDescent="0.2">
      <c r="A18274" s="132" t="s">
        <v>48839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8</v>
      </c>
      <c r="J18274" s="150">
        <v>2018</v>
      </c>
      <c r="K18274" s="151"/>
      <c r="L18274" s="150"/>
      <c r="M18274" s="151"/>
      <c r="N18274" s="150"/>
      <c r="O18274" s="150"/>
      <c r="P18274" s="8" t="s">
        <v>645</v>
      </c>
      <c r="Q18274" s="8"/>
      <c r="R18274" s="8"/>
      <c r="S18274" s="8"/>
      <c r="T18274" s="8" t="s">
        <v>28656</v>
      </c>
      <c r="U18274" s="6" t="s">
        <v>780</v>
      </c>
      <c r="X18274" s="2" t="s">
        <v>17558</v>
      </c>
      <c r="Y18274" s="41" t="s">
        <v>643</v>
      </c>
      <c r="Z18274" s="9">
        <v>32</v>
      </c>
      <c r="AA18274" s="9"/>
      <c r="AB18274" s="9" t="s">
        <v>152</v>
      </c>
      <c r="AG18274" s="83" t="s">
        <v>811</v>
      </c>
      <c r="AH18274" s="10" t="s">
        <v>1040</v>
      </c>
      <c r="AI18274" s="178" t="s">
        <v>112</v>
      </c>
      <c r="AJ18274" s="178" t="s">
        <v>19867</v>
      </c>
      <c r="AK18274" s="179" t="s">
        <v>1450</v>
      </c>
      <c r="AL18274" s="179" t="s">
        <v>1450</v>
      </c>
    </row>
    <row r="18275" spans="1:38" x14ac:dyDescent="0.2">
      <c r="A18275" s="132" t="s">
        <v>48839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8</v>
      </c>
      <c r="J18275" s="150">
        <v>2018</v>
      </c>
      <c r="K18275" s="151"/>
      <c r="L18275" s="150"/>
      <c r="M18275" s="151"/>
      <c r="N18275" s="150"/>
      <c r="O18275" s="150"/>
      <c r="P18275" s="8" t="s">
        <v>645</v>
      </c>
      <c r="Q18275" s="8"/>
      <c r="R18275" s="8"/>
      <c r="S18275" s="8"/>
      <c r="T18275" s="8" t="s">
        <v>28656</v>
      </c>
      <c r="U18275" s="6" t="s">
        <v>780</v>
      </c>
      <c r="X18275" s="2" t="s">
        <v>17559</v>
      </c>
      <c r="Y18275" s="41" t="s">
        <v>643</v>
      </c>
      <c r="Z18275" s="9">
        <v>9</v>
      </c>
      <c r="AA18275" s="9"/>
      <c r="AB18275" s="9" t="s">
        <v>152</v>
      </c>
      <c r="AG18275" s="83" t="s">
        <v>809</v>
      </c>
      <c r="AH18275" s="10" t="s">
        <v>1040</v>
      </c>
      <c r="AI18275" s="178" t="s">
        <v>112</v>
      </c>
      <c r="AJ18275" s="178" t="s">
        <v>19867</v>
      </c>
      <c r="AK18275" s="179" t="s">
        <v>1450</v>
      </c>
      <c r="AL18275" s="179" t="s">
        <v>1450</v>
      </c>
    </row>
    <row r="18276" spans="1:38" x14ac:dyDescent="0.2">
      <c r="A18276" s="132" t="s">
        <v>48839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8</v>
      </c>
      <c r="J18276" s="150">
        <v>2018</v>
      </c>
      <c r="K18276" s="151"/>
      <c r="L18276" s="150"/>
      <c r="M18276" s="151"/>
      <c r="N18276" s="150"/>
      <c r="O18276" s="150"/>
      <c r="P18276" s="8" t="s">
        <v>645</v>
      </c>
      <c r="Q18276" s="8"/>
      <c r="R18276" s="8"/>
      <c r="S18276" s="8"/>
      <c r="T18276" s="8" t="s">
        <v>28656</v>
      </c>
      <c r="U18276" s="6" t="s">
        <v>780</v>
      </c>
      <c r="X18276" s="2" t="s">
        <v>17559</v>
      </c>
      <c r="Y18276" s="41" t="s">
        <v>643</v>
      </c>
      <c r="Z18276" s="9">
        <v>11</v>
      </c>
      <c r="AA18276" s="9"/>
      <c r="AB18276" s="9" t="s">
        <v>152</v>
      </c>
      <c r="AG18276" s="83" t="s">
        <v>825</v>
      </c>
      <c r="AH18276" s="10" t="s">
        <v>1040</v>
      </c>
      <c r="AI18276" s="178" t="s">
        <v>112</v>
      </c>
      <c r="AJ18276" s="178" t="s">
        <v>19867</v>
      </c>
      <c r="AK18276" s="179" t="s">
        <v>1450</v>
      </c>
      <c r="AL18276" s="179" t="s">
        <v>1450</v>
      </c>
    </row>
    <row r="18277" spans="1:38" x14ac:dyDescent="0.2">
      <c r="A18277" s="132" t="s">
        <v>48839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8</v>
      </c>
      <c r="J18277" s="150">
        <v>2018</v>
      </c>
      <c r="K18277" s="151"/>
      <c r="L18277" s="150"/>
      <c r="M18277" s="151"/>
      <c r="N18277" s="150"/>
      <c r="O18277" s="150"/>
      <c r="P18277" s="8" t="s">
        <v>645</v>
      </c>
      <c r="Q18277" s="8"/>
      <c r="R18277" s="8"/>
      <c r="S18277" s="8"/>
      <c r="T18277" s="8" t="s">
        <v>28656</v>
      </c>
      <c r="U18277" s="6" t="s">
        <v>780</v>
      </c>
      <c r="X18277" s="2" t="s">
        <v>17559</v>
      </c>
      <c r="Y18277" s="41" t="s">
        <v>643</v>
      </c>
      <c r="Z18277" s="9">
        <v>14</v>
      </c>
      <c r="AA18277" s="9"/>
      <c r="AB18277" s="9" t="s">
        <v>152</v>
      </c>
      <c r="AG18277" s="83" t="s">
        <v>798</v>
      </c>
      <c r="AH18277" s="10" t="s">
        <v>1040</v>
      </c>
      <c r="AI18277" s="178" t="s">
        <v>112</v>
      </c>
      <c r="AJ18277" s="178" t="s">
        <v>19867</v>
      </c>
      <c r="AK18277" s="179" t="s">
        <v>1450</v>
      </c>
      <c r="AL18277" s="179" t="s">
        <v>1450</v>
      </c>
    </row>
    <row r="18278" spans="1:38" x14ac:dyDescent="0.2">
      <c r="A18278" s="132" t="s">
        <v>48839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8</v>
      </c>
      <c r="J18278" s="150">
        <v>2018</v>
      </c>
      <c r="K18278" s="151"/>
      <c r="L18278" s="150"/>
      <c r="M18278" s="151"/>
      <c r="N18278" s="150"/>
      <c r="O18278" s="150"/>
      <c r="P18278" s="8" t="s">
        <v>645</v>
      </c>
      <c r="Q18278" s="8"/>
      <c r="R18278" s="8"/>
      <c r="S18278" s="8"/>
      <c r="T18278" s="8" t="s">
        <v>28656</v>
      </c>
      <c r="U18278" s="6" t="s">
        <v>780</v>
      </c>
      <c r="X18278" s="2" t="s">
        <v>17560</v>
      </c>
      <c r="Y18278" s="41" t="s">
        <v>643</v>
      </c>
      <c r="Z18278" s="9">
        <v>9</v>
      </c>
      <c r="AA18278" s="9"/>
      <c r="AB18278" s="9" t="s">
        <v>152</v>
      </c>
      <c r="AG18278" s="83" t="s">
        <v>815</v>
      </c>
      <c r="AH18278" s="10" t="s">
        <v>1040</v>
      </c>
      <c r="AI18278" s="178" t="s">
        <v>112</v>
      </c>
      <c r="AJ18278" s="178" t="s">
        <v>19867</v>
      </c>
      <c r="AK18278" s="179" t="s">
        <v>1450</v>
      </c>
      <c r="AL18278" s="179" t="s">
        <v>1450</v>
      </c>
    </row>
    <row r="18279" spans="1:38" x14ac:dyDescent="0.2">
      <c r="A18279" s="132" t="s">
        <v>48839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8</v>
      </c>
      <c r="J18279" s="150">
        <v>2018</v>
      </c>
      <c r="K18279" s="151"/>
      <c r="L18279" s="150"/>
      <c r="M18279" s="151"/>
      <c r="N18279" s="150"/>
      <c r="O18279" s="150"/>
      <c r="P18279" s="8" t="s">
        <v>645</v>
      </c>
      <c r="Q18279" s="8"/>
      <c r="R18279" s="8"/>
      <c r="S18279" s="8"/>
      <c r="T18279" s="8" t="s">
        <v>28656</v>
      </c>
      <c r="U18279" s="6" t="s">
        <v>780</v>
      </c>
      <c r="X18279" s="2" t="s">
        <v>17560</v>
      </c>
      <c r="Y18279" s="41" t="s">
        <v>643</v>
      </c>
      <c r="Z18279" s="9">
        <v>11</v>
      </c>
      <c r="AA18279" s="9"/>
      <c r="AB18279" s="9" t="s">
        <v>152</v>
      </c>
      <c r="AG18279" s="83" t="s">
        <v>820</v>
      </c>
      <c r="AH18279" s="10" t="s">
        <v>1040</v>
      </c>
      <c r="AI18279" s="178" t="s">
        <v>112</v>
      </c>
      <c r="AJ18279" s="178" t="s">
        <v>19867</v>
      </c>
      <c r="AK18279" s="179" t="s">
        <v>1450</v>
      </c>
      <c r="AL18279" s="179" t="s">
        <v>1450</v>
      </c>
    </row>
    <row r="18280" spans="1:38" x14ac:dyDescent="0.2">
      <c r="A18280" s="132" t="s">
        <v>48839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8</v>
      </c>
      <c r="J18280" s="150">
        <v>2018</v>
      </c>
      <c r="K18280" s="151"/>
      <c r="L18280" s="150"/>
      <c r="M18280" s="151"/>
      <c r="N18280" s="150"/>
      <c r="O18280" s="150"/>
      <c r="P18280" s="8" t="s">
        <v>645</v>
      </c>
      <c r="Q18280" s="8"/>
      <c r="R18280" s="8"/>
      <c r="S18280" s="8"/>
      <c r="T18280" s="8" t="s">
        <v>28656</v>
      </c>
      <c r="U18280" s="6" t="s">
        <v>780</v>
      </c>
      <c r="X18280" s="2" t="s">
        <v>17560</v>
      </c>
      <c r="Y18280" s="41" t="s">
        <v>643</v>
      </c>
      <c r="Z18280" s="9">
        <v>14</v>
      </c>
      <c r="AA18280" s="9"/>
      <c r="AB18280" s="9" t="s">
        <v>152</v>
      </c>
      <c r="AG18280" s="83" t="s">
        <v>805</v>
      </c>
      <c r="AH18280" s="10" t="s">
        <v>1040</v>
      </c>
      <c r="AI18280" s="178" t="s">
        <v>112</v>
      </c>
      <c r="AJ18280" s="178" t="s">
        <v>19867</v>
      </c>
      <c r="AK18280" s="179" t="s">
        <v>1450</v>
      </c>
      <c r="AL18280" s="179" t="s">
        <v>1450</v>
      </c>
    </row>
    <row r="18281" spans="1:38" x14ac:dyDescent="0.2">
      <c r="A18281" s="132" t="s">
        <v>48839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8</v>
      </c>
      <c r="J18281" s="150">
        <v>2018</v>
      </c>
      <c r="K18281" s="151"/>
      <c r="L18281" s="150"/>
      <c r="M18281" s="151"/>
      <c r="N18281" s="150"/>
      <c r="O18281" s="150"/>
      <c r="P18281" s="8" t="s">
        <v>645</v>
      </c>
      <c r="Q18281" s="8"/>
      <c r="R18281" s="8"/>
      <c r="S18281" s="8"/>
      <c r="T18281" s="8" t="s">
        <v>28656</v>
      </c>
      <c r="U18281" s="6" t="s">
        <v>780</v>
      </c>
      <c r="X18281" s="2" t="s">
        <v>17560</v>
      </c>
      <c r="Y18281" s="41" t="s">
        <v>643</v>
      </c>
      <c r="Z18281" s="9">
        <v>18</v>
      </c>
      <c r="AA18281" s="9"/>
      <c r="AB18281" s="9" t="s">
        <v>152</v>
      </c>
      <c r="AG18281" s="83" t="s">
        <v>824</v>
      </c>
      <c r="AH18281" s="10" t="s">
        <v>1040</v>
      </c>
      <c r="AI18281" s="178" t="s">
        <v>112</v>
      </c>
      <c r="AJ18281" s="178" t="s">
        <v>19867</v>
      </c>
      <c r="AK18281" s="179" t="s">
        <v>1450</v>
      </c>
      <c r="AL18281" s="179" t="s">
        <v>1450</v>
      </c>
    </row>
    <row r="18282" spans="1:38" x14ac:dyDescent="0.2">
      <c r="A18282" s="132" t="s">
        <v>48839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8</v>
      </c>
      <c r="J18282" s="150">
        <v>2018</v>
      </c>
      <c r="K18282" s="151"/>
      <c r="L18282" s="150"/>
      <c r="M18282" s="151"/>
      <c r="N18282" s="150"/>
      <c r="O18282" s="150"/>
      <c r="P18282" s="8" t="s">
        <v>645</v>
      </c>
      <c r="Q18282" s="8"/>
      <c r="R18282" s="8"/>
      <c r="S18282" s="8"/>
      <c r="T18282" s="8" t="s">
        <v>28656</v>
      </c>
      <c r="U18282" s="6" t="s">
        <v>780</v>
      </c>
      <c r="X18282" s="2" t="s">
        <v>17560</v>
      </c>
      <c r="Y18282" s="41" t="s">
        <v>643</v>
      </c>
      <c r="Z18282" s="9">
        <v>21</v>
      </c>
      <c r="AA18282" s="9"/>
      <c r="AB18282" s="9" t="s">
        <v>152</v>
      </c>
      <c r="AG18282" s="83" t="s">
        <v>811</v>
      </c>
      <c r="AH18282" s="10" t="s">
        <v>1040</v>
      </c>
      <c r="AI18282" s="178" t="s">
        <v>112</v>
      </c>
      <c r="AJ18282" s="178" t="s">
        <v>19867</v>
      </c>
      <c r="AK18282" s="179" t="s">
        <v>1450</v>
      </c>
      <c r="AL18282" s="179" t="s">
        <v>1450</v>
      </c>
    </row>
    <row r="18283" spans="1:38" x14ac:dyDescent="0.2">
      <c r="A18283" s="132" t="s">
        <v>48839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8</v>
      </c>
      <c r="J18283" s="150">
        <v>2018</v>
      </c>
      <c r="K18283" s="151"/>
      <c r="L18283" s="150"/>
      <c r="M18283" s="151"/>
      <c r="N18283" s="150"/>
      <c r="O18283" s="150"/>
      <c r="P18283" s="8" t="s">
        <v>645</v>
      </c>
      <c r="Q18283" s="8"/>
      <c r="R18283" s="8"/>
      <c r="S18283" s="8"/>
      <c r="T18283" s="8" t="s">
        <v>28656</v>
      </c>
      <c r="U18283" s="6" t="s">
        <v>780</v>
      </c>
      <c r="X18283" s="2" t="s">
        <v>17560</v>
      </c>
      <c r="Y18283" s="41" t="s">
        <v>643</v>
      </c>
      <c r="Z18283" s="9">
        <v>25</v>
      </c>
      <c r="AA18283" s="9"/>
      <c r="AB18283" s="9" t="s">
        <v>152</v>
      </c>
      <c r="AG18283" s="83" t="s">
        <v>811</v>
      </c>
      <c r="AH18283" s="10" t="s">
        <v>1040</v>
      </c>
      <c r="AI18283" s="178" t="s">
        <v>112</v>
      </c>
      <c r="AJ18283" s="178" t="s">
        <v>19867</v>
      </c>
      <c r="AK18283" s="179" t="s">
        <v>1450</v>
      </c>
      <c r="AL18283" s="179" t="s">
        <v>1450</v>
      </c>
    </row>
    <row r="18284" spans="1:38" x14ac:dyDescent="0.2">
      <c r="A18284" s="132" t="s">
        <v>48839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8</v>
      </c>
      <c r="J18284" s="150">
        <v>2018</v>
      </c>
      <c r="K18284" s="151"/>
      <c r="L18284" s="150"/>
      <c r="M18284" s="151"/>
      <c r="N18284" s="150"/>
      <c r="O18284" s="150"/>
      <c r="P18284" s="8" t="s">
        <v>645</v>
      </c>
      <c r="Q18284" s="8"/>
      <c r="R18284" s="8"/>
      <c r="S18284" s="8"/>
      <c r="T18284" s="8" t="s">
        <v>28656</v>
      </c>
      <c r="U18284" s="6" t="s">
        <v>780</v>
      </c>
      <c r="X18284" s="2" t="s">
        <v>17560</v>
      </c>
      <c r="Y18284" s="41" t="s">
        <v>643</v>
      </c>
      <c r="Z18284" s="9">
        <v>28</v>
      </c>
      <c r="AA18284" s="9"/>
      <c r="AB18284" s="9" t="s">
        <v>152</v>
      </c>
      <c r="AG18284" s="83" t="s">
        <v>826</v>
      </c>
      <c r="AH18284" s="10" t="s">
        <v>1040</v>
      </c>
      <c r="AI18284" s="178" t="s">
        <v>112</v>
      </c>
      <c r="AJ18284" s="178" t="s">
        <v>19867</v>
      </c>
      <c r="AK18284" s="179" t="s">
        <v>1450</v>
      </c>
      <c r="AL18284" s="179" t="s">
        <v>1450</v>
      </c>
    </row>
    <row r="18285" spans="1:38" x14ac:dyDescent="0.2">
      <c r="A18285" s="132" t="s">
        <v>48839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8</v>
      </c>
      <c r="J18285" s="150">
        <v>2018</v>
      </c>
      <c r="K18285" s="151"/>
      <c r="L18285" s="150"/>
      <c r="M18285" s="151"/>
      <c r="N18285" s="150"/>
      <c r="O18285" s="150"/>
      <c r="P18285" s="8" t="s">
        <v>645</v>
      </c>
      <c r="Q18285" s="8"/>
      <c r="R18285" s="8"/>
      <c r="S18285" s="8"/>
      <c r="T18285" s="8" t="s">
        <v>28656</v>
      </c>
      <c r="U18285" s="6" t="s">
        <v>780</v>
      </c>
      <c r="X18285" s="2" t="s">
        <v>17560</v>
      </c>
      <c r="Y18285" s="41" t="s">
        <v>643</v>
      </c>
      <c r="Z18285" s="9">
        <v>32</v>
      </c>
      <c r="AA18285" s="9"/>
      <c r="AB18285" s="9" t="s">
        <v>152</v>
      </c>
      <c r="AG18285" s="83" t="s">
        <v>826</v>
      </c>
      <c r="AH18285" s="10" t="s">
        <v>1040</v>
      </c>
      <c r="AI18285" s="178" t="s">
        <v>112</v>
      </c>
      <c r="AJ18285" s="178" t="s">
        <v>19867</v>
      </c>
      <c r="AK18285" s="179" t="s">
        <v>1450</v>
      </c>
      <c r="AL18285" s="179" t="s">
        <v>1450</v>
      </c>
    </row>
    <row r="18286" spans="1:38" x14ac:dyDescent="0.2">
      <c r="A18286" s="132" t="s">
        <v>48839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8</v>
      </c>
      <c r="J18286" s="150">
        <v>2018</v>
      </c>
      <c r="K18286" s="151"/>
      <c r="L18286" s="150"/>
      <c r="M18286" s="151"/>
      <c r="N18286" s="150"/>
      <c r="O18286" s="150"/>
      <c r="P18286" s="8" t="s">
        <v>645</v>
      </c>
      <c r="Q18286" s="8"/>
      <c r="R18286" s="8"/>
      <c r="S18286" s="8"/>
      <c r="T18286" s="8" t="s">
        <v>28656</v>
      </c>
      <c r="U18286" s="6" t="s">
        <v>780</v>
      </c>
      <c r="X18286" s="2" t="s">
        <v>17561</v>
      </c>
      <c r="Y18286" s="41" t="s">
        <v>643</v>
      </c>
      <c r="Z18286" s="9">
        <v>9</v>
      </c>
      <c r="AA18286" s="9"/>
      <c r="AB18286" s="9" t="s">
        <v>152</v>
      </c>
      <c r="AG18286" s="83" t="s">
        <v>812</v>
      </c>
      <c r="AH18286" s="10" t="s">
        <v>1040</v>
      </c>
      <c r="AI18286" s="178" t="s">
        <v>112</v>
      </c>
      <c r="AJ18286" s="178" t="s">
        <v>19867</v>
      </c>
      <c r="AK18286" s="179" t="s">
        <v>1450</v>
      </c>
      <c r="AL18286" s="179" t="s">
        <v>1450</v>
      </c>
    </row>
    <row r="18287" spans="1:38" x14ac:dyDescent="0.2">
      <c r="A18287" s="132" t="s">
        <v>48839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8</v>
      </c>
      <c r="J18287" s="150">
        <v>2018</v>
      </c>
      <c r="K18287" s="151"/>
      <c r="L18287" s="150"/>
      <c r="M18287" s="151"/>
      <c r="N18287" s="150"/>
      <c r="O18287" s="150"/>
      <c r="P18287" s="8" t="s">
        <v>645</v>
      </c>
      <c r="Q18287" s="8"/>
      <c r="R18287" s="8"/>
      <c r="S18287" s="8"/>
      <c r="T18287" s="8" t="s">
        <v>28656</v>
      </c>
      <c r="U18287" s="6" t="s">
        <v>780</v>
      </c>
      <c r="X18287" s="2" t="s">
        <v>17561</v>
      </c>
      <c r="Y18287" s="41" t="s">
        <v>643</v>
      </c>
      <c r="Z18287" s="9">
        <v>11</v>
      </c>
      <c r="AA18287" s="9"/>
      <c r="AB18287" s="9" t="s">
        <v>152</v>
      </c>
      <c r="AG18287" s="83" t="s">
        <v>823</v>
      </c>
      <c r="AH18287" s="10" t="s">
        <v>1040</v>
      </c>
      <c r="AI18287" s="178" t="s">
        <v>112</v>
      </c>
      <c r="AJ18287" s="178" t="s">
        <v>19867</v>
      </c>
      <c r="AK18287" s="179" t="s">
        <v>1450</v>
      </c>
      <c r="AL18287" s="179" t="s">
        <v>1450</v>
      </c>
    </row>
    <row r="18288" spans="1:38" x14ac:dyDescent="0.2">
      <c r="A18288" s="132" t="s">
        <v>48839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8</v>
      </c>
      <c r="J18288" s="150">
        <v>2018</v>
      </c>
      <c r="K18288" s="151"/>
      <c r="L18288" s="150"/>
      <c r="M18288" s="151"/>
      <c r="N18288" s="150"/>
      <c r="O18288" s="150"/>
      <c r="P18288" s="8" t="s">
        <v>645</v>
      </c>
      <c r="Q18288" s="8"/>
      <c r="R18288" s="8"/>
      <c r="S18288" s="8"/>
      <c r="T18288" s="8" t="s">
        <v>28656</v>
      </c>
      <c r="U18288" s="6" t="s">
        <v>780</v>
      </c>
      <c r="X18288" s="2" t="s">
        <v>17562</v>
      </c>
      <c r="Y18288" s="41" t="s">
        <v>643</v>
      </c>
      <c r="Z18288" s="9">
        <v>9</v>
      </c>
      <c r="AA18288" s="9"/>
      <c r="AB18288" s="9" t="s">
        <v>152</v>
      </c>
      <c r="AG18288" s="83" t="s">
        <v>820</v>
      </c>
      <c r="AH18288" s="10" t="s">
        <v>1040</v>
      </c>
      <c r="AI18288" s="178" t="s">
        <v>112</v>
      </c>
      <c r="AJ18288" s="178" t="s">
        <v>19867</v>
      </c>
      <c r="AK18288" s="179" t="s">
        <v>1450</v>
      </c>
      <c r="AL18288" s="179" t="s">
        <v>1450</v>
      </c>
    </row>
    <row r="18289" spans="1:38" x14ac:dyDescent="0.2">
      <c r="A18289" s="132" t="s">
        <v>48839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8</v>
      </c>
      <c r="J18289" s="150">
        <v>2018</v>
      </c>
      <c r="K18289" s="151"/>
      <c r="L18289" s="150"/>
      <c r="M18289" s="151"/>
      <c r="N18289" s="150"/>
      <c r="O18289" s="150"/>
      <c r="P18289" s="8" t="s">
        <v>645</v>
      </c>
      <c r="Q18289" s="8"/>
      <c r="R18289" s="8"/>
      <c r="S18289" s="8"/>
      <c r="T18289" s="8" t="s">
        <v>28656</v>
      </c>
      <c r="U18289" s="6" t="s">
        <v>780</v>
      </c>
      <c r="X18289" s="2" t="s">
        <v>17562</v>
      </c>
      <c r="Y18289" s="41" t="s">
        <v>643</v>
      </c>
      <c r="Z18289" s="9">
        <v>11</v>
      </c>
      <c r="AA18289" s="9"/>
      <c r="AB18289" s="9" t="s">
        <v>152</v>
      </c>
      <c r="AG18289" s="83" t="s">
        <v>820</v>
      </c>
      <c r="AH18289" s="10" t="s">
        <v>1040</v>
      </c>
      <c r="AI18289" s="178" t="s">
        <v>112</v>
      </c>
      <c r="AJ18289" s="178" t="s">
        <v>19867</v>
      </c>
      <c r="AK18289" s="179" t="s">
        <v>1450</v>
      </c>
      <c r="AL18289" s="179" t="s">
        <v>1450</v>
      </c>
    </row>
    <row r="18290" spans="1:38" x14ac:dyDescent="0.2">
      <c r="A18290" s="132" t="s">
        <v>48839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8</v>
      </c>
      <c r="J18290" s="150">
        <v>2018</v>
      </c>
      <c r="K18290" s="151"/>
      <c r="L18290" s="150"/>
      <c r="M18290" s="151"/>
      <c r="N18290" s="150"/>
      <c r="O18290" s="150"/>
      <c r="P18290" s="8" t="s">
        <v>645</v>
      </c>
      <c r="Q18290" s="8"/>
      <c r="R18290" s="8"/>
      <c r="S18290" s="8"/>
      <c r="T18290" s="8" t="s">
        <v>28656</v>
      </c>
      <c r="U18290" s="6" t="s">
        <v>780</v>
      </c>
      <c r="X18290" s="2" t="s">
        <v>17562</v>
      </c>
      <c r="Y18290" s="41" t="s">
        <v>643</v>
      </c>
      <c r="Z18290" s="9">
        <v>14</v>
      </c>
      <c r="AA18290" s="9"/>
      <c r="AB18290" s="9" t="s">
        <v>152</v>
      </c>
      <c r="AG18290" s="83" t="s">
        <v>821</v>
      </c>
      <c r="AH18290" s="10" t="s">
        <v>1040</v>
      </c>
      <c r="AI18290" s="178" t="s">
        <v>112</v>
      </c>
      <c r="AJ18290" s="178" t="s">
        <v>19867</v>
      </c>
      <c r="AK18290" s="179" t="s">
        <v>1450</v>
      </c>
      <c r="AL18290" s="179" t="s">
        <v>1450</v>
      </c>
    </row>
    <row r="18291" spans="1:38" x14ac:dyDescent="0.2">
      <c r="A18291" s="132" t="s">
        <v>48839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8</v>
      </c>
      <c r="J18291" s="150">
        <v>2018</v>
      </c>
      <c r="K18291" s="151"/>
      <c r="L18291" s="150"/>
      <c r="M18291" s="151"/>
      <c r="N18291" s="150"/>
      <c r="O18291" s="150"/>
      <c r="P18291" s="8" t="s">
        <v>645</v>
      </c>
      <c r="Q18291" s="8"/>
      <c r="R18291" s="8"/>
      <c r="S18291" s="8"/>
      <c r="T18291" s="8" t="s">
        <v>28656</v>
      </c>
      <c r="U18291" s="6" t="s">
        <v>780</v>
      </c>
      <c r="X18291" s="2" t="s">
        <v>17562</v>
      </c>
      <c r="Y18291" s="41" t="s">
        <v>643</v>
      </c>
      <c r="Z18291" s="9">
        <v>18</v>
      </c>
      <c r="AA18291" s="9"/>
      <c r="AB18291" s="9" t="s">
        <v>152</v>
      </c>
      <c r="AG18291" s="83" t="s">
        <v>827</v>
      </c>
      <c r="AH18291" s="10" t="s">
        <v>1040</v>
      </c>
      <c r="AI18291" s="178" t="s">
        <v>112</v>
      </c>
      <c r="AJ18291" s="178" t="s">
        <v>19867</v>
      </c>
      <c r="AK18291" s="179" t="s">
        <v>1450</v>
      </c>
      <c r="AL18291" s="179" t="s">
        <v>1450</v>
      </c>
    </row>
    <row r="18292" spans="1:38" x14ac:dyDescent="0.2">
      <c r="A18292" s="132" t="s">
        <v>48839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8</v>
      </c>
      <c r="J18292" s="150">
        <v>2018</v>
      </c>
      <c r="K18292" s="151"/>
      <c r="L18292" s="150"/>
      <c r="M18292" s="151"/>
      <c r="N18292" s="150"/>
      <c r="O18292" s="150"/>
      <c r="P18292" s="8" t="s">
        <v>645</v>
      </c>
      <c r="Q18292" s="8"/>
      <c r="R18292" s="8"/>
      <c r="S18292" s="8"/>
      <c r="T18292" s="8" t="s">
        <v>28656</v>
      </c>
      <c r="U18292" s="6" t="s">
        <v>780</v>
      </c>
      <c r="X18292" s="2" t="s">
        <v>17562</v>
      </c>
      <c r="Y18292" s="41" t="s">
        <v>643</v>
      </c>
      <c r="Z18292" s="9">
        <v>21</v>
      </c>
      <c r="AA18292" s="9"/>
      <c r="AB18292" s="9" t="s">
        <v>152</v>
      </c>
      <c r="AG18292" s="83" t="s">
        <v>828</v>
      </c>
      <c r="AH18292" s="10" t="s">
        <v>1040</v>
      </c>
      <c r="AI18292" s="178" t="s">
        <v>112</v>
      </c>
      <c r="AJ18292" s="178" t="s">
        <v>19867</v>
      </c>
      <c r="AK18292" s="179" t="s">
        <v>1450</v>
      </c>
      <c r="AL18292" s="179" t="s">
        <v>1450</v>
      </c>
    </row>
    <row r="18293" spans="1:38" x14ac:dyDescent="0.2">
      <c r="A18293" s="132" t="s">
        <v>48839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8</v>
      </c>
      <c r="J18293" s="150">
        <v>2018</v>
      </c>
      <c r="K18293" s="151"/>
      <c r="L18293" s="150"/>
      <c r="M18293" s="151"/>
      <c r="N18293" s="150"/>
      <c r="O18293" s="150"/>
      <c r="P18293" s="8" t="s">
        <v>645</v>
      </c>
      <c r="Q18293" s="8"/>
      <c r="R18293" s="8"/>
      <c r="S18293" s="8"/>
      <c r="T18293" s="8" t="s">
        <v>28656</v>
      </c>
      <c r="U18293" s="6" t="s">
        <v>780</v>
      </c>
      <c r="X18293" s="2" t="s">
        <v>17562</v>
      </c>
      <c r="Y18293" s="41" t="s">
        <v>643</v>
      </c>
      <c r="Z18293" s="9">
        <v>25</v>
      </c>
      <c r="AA18293" s="9"/>
      <c r="AB18293" s="9" t="s">
        <v>152</v>
      </c>
      <c r="AG18293" s="83" t="s">
        <v>828</v>
      </c>
      <c r="AH18293" s="10" t="s">
        <v>1040</v>
      </c>
      <c r="AI18293" s="178" t="s">
        <v>112</v>
      </c>
      <c r="AJ18293" s="178" t="s">
        <v>19867</v>
      </c>
      <c r="AK18293" s="179" t="s">
        <v>1450</v>
      </c>
      <c r="AL18293" s="179" t="s">
        <v>1450</v>
      </c>
    </row>
    <row r="18294" spans="1:38" x14ac:dyDescent="0.2">
      <c r="A18294" s="132" t="s">
        <v>48839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8</v>
      </c>
      <c r="J18294" s="150">
        <v>2018</v>
      </c>
      <c r="K18294" s="151"/>
      <c r="L18294" s="150"/>
      <c r="M18294" s="151"/>
      <c r="N18294" s="150"/>
      <c r="O18294" s="150"/>
      <c r="P18294" s="8" t="s">
        <v>645</v>
      </c>
      <c r="Q18294" s="8"/>
      <c r="R18294" s="8"/>
      <c r="S18294" s="8"/>
      <c r="T18294" s="8" t="s">
        <v>28656</v>
      </c>
      <c r="U18294" s="6" t="s">
        <v>780</v>
      </c>
      <c r="X18294" s="2" t="s">
        <v>17562</v>
      </c>
      <c r="Y18294" s="41" t="s">
        <v>643</v>
      </c>
      <c r="Z18294" s="9">
        <v>28</v>
      </c>
      <c r="AA18294" s="9"/>
      <c r="AB18294" s="9" t="s">
        <v>152</v>
      </c>
      <c r="AG18294" s="83" t="s">
        <v>828</v>
      </c>
      <c r="AH18294" s="10" t="s">
        <v>1040</v>
      </c>
      <c r="AI18294" s="178" t="s">
        <v>112</v>
      </c>
      <c r="AJ18294" s="178" t="s">
        <v>19867</v>
      </c>
      <c r="AK18294" s="179" t="s">
        <v>1450</v>
      </c>
      <c r="AL18294" s="179" t="s">
        <v>1450</v>
      </c>
    </row>
    <row r="18295" spans="1:38" x14ac:dyDescent="0.2">
      <c r="A18295" s="132" t="s">
        <v>48839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8</v>
      </c>
      <c r="J18295" s="150">
        <v>2018</v>
      </c>
      <c r="K18295" s="151"/>
      <c r="L18295" s="150"/>
      <c r="M18295" s="151"/>
      <c r="N18295" s="150"/>
      <c r="O18295" s="150"/>
      <c r="P18295" s="8" t="s">
        <v>645</v>
      </c>
      <c r="Q18295" s="8"/>
      <c r="R18295" s="8"/>
      <c r="S18295" s="8"/>
      <c r="T18295" s="8" t="s">
        <v>28656</v>
      </c>
      <c r="U18295" s="6" t="s">
        <v>780</v>
      </c>
      <c r="X18295" s="2" t="s">
        <v>17562</v>
      </c>
      <c r="Y18295" s="41" t="s">
        <v>643</v>
      </c>
      <c r="Z18295" s="9">
        <v>32</v>
      </c>
      <c r="AA18295" s="9"/>
      <c r="AB18295" s="9" t="s">
        <v>152</v>
      </c>
      <c r="AG18295" s="83" t="s">
        <v>829</v>
      </c>
      <c r="AH18295" s="10" t="s">
        <v>1040</v>
      </c>
      <c r="AI18295" s="178" t="s">
        <v>112</v>
      </c>
      <c r="AJ18295" s="178" t="s">
        <v>19867</v>
      </c>
      <c r="AK18295" s="179" t="s">
        <v>1450</v>
      </c>
      <c r="AL18295" s="179" t="s">
        <v>1450</v>
      </c>
    </row>
    <row r="18296" spans="1:38" x14ac:dyDescent="0.2">
      <c r="A18296" s="132" t="s">
        <v>48839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8</v>
      </c>
      <c r="J18296" s="150">
        <v>2018</v>
      </c>
      <c r="K18296" s="151"/>
      <c r="L18296" s="150"/>
      <c r="M18296" s="151"/>
      <c r="N18296" s="150"/>
      <c r="O18296" s="150"/>
      <c r="P18296" s="8" t="s">
        <v>645</v>
      </c>
      <c r="Q18296" s="8"/>
      <c r="R18296" s="8"/>
      <c r="S18296" s="8"/>
      <c r="T18296" s="8" t="s">
        <v>28656</v>
      </c>
      <c r="U18296" s="6" t="s">
        <v>780</v>
      </c>
      <c r="X18296" s="2" t="s">
        <v>17563</v>
      </c>
      <c r="Y18296" s="41" t="s">
        <v>643</v>
      </c>
      <c r="Z18296" s="9">
        <v>9</v>
      </c>
      <c r="AA18296" s="9"/>
      <c r="AB18296" s="9" t="s">
        <v>152</v>
      </c>
      <c r="AG18296" s="83" t="s">
        <v>822</v>
      </c>
      <c r="AH18296" s="10" t="s">
        <v>1040</v>
      </c>
      <c r="AI18296" s="178" t="s">
        <v>112</v>
      </c>
      <c r="AJ18296" s="178" t="s">
        <v>19867</v>
      </c>
      <c r="AK18296" s="179" t="s">
        <v>1450</v>
      </c>
      <c r="AL18296" s="179" t="s">
        <v>1450</v>
      </c>
    </row>
    <row r="18297" spans="1:38" x14ac:dyDescent="0.2">
      <c r="A18297" s="132" t="s">
        <v>48839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8</v>
      </c>
      <c r="J18297" s="150">
        <v>2018</v>
      </c>
      <c r="K18297" s="151"/>
      <c r="L18297" s="150"/>
      <c r="M18297" s="151"/>
      <c r="N18297" s="150"/>
      <c r="O18297" s="150"/>
      <c r="P18297" s="8" t="s">
        <v>645</v>
      </c>
      <c r="Q18297" s="8"/>
      <c r="R18297" s="8"/>
      <c r="S18297" s="8"/>
      <c r="T18297" s="8" t="s">
        <v>28656</v>
      </c>
      <c r="U18297" s="6" t="s">
        <v>780</v>
      </c>
      <c r="X18297" s="2" t="s">
        <v>17563</v>
      </c>
      <c r="Y18297" s="41" t="s">
        <v>643</v>
      </c>
      <c r="Z18297" s="9">
        <v>11</v>
      </c>
      <c r="AA18297" s="9"/>
      <c r="AB18297" s="9" t="s">
        <v>152</v>
      </c>
      <c r="AG18297" s="83" t="s">
        <v>815</v>
      </c>
      <c r="AH18297" s="10" t="s">
        <v>1040</v>
      </c>
      <c r="AI18297" s="178" t="s">
        <v>112</v>
      </c>
      <c r="AJ18297" s="178" t="s">
        <v>19867</v>
      </c>
      <c r="AK18297" s="179" t="s">
        <v>1450</v>
      </c>
      <c r="AL18297" s="179" t="s">
        <v>1450</v>
      </c>
    </row>
    <row r="18298" spans="1:38" x14ac:dyDescent="0.2">
      <c r="A18298" s="132" t="s">
        <v>48839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8</v>
      </c>
      <c r="J18298" s="150">
        <v>2018</v>
      </c>
      <c r="K18298" s="151"/>
      <c r="L18298" s="150"/>
      <c r="M18298" s="151"/>
      <c r="N18298" s="150"/>
      <c r="O18298" s="150"/>
      <c r="P18298" s="8" t="s">
        <v>645</v>
      </c>
      <c r="Q18298" s="8"/>
      <c r="R18298" s="8"/>
      <c r="S18298" s="8"/>
      <c r="T18298" s="8" t="s">
        <v>28656</v>
      </c>
      <c r="U18298" s="6" t="s">
        <v>780</v>
      </c>
      <c r="X18298" s="2" t="s">
        <v>17563</v>
      </c>
      <c r="Y18298" s="41" t="s">
        <v>643</v>
      </c>
      <c r="Z18298" s="9">
        <v>14</v>
      </c>
      <c r="AA18298" s="9"/>
      <c r="AB18298" s="9" t="s">
        <v>152</v>
      </c>
      <c r="AG18298" s="83" t="s">
        <v>830</v>
      </c>
      <c r="AH18298" s="10" t="s">
        <v>1040</v>
      </c>
      <c r="AI18298" s="178" t="s">
        <v>112</v>
      </c>
      <c r="AJ18298" s="178" t="s">
        <v>19867</v>
      </c>
      <c r="AK18298" s="179" t="s">
        <v>1450</v>
      </c>
      <c r="AL18298" s="179" t="s">
        <v>1450</v>
      </c>
    </row>
    <row r="18299" spans="1:38" x14ac:dyDescent="0.2">
      <c r="A18299" s="132" t="s">
        <v>48839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8</v>
      </c>
      <c r="J18299" s="150">
        <v>2018</v>
      </c>
      <c r="K18299" s="151"/>
      <c r="L18299" s="150"/>
      <c r="M18299" s="151"/>
      <c r="N18299" s="150"/>
      <c r="O18299" s="150"/>
      <c r="P18299" s="8" t="s">
        <v>645</v>
      </c>
      <c r="Q18299" s="8"/>
      <c r="R18299" s="8"/>
      <c r="S18299" s="8"/>
      <c r="T18299" s="8" t="s">
        <v>28656</v>
      </c>
      <c r="U18299" s="6" t="s">
        <v>780</v>
      </c>
      <c r="X18299" s="2" t="s">
        <v>17563</v>
      </c>
      <c r="Y18299" s="41" t="s">
        <v>643</v>
      </c>
      <c r="Z18299" s="9">
        <v>18</v>
      </c>
      <c r="AA18299" s="9"/>
      <c r="AB18299" s="9" t="s">
        <v>152</v>
      </c>
      <c r="AG18299" s="83" t="s">
        <v>831</v>
      </c>
      <c r="AH18299" s="10" t="s">
        <v>1040</v>
      </c>
      <c r="AI18299" s="178" t="s">
        <v>112</v>
      </c>
      <c r="AJ18299" s="178" t="s">
        <v>19867</v>
      </c>
      <c r="AK18299" s="179" t="s">
        <v>1450</v>
      </c>
      <c r="AL18299" s="179" t="s">
        <v>1450</v>
      </c>
    </row>
    <row r="18300" spans="1:38" x14ac:dyDescent="0.2">
      <c r="A18300" s="132" t="s">
        <v>48839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8</v>
      </c>
      <c r="J18300" s="150">
        <v>2018</v>
      </c>
      <c r="K18300" s="151"/>
      <c r="L18300" s="150"/>
      <c r="M18300" s="151"/>
      <c r="N18300" s="150"/>
      <c r="O18300" s="150"/>
      <c r="P18300" s="8" t="s">
        <v>645</v>
      </c>
      <c r="Q18300" s="8"/>
      <c r="R18300" s="8"/>
      <c r="S18300" s="8"/>
      <c r="T18300" s="8" t="s">
        <v>28656</v>
      </c>
      <c r="U18300" s="6" t="s">
        <v>780</v>
      </c>
      <c r="X18300" s="2" t="s">
        <v>17563</v>
      </c>
      <c r="Y18300" s="41" t="s">
        <v>643</v>
      </c>
      <c r="Z18300" s="9">
        <v>21</v>
      </c>
      <c r="AA18300" s="9"/>
      <c r="AB18300" s="9" t="s">
        <v>152</v>
      </c>
      <c r="AG18300" s="83" t="s">
        <v>801</v>
      </c>
      <c r="AH18300" s="10" t="s">
        <v>1040</v>
      </c>
      <c r="AI18300" s="178" t="s">
        <v>112</v>
      </c>
      <c r="AJ18300" s="178" t="s">
        <v>19867</v>
      </c>
      <c r="AK18300" s="179" t="s">
        <v>1450</v>
      </c>
      <c r="AL18300" s="179" t="s">
        <v>1450</v>
      </c>
    </row>
    <row r="18301" spans="1:38" x14ac:dyDescent="0.2">
      <c r="A18301" s="132" t="s">
        <v>48839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8</v>
      </c>
      <c r="J18301" s="150">
        <v>2018</v>
      </c>
      <c r="K18301" s="151"/>
      <c r="L18301" s="150"/>
      <c r="M18301" s="151"/>
      <c r="N18301" s="150"/>
      <c r="O18301" s="150"/>
      <c r="P18301" s="8" t="s">
        <v>645</v>
      </c>
      <c r="Q18301" s="8"/>
      <c r="R18301" s="8"/>
      <c r="S18301" s="8"/>
      <c r="T18301" s="8" t="s">
        <v>28656</v>
      </c>
      <c r="U18301" s="6" t="s">
        <v>780</v>
      </c>
      <c r="X18301" s="2" t="s">
        <v>17563</v>
      </c>
      <c r="Y18301" s="41" t="s">
        <v>643</v>
      </c>
      <c r="Z18301" s="9">
        <v>25</v>
      </c>
      <c r="AA18301" s="9"/>
      <c r="AB18301" s="9" t="s">
        <v>152</v>
      </c>
      <c r="AG18301" s="83" t="s">
        <v>827</v>
      </c>
      <c r="AH18301" s="10" t="s">
        <v>1040</v>
      </c>
      <c r="AI18301" s="178" t="s">
        <v>112</v>
      </c>
      <c r="AJ18301" s="178" t="s">
        <v>19867</v>
      </c>
      <c r="AK18301" s="179" t="s">
        <v>1450</v>
      </c>
      <c r="AL18301" s="179" t="s">
        <v>1450</v>
      </c>
    </row>
    <row r="18302" spans="1:38" x14ac:dyDescent="0.2">
      <c r="A18302" s="132" t="s">
        <v>48839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8</v>
      </c>
      <c r="J18302" s="150">
        <v>2018</v>
      </c>
      <c r="K18302" s="151"/>
      <c r="L18302" s="150"/>
      <c r="M18302" s="151"/>
      <c r="N18302" s="150"/>
      <c r="O18302" s="150"/>
      <c r="P18302" s="8" t="s">
        <v>645</v>
      </c>
      <c r="Q18302" s="8"/>
      <c r="R18302" s="8"/>
      <c r="S18302" s="8"/>
      <c r="T18302" s="8" t="s">
        <v>28656</v>
      </c>
      <c r="U18302" s="6" t="s">
        <v>780</v>
      </c>
      <c r="X18302" s="2" t="s">
        <v>17563</v>
      </c>
      <c r="Y18302" s="41" t="s">
        <v>643</v>
      </c>
      <c r="Z18302" s="9">
        <v>28</v>
      </c>
      <c r="AA18302" s="9"/>
      <c r="AB18302" s="9" t="s">
        <v>152</v>
      </c>
      <c r="AG18302" s="83" t="s">
        <v>829</v>
      </c>
      <c r="AH18302" s="10" t="s">
        <v>1040</v>
      </c>
      <c r="AI18302" s="178" t="s">
        <v>112</v>
      </c>
      <c r="AJ18302" s="178" t="s">
        <v>19867</v>
      </c>
      <c r="AK18302" s="179" t="s">
        <v>1450</v>
      </c>
      <c r="AL18302" s="179" t="s">
        <v>1450</v>
      </c>
    </row>
    <row r="18303" spans="1:38" x14ac:dyDescent="0.2">
      <c r="A18303" s="132" t="s">
        <v>48839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8</v>
      </c>
      <c r="J18303" s="150">
        <v>2018</v>
      </c>
      <c r="K18303" s="151"/>
      <c r="L18303" s="150"/>
      <c r="M18303" s="151"/>
      <c r="N18303" s="150"/>
      <c r="O18303" s="150"/>
      <c r="P18303" s="8" t="s">
        <v>645</v>
      </c>
      <c r="Q18303" s="8"/>
      <c r="R18303" s="8"/>
      <c r="S18303" s="8"/>
      <c r="T18303" s="8" t="s">
        <v>28656</v>
      </c>
      <c r="U18303" s="6" t="s">
        <v>780</v>
      </c>
      <c r="X18303" s="2" t="s">
        <v>17563</v>
      </c>
      <c r="Y18303" s="41" t="s">
        <v>643</v>
      </c>
      <c r="Z18303" s="9">
        <v>32</v>
      </c>
      <c r="AA18303" s="9"/>
      <c r="AB18303" s="9" t="s">
        <v>152</v>
      </c>
      <c r="AG18303" s="83" t="s">
        <v>829</v>
      </c>
      <c r="AH18303" s="10" t="s">
        <v>1040</v>
      </c>
      <c r="AI18303" s="178" t="s">
        <v>112</v>
      </c>
      <c r="AJ18303" s="178" t="s">
        <v>19867</v>
      </c>
      <c r="AK18303" s="179" t="s">
        <v>1450</v>
      </c>
      <c r="AL18303" s="179" t="s">
        <v>1450</v>
      </c>
    </row>
    <row r="18304" spans="1:38" x14ac:dyDescent="0.2">
      <c r="A18304" s="132" t="s">
        <v>48839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8</v>
      </c>
      <c r="J18304" s="150">
        <v>2018</v>
      </c>
      <c r="K18304" s="151"/>
      <c r="L18304" s="150"/>
      <c r="M18304" s="151"/>
      <c r="N18304" s="150"/>
      <c r="O18304" s="150"/>
      <c r="P18304" s="8" t="s">
        <v>645</v>
      </c>
      <c r="Q18304" s="8"/>
      <c r="R18304" s="8"/>
      <c r="S18304" s="8"/>
      <c r="T18304" s="8" t="s">
        <v>28656</v>
      </c>
      <c r="U18304" s="6" t="s">
        <v>781</v>
      </c>
      <c r="X18304" s="2" t="s">
        <v>17564</v>
      </c>
      <c r="Y18304" s="41" t="s">
        <v>643</v>
      </c>
      <c r="Z18304" s="9">
        <v>12</v>
      </c>
      <c r="AA18304" s="9"/>
      <c r="AB18304" s="9" t="s">
        <v>152</v>
      </c>
      <c r="AG18304" s="83" t="s">
        <v>812</v>
      </c>
      <c r="AH18304" s="10" t="s">
        <v>1040</v>
      </c>
      <c r="AI18304" s="178" t="s">
        <v>112</v>
      </c>
      <c r="AJ18304" s="178" t="s">
        <v>19867</v>
      </c>
      <c r="AK18304" s="179" t="s">
        <v>1450</v>
      </c>
      <c r="AL18304" s="179" t="s">
        <v>1450</v>
      </c>
    </row>
    <row r="18305" spans="1:38" x14ac:dyDescent="0.2">
      <c r="A18305" s="132" t="s">
        <v>48839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8</v>
      </c>
      <c r="J18305" s="150">
        <v>2018</v>
      </c>
      <c r="K18305" s="151"/>
      <c r="L18305" s="150"/>
      <c r="M18305" s="151"/>
      <c r="N18305" s="150"/>
      <c r="O18305" s="150"/>
      <c r="P18305" s="8" t="s">
        <v>645</v>
      </c>
      <c r="Q18305" s="8"/>
      <c r="R18305" s="8"/>
      <c r="S18305" s="8"/>
      <c r="T18305" s="8" t="s">
        <v>28656</v>
      </c>
      <c r="U18305" s="6" t="s">
        <v>781</v>
      </c>
      <c r="X18305" s="2" t="s">
        <v>17565</v>
      </c>
      <c r="Y18305" s="41" t="s">
        <v>643</v>
      </c>
      <c r="Z18305" s="9">
        <v>9</v>
      </c>
      <c r="AA18305" s="9"/>
      <c r="AB18305" s="9" t="s">
        <v>152</v>
      </c>
      <c r="AG18305" s="83" t="s">
        <v>832</v>
      </c>
      <c r="AH18305" s="10" t="s">
        <v>1040</v>
      </c>
      <c r="AI18305" s="178" t="s">
        <v>112</v>
      </c>
      <c r="AJ18305" s="178" t="s">
        <v>19867</v>
      </c>
      <c r="AK18305" s="179" t="s">
        <v>1450</v>
      </c>
      <c r="AL18305" s="179" t="s">
        <v>1450</v>
      </c>
    </row>
    <row r="18306" spans="1:38" x14ac:dyDescent="0.2">
      <c r="A18306" s="132" t="s">
        <v>48839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8</v>
      </c>
      <c r="J18306" s="150">
        <v>2018</v>
      </c>
      <c r="K18306" s="151"/>
      <c r="L18306" s="150"/>
      <c r="M18306" s="151"/>
      <c r="N18306" s="150"/>
      <c r="O18306" s="150"/>
      <c r="P18306" s="8" t="s">
        <v>645</v>
      </c>
      <c r="Q18306" s="8"/>
      <c r="R18306" s="8"/>
      <c r="S18306" s="8"/>
      <c r="T18306" s="8" t="s">
        <v>28656</v>
      </c>
      <c r="U18306" s="6" t="s">
        <v>781</v>
      </c>
      <c r="X18306" s="2" t="s">
        <v>17565</v>
      </c>
      <c r="Y18306" s="41" t="s">
        <v>643</v>
      </c>
      <c r="Z18306" s="9">
        <v>11</v>
      </c>
      <c r="AA18306" s="9"/>
      <c r="AB18306" s="9" t="s">
        <v>152</v>
      </c>
      <c r="AG18306" s="83">
        <v>2667</v>
      </c>
      <c r="AH18306" s="10" t="s">
        <v>1040</v>
      </c>
      <c r="AI18306" s="178" t="s">
        <v>112</v>
      </c>
      <c r="AJ18306" s="178" t="s">
        <v>19867</v>
      </c>
      <c r="AK18306" s="179" t="s">
        <v>1450</v>
      </c>
      <c r="AL18306" s="179" t="s">
        <v>1450</v>
      </c>
    </row>
    <row r="18307" spans="1:38" x14ac:dyDescent="0.2">
      <c r="A18307" s="132" t="s">
        <v>48839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8</v>
      </c>
      <c r="J18307" s="150">
        <v>2018</v>
      </c>
      <c r="K18307" s="151"/>
      <c r="L18307" s="150"/>
      <c r="M18307" s="151"/>
      <c r="N18307" s="150"/>
      <c r="O18307" s="150"/>
      <c r="P18307" s="8" t="s">
        <v>645</v>
      </c>
      <c r="Q18307" s="8"/>
      <c r="R18307" s="8"/>
      <c r="S18307" s="8"/>
      <c r="T18307" s="8" t="s">
        <v>28656</v>
      </c>
      <c r="U18307" s="6" t="s">
        <v>781</v>
      </c>
      <c r="X18307" s="2" t="s">
        <v>17565</v>
      </c>
      <c r="Y18307" s="41" t="s">
        <v>643</v>
      </c>
      <c r="Z18307" s="9">
        <v>14</v>
      </c>
      <c r="AA18307" s="9"/>
      <c r="AB18307" s="9" t="s">
        <v>152</v>
      </c>
      <c r="AG18307" s="83" t="s">
        <v>813</v>
      </c>
      <c r="AH18307" s="10" t="s">
        <v>1040</v>
      </c>
      <c r="AI18307" s="178" t="s">
        <v>112</v>
      </c>
      <c r="AJ18307" s="178" t="s">
        <v>19867</v>
      </c>
      <c r="AK18307" s="179" t="s">
        <v>1450</v>
      </c>
      <c r="AL18307" s="179" t="s">
        <v>1450</v>
      </c>
    </row>
    <row r="18308" spans="1:38" x14ac:dyDescent="0.2">
      <c r="A18308" s="132" t="s">
        <v>48839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8</v>
      </c>
      <c r="J18308" s="150">
        <v>2018</v>
      </c>
      <c r="K18308" s="151"/>
      <c r="L18308" s="150"/>
      <c r="M18308" s="151"/>
      <c r="N18308" s="150"/>
      <c r="O18308" s="150"/>
      <c r="P18308" s="8" t="s">
        <v>645</v>
      </c>
      <c r="Q18308" s="8"/>
      <c r="R18308" s="8"/>
      <c r="S18308" s="8"/>
      <c r="T18308" s="8" t="s">
        <v>28656</v>
      </c>
      <c r="U18308" s="6" t="s">
        <v>781</v>
      </c>
      <c r="X18308" s="2" t="s">
        <v>17565</v>
      </c>
      <c r="Y18308" s="41" t="s">
        <v>643</v>
      </c>
      <c r="Z18308" s="9">
        <v>18</v>
      </c>
      <c r="AA18308" s="9"/>
      <c r="AB18308" s="9" t="s">
        <v>152</v>
      </c>
      <c r="AG18308" s="83" t="s">
        <v>813</v>
      </c>
      <c r="AH18308" s="10" t="s">
        <v>1040</v>
      </c>
      <c r="AI18308" s="178" t="s">
        <v>112</v>
      </c>
      <c r="AJ18308" s="178" t="s">
        <v>19867</v>
      </c>
      <c r="AK18308" s="179" t="s">
        <v>1450</v>
      </c>
      <c r="AL18308" s="179" t="s">
        <v>1450</v>
      </c>
    </row>
    <row r="18309" spans="1:38" x14ac:dyDescent="0.2">
      <c r="A18309" s="132" t="s">
        <v>48839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8</v>
      </c>
      <c r="J18309" s="150">
        <v>2018</v>
      </c>
      <c r="K18309" s="151"/>
      <c r="L18309" s="150"/>
      <c r="M18309" s="151"/>
      <c r="N18309" s="150"/>
      <c r="O18309" s="150"/>
      <c r="P18309" s="8" t="s">
        <v>645</v>
      </c>
      <c r="Q18309" s="8"/>